  <v>43436</v>
      </c>
      <c r="G14068" s="1" t="s">
        <v>59794</v>
      </c>
      <c r="H14068">
        <v>1.47E-2</v>
      </c>
      <c r="I14068">
        <v>0.10046285714285701</v>
      </c>
      <c r="K14068">
        <v>3.03030303030303E-2</v>
      </c>
      <c r="L14068">
        <v>0.42857142857142899</v>
      </c>
      <c r="N14068">
        <v>-0.366257</v>
      </c>
      <c r="O14068" s="1" t="s">
        <v>14</v>
      </c>
      <c r="P14068" s="1" t="s">
        <v>1809</v>
      </c>
    </row>
    <row r="14069" spans="1:16" x14ac:dyDescent="0.25">
      <c r="A14069">
        <v>22076</v>
      </c>
      <c r="B14069" s="1" t="s">
        <v>50850</v>
      </c>
      <c r="C14069" s="1" t="s">
        <v>50851</v>
      </c>
      <c r="D14069">
        <v>1543795080000</v>
      </c>
      <c r="E14069" s="2">
        <v>43436.790277777778</v>
      </c>
      <c r="F14069" s="3">
        <v>43436</v>
      </c>
      <c r="G14069" s="1" t="s">
        <v>50852</v>
      </c>
      <c r="H14069">
        <v>0.96430000000000005</v>
      </c>
      <c r="I14069">
        <v>0.12909999999999999</v>
      </c>
      <c r="K14069">
        <v>-0.15151515151515199</v>
      </c>
      <c r="L14069">
        <v>0.44827586206896602</v>
      </c>
      <c r="N14069">
        <v>-0.28240199999999999</v>
      </c>
      <c r="O14069" s="1" t="s">
        <v>7627</v>
      </c>
      <c r="P14069" s="1" t="s">
        <v>44903</v>
      </c>
    </row>
    <row r="14070" spans="1:16" x14ac:dyDescent="0.25">
      <c r="A14070">
        <v>13750</v>
      </c>
      <c r="B14070" s="1" t="s">
        <v>29151</v>
      </c>
      <c r="C14070" s="1" t="s">
        <v>29152</v>
      </c>
      <c r="D14070">
        <v>1543797420000</v>
      </c>
      <c r="E14070" s="2">
        <v>43436.817361111112</v>
      </c>
      <c r="F14070" s="3">
        <v>43436</v>
      </c>
      <c r="G14070" s="1" t="s">
        <v>29153</v>
      </c>
      <c r="H14070">
        <v>-0.90429999999999999</v>
      </c>
      <c r="I14070">
        <v>-0.17816000000000001</v>
      </c>
      <c r="K14070">
        <v>0</v>
      </c>
      <c r="L14070">
        <v>0.75</v>
      </c>
      <c r="N14070">
        <v>-0.47552499999999998</v>
      </c>
      <c r="O14070" s="1" t="s">
        <v>7627</v>
      </c>
      <c r="P14070" s="1" t="s">
        <v>7628</v>
      </c>
    </row>
    <row r="14071" spans="1:16" x14ac:dyDescent="0.25">
      <c r="A14071">
        <v>13748</v>
      </c>
      <c r="B14071" s="1" t="s">
        <v>29146</v>
      </c>
      <c r="C14071" s="1" t="s">
        <v>29135</v>
      </c>
      <c r="D14071">
        <v>1543798200000</v>
      </c>
      <c r="E14071" s="2">
        <v>43436.826388888891</v>
      </c>
      <c r="F14071" s="3">
        <v>43436</v>
      </c>
      <c r="G14071" s="1" t="s">
        <v>29147</v>
      </c>
      <c r="H14071">
        <v>0.92169999999999996</v>
      </c>
      <c r="I14071">
        <v>9.4212500000000005E-2</v>
      </c>
      <c r="K14071">
        <v>-0.33333333333333298</v>
      </c>
      <c r="L14071">
        <v>0.33333333333333298</v>
      </c>
      <c r="N14071">
        <v>0.321718</v>
      </c>
      <c r="O14071" s="1" t="s">
        <v>7627</v>
      </c>
      <c r="P14071" s="1" t="s">
        <v>7628</v>
      </c>
    </row>
    <row r="14072" spans="1:16" x14ac:dyDescent="0.25">
      <c r="A14072">
        <v>13746</v>
      </c>
      <c r="B14072" s="1" t="s">
        <v>29140</v>
      </c>
      <c r="C14072" s="1" t="s">
        <v>29141</v>
      </c>
      <c r="D14072">
        <v>1543798260000</v>
      </c>
      <c r="E14072" s="2">
        <v>43436.82708333333</v>
      </c>
      <c r="F14072" s="3">
        <v>43436</v>
      </c>
      <c r="G14072" s="1" t="s">
        <v>29142</v>
      </c>
      <c r="H14072">
        <v>-0.90190000000000003</v>
      </c>
      <c r="I14072">
        <v>-3.3811428571428603E-2</v>
      </c>
      <c r="K14072">
        <v>-0.14285714285714299</v>
      </c>
      <c r="L14072">
        <v>0.66666666666666696</v>
      </c>
      <c r="N14072">
        <v>0.33431699999999998</v>
      </c>
      <c r="O14072" s="1" t="s">
        <v>7627</v>
      </c>
      <c r="P14072" s="1" t="s">
        <v>7628</v>
      </c>
    </row>
    <row r="14073" spans="1:16" x14ac:dyDescent="0.25">
      <c r="A14073">
        <v>15422</v>
      </c>
      <c r="B14073" s="1" t="s">
        <v>33663</v>
      </c>
      <c r="C14073" s="1" t="s">
        <v>33664</v>
      </c>
      <c r="D14073">
        <v>1543803000000</v>
      </c>
      <c r="E14073" s="2">
        <v>43436.881944444445</v>
      </c>
      <c r="F14073" s="3">
        <v>43436</v>
      </c>
      <c r="G14073" s="1" t="s">
        <v>33665</v>
      </c>
      <c r="H14073">
        <v>0.93359999999999999</v>
      </c>
      <c r="I14073">
        <v>9.69173913043479E-2</v>
      </c>
      <c r="K14073">
        <v>-0.44827586206896602</v>
      </c>
      <c r="L14073">
        <v>0.12</v>
      </c>
      <c r="N14073">
        <v>-0.30753399999999997</v>
      </c>
      <c r="O14073" s="1" t="s">
        <v>7627</v>
      </c>
      <c r="P14073" s="1" t="s">
        <v>7639</v>
      </c>
    </row>
    <row r="14074" spans="1:16" x14ac:dyDescent="0.25">
      <c r="A14074">
        <v>18131</v>
      </c>
      <c r="B14074" s="1" t="s">
        <v>40905</v>
      </c>
      <c r="C14074" s="1" t="s">
        <v>33348</v>
      </c>
      <c r="D14074">
        <v>1543803660000</v>
      </c>
      <c r="E14074" s="2">
        <v>43436.88958333333</v>
      </c>
      <c r="F14074" s="3">
        <v>43436</v>
      </c>
      <c r="G14074" s="1" t="s">
        <v>40906</v>
      </c>
      <c r="H14074">
        <v>-0.98340000000000005</v>
      </c>
      <c r="I14074">
        <v>-0.17698333333333299</v>
      </c>
      <c r="K14074">
        <v>-0.42857142857142899</v>
      </c>
      <c r="L14074">
        <v>-0.2</v>
      </c>
      <c r="N14074">
        <v>-0.65645799999999999</v>
      </c>
      <c r="O14074" s="1" t="s">
        <v>7627</v>
      </c>
      <c r="P14074" s="1" t="s">
        <v>6231</v>
      </c>
    </row>
    <row r="14075" spans="1:16" x14ac:dyDescent="0.25">
      <c r="A14075">
        <v>13744</v>
      </c>
      <c r="B14075" s="1" t="s">
        <v>29134</v>
      </c>
      <c r="C14075" s="1" t="s">
        <v>29135</v>
      </c>
      <c r="D14075">
        <v>1543804260000</v>
      </c>
      <c r="E14075" s="2">
        <v>43436.896527777775</v>
      </c>
      <c r="F14075" s="3">
        <v>43436</v>
      </c>
      <c r="G14075" s="1" t="s">
        <v>29136</v>
      </c>
      <c r="H14075">
        <v>0.96009999999999995</v>
      </c>
      <c r="I14075">
        <v>0.103420833333333</v>
      </c>
      <c r="K14075">
        <v>-0.35483870967741898</v>
      </c>
      <c r="L14075">
        <v>0.29411764705882398</v>
      </c>
      <c r="N14075">
        <v>0.33523399999999998</v>
      </c>
      <c r="O14075" s="1" t="s">
        <v>7627</v>
      </c>
      <c r="P14075" s="1" t="s">
        <v>7628</v>
      </c>
    </row>
    <row r="14076" spans="1:16" x14ac:dyDescent="0.25">
      <c r="A14076">
        <v>15416</v>
      </c>
      <c r="B14076" s="1" t="s">
        <v>33651</v>
      </c>
      <c r="C14076" s="1" t="s">
        <v>33652</v>
      </c>
      <c r="D14076">
        <v>1543811100000</v>
      </c>
      <c r="E14076" s="2">
        <v>43436.975694444445</v>
      </c>
      <c r="F14076" s="3">
        <v>43436</v>
      </c>
      <c r="G14076" s="1" t="s">
        <v>33653</v>
      </c>
      <c r="H14076">
        <v>-0.96150000000000002</v>
      </c>
      <c r="I14076">
        <v>-0.23148421052631599</v>
      </c>
      <c r="K14076">
        <v>-0.57142857142857095</v>
      </c>
      <c r="L14076">
        <v>-0.45454545454545497</v>
      </c>
      <c r="N14076">
        <v>-0.70079100000000005</v>
      </c>
      <c r="O14076" s="1" t="s">
        <v>7627</v>
      </c>
      <c r="P14076" s="1" t="s">
        <v>7639</v>
      </c>
    </row>
    <row r="14077" spans="1:16" x14ac:dyDescent="0.25">
      <c r="A14077">
        <v>18128</v>
      </c>
      <c r="B14077" s="1" t="s">
        <v>40896</v>
      </c>
      <c r="C14077" s="1" t="s">
        <v>40897</v>
      </c>
      <c r="D14077">
        <v>1543811100000</v>
      </c>
      <c r="E14077" s="2">
        <v>43436.975694444445</v>
      </c>
      <c r="F14077" s="3">
        <v>43436</v>
      </c>
      <c r="G14077" s="1" t="s">
        <v>40898</v>
      </c>
      <c r="H14077">
        <v>-0.98340000000000005</v>
      </c>
      <c r="I14077">
        <v>-0.17698333333333299</v>
      </c>
      <c r="K14077">
        <v>-0.42857142857142899</v>
      </c>
      <c r="L14077">
        <v>-0.2</v>
      </c>
      <c r="N14077">
        <v>-0.65537999999999996</v>
      </c>
      <c r="O14077" s="1" t="s">
        <v>7627</v>
      </c>
      <c r="P14077" s="1" t="s">
        <v>6231</v>
      </c>
    </row>
    <row r="14078" spans="1:16" x14ac:dyDescent="0.25">
      <c r="A14078">
        <v>25906</v>
      </c>
      <c r="B14078" s="1" t="s">
        <v>60991</v>
      </c>
      <c r="C14078" s="1" t="s">
        <v>60992</v>
      </c>
      <c r="D14078">
        <v>1543811868000</v>
      </c>
      <c r="E14078" s="2">
        <v>43436.984583333331</v>
      </c>
      <c r="F14078" s="3">
        <v>43436</v>
      </c>
      <c r="G14078" s="1" t="s">
        <v>60993</v>
      </c>
      <c r="H14078">
        <v>0.77639999999999998</v>
      </c>
      <c r="I14078">
        <v>-1.2528571428571399E-2</v>
      </c>
      <c r="K14078">
        <v>-0.45454545454545497</v>
      </c>
      <c r="L14078">
        <v>0.38461538461538503</v>
      </c>
      <c r="N14078">
        <v>-0.500054</v>
      </c>
      <c r="O14078" s="1" t="s">
        <v>14</v>
      </c>
      <c r="P14078" s="1" t="s">
        <v>2850</v>
      </c>
    </row>
    <row r="14079" spans="1:16" x14ac:dyDescent="0.25">
      <c r="A14079">
        <v>15414</v>
      </c>
      <c r="B14079" s="1" t="s">
        <v>33645</v>
      </c>
      <c r="C14079" s="1" t="s">
        <v>33646</v>
      </c>
      <c r="D14079">
        <v>1543812780000</v>
      </c>
      <c r="E14079" s="2">
        <v>43436.995138888888</v>
      </c>
      <c r="F14079" s="3">
        <v>43436</v>
      </c>
      <c r="G14079" s="1" t="s">
        <v>33647</v>
      </c>
      <c r="H14079">
        <v>0.88029999999999997</v>
      </c>
      <c r="I14079">
        <v>0.107392307692308</v>
      </c>
      <c r="K14079">
        <v>-0.31034482758620702</v>
      </c>
      <c r="L14079">
        <v>4.3478260869565202E-2</v>
      </c>
      <c r="N14079">
        <v>-0.42561500000000002</v>
      </c>
      <c r="O14079" s="1" t="s">
        <v>7627</v>
      </c>
      <c r="P14079" s="1" t="s">
        <v>7639</v>
      </c>
    </row>
    <row r="14080" spans="1:16" x14ac:dyDescent="0.25">
      <c r="A14080">
        <v>25905</v>
      </c>
      <c r="B14080" s="1" t="s">
        <v>60988</v>
      </c>
      <c r="C14080" s="1" t="s">
        <v>60989</v>
      </c>
      <c r="D14080">
        <v>1543815781000</v>
      </c>
      <c r="E14080" s="2">
        <v>43437.029872685183</v>
      </c>
      <c r="F14080" s="3">
        <v>43437</v>
      </c>
      <c r="G14080" s="1" t="s">
        <v>60990</v>
      </c>
      <c r="H14080">
        <v>0.99480000000000002</v>
      </c>
      <c r="I14080">
        <v>0.19587586206896501</v>
      </c>
      <c r="K14080">
        <v>7.69230769230769E-2</v>
      </c>
      <c r="L14080">
        <v>0.54545454545454497</v>
      </c>
      <c r="N14080">
        <v>-0.26520500000000002</v>
      </c>
      <c r="O14080" s="1" t="s">
        <v>14</v>
      </c>
      <c r="P14080" s="1" t="s">
        <v>2850</v>
      </c>
    </row>
    <row r="14081" spans="1:16" x14ac:dyDescent="0.25">
      <c r="A14081">
        <v>13741</v>
      </c>
      <c r="B14081" s="1" t="s">
        <v>29126</v>
      </c>
      <c r="C14081" s="1" t="s">
        <v>29112</v>
      </c>
      <c r="D14081">
        <v>1543816200000</v>
      </c>
      <c r="E14081" s="2">
        <v>43437.034722222219</v>
      </c>
      <c r="F14081" s="3">
        <v>43437</v>
      </c>
      <c r="G14081" s="1" t="s">
        <v>29127</v>
      </c>
      <c r="H14081">
        <v>0.96709999999999996</v>
      </c>
      <c r="I14081">
        <v>0.10508125</v>
      </c>
      <c r="K14081">
        <v>-0.26829268292682901</v>
      </c>
      <c r="L14081">
        <v>0.48148148148148101</v>
      </c>
      <c r="N14081">
        <v>0.26169399999999998</v>
      </c>
      <c r="O14081" s="1" t="s">
        <v>7627</v>
      </c>
      <c r="P14081" s="1" t="s">
        <v>7628</v>
      </c>
    </row>
    <row r="14082" spans="1:16" x14ac:dyDescent="0.25">
      <c r="A14082">
        <v>24625</v>
      </c>
      <c r="B14082" s="1" t="s">
        <v>57369</v>
      </c>
      <c r="C14082" s="1" t="s">
        <v>57370</v>
      </c>
      <c r="D14082">
        <v>1543817994000</v>
      </c>
      <c r="E14082" s="2">
        <v>43437.055486111109</v>
      </c>
      <c r="F14082" s="3">
        <v>43437</v>
      </c>
      <c r="G14082" s="1" t="s">
        <v>57371</v>
      </c>
      <c r="H14082">
        <v>-0.90700000000000003</v>
      </c>
      <c r="I14082">
        <v>-7.6499999999999999E-2</v>
      </c>
      <c r="K14082">
        <v>-0.73333333333333295</v>
      </c>
      <c r="L14082">
        <v>0.42857142857142899</v>
      </c>
      <c r="N14082">
        <v>-0.37315700000000002</v>
      </c>
      <c r="O14082" s="1" t="s">
        <v>14</v>
      </c>
      <c r="P14082" s="1" t="s">
        <v>241</v>
      </c>
    </row>
    <row r="14083" spans="1:16" x14ac:dyDescent="0.25">
      <c r="A14083">
        <v>13517</v>
      </c>
      <c r="B14083" s="1" t="s">
        <v>28499</v>
      </c>
      <c r="C14083" s="1" t="s">
        <v>28500</v>
      </c>
      <c r="D14083">
        <v>1543818000000</v>
      </c>
      <c r="E14083" s="2">
        <v>43437.055555555555</v>
      </c>
      <c r="F14083" s="3">
        <v>43437</v>
      </c>
      <c r="G14083" s="1" t="s">
        <v>28501</v>
      </c>
      <c r="H14083">
        <v>0.81759999999999999</v>
      </c>
      <c r="I14083">
        <v>0.107677777777778</v>
      </c>
      <c r="K14083">
        <v>-0.77777777777777801</v>
      </c>
      <c r="L14083">
        <v>0.2</v>
      </c>
      <c r="N14083">
        <v>-0.54222800000000004</v>
      </c>
      <c r="O14083" s="1" t="s">
        <v>7627</v>
      </c>
      <c r="P14083" s="1" t="s">
        <v>7629</v>
      </c>
    </row>
    <row r="14084" spans="1:16" x14ac:dyDescent="0.25">
      <c r="A14084">
        <v>17883</v>
      </c>
      <c r="B14084" s="1" t="s">
        <v>40267</v>
      </c>
      <c r="C14084" s="1" t="s">
        <v>40268</v>
      </c>
      <c r="D14084">
        <v>1543818060000</v>
      </c>
      <c r="E14084" s="2">
        <v>43437.056250000001</v>
      </c>
      <c r="F14084" s="3">
        <v>43437</v>
      </c>
      <c r="G14084" s="1" t="s">
        <v>40269</v>
      </c>
      <c r="H14084">
        <v>0.2732</v>
      </c>
      <c r="I14084">
        <v>9.1066666666666699E-2</v>
      </c>
      <c r="K14084">
        <v>1</v>
      </c>
      <c r="L14084">
        <v>0</v>
      </c>
      <c r="N14084">
        <v>0</v>
      </c>
      <c r="O14084" s="1" t="s">
        <v>7627</v>
      </c>
      <c r="P14084" s="1" t="s">
        <v>5706</v>
      </c>
    </row>
    <row r="14085" spans="1:16" x14ac:dyDescent="0.25">
      <c r="A14085">
        <v>17881</v>
      </c>
      <c r="B14085" s="1" t="s">
        <v>40264</v>
      </c>
      <c r="C14085" s="1" t="s">
        <v>40265</v>
      </c>
      <c r="D14085">
        <v>1543819440000</v>
      </c>
      <c r="E14085" s="2">
        <v>43437.072222222225</v>
      </c>
      <c r="F14085" s="3">
        <v>43437</v>
      </c>
      <c r="G14085" s="1" t="s">
        <v>40266</v>
      </c>
      <c r="H14085">
        <v>-0.9194</v>
      </c>
      <c r="I14085">
        <v>-0.23185</v>
      </c>
      <c r="K14085">
        <v>-0.625</v>
      </c>
      <c r="L14085">
        <v>1</v>
      </c>
      <c r="N14085">
        <v>-0.64106799999999997</v>
      </c>
      <c r="O14085" s="1" t="s">
        <v>7627</v>
      </c>
      <c r="P14085" s="1" t="s">
        <v>5706</v>
      </c>
    </row>
    <row r="14086" spans="1:16" x14ac:dyDescent="0.25">
      <c r="A14086">
        <v>17878</v>
      </c>
      <c r="B14086" s="1" t="s">
        <v>40256</v>
      </c>
      <c r="C14086" s="1" t="s">
        <v>40257</v>
      </c>
      <c r="D14086">
        <v>1543819800000</v>
      </c>
      <c r="E14086" s="2">
        <v>43437.076388888891</v>
      </c>
      <c r="F14086" s="3">
        <v>43437</v>
      </c>
      <c r="G14086" s="1" t="s">
        <v>40258</v>
      </c>
      <c r="H14086">
        <v>0.97709999999999997</v>
      </c>
      <c r="I14086">
        <v>0.24678125000000001</v>
      </c>
      <c r="K14086">
        <v>-4.7619047619047603E-2</v>
      </c>
      <c r="L14086">
        <v>0.73913043478260898</v>
      </c>
      <c r="N14086">
        <v>0.50527500000000003</v>
      </c>
      <c r="O14086" s="1" t="s">
        <v>7627</v>
      </c>
      <c r="P14086" s="1" t="s">
        <v>5706</v>
      </c>
    </row>
    <row r="14087" spans="1:16" x14ac:dyDescent="0.25">
      <c r="A14087">
        <v>13736</v>
      </c>
      <c r="B14087" s="1" t="s">
        <v>29120</v>
      </c>
      <c r="C14087" s="1" t="s">
        <v>29121</v>
      </c>
      <c r="D14087">
        <v>1543822440000</v>
      </c>
      <c r="E14087" s="2">
        <v>43437.106944444444</v>
      </c>
      <c r="F14087" s="3">
        <v>43437</v>
      </c>
      <c r="G14087" s="1" t="s">
        <v>29122</v>
      </c>
      <c r="H14087">
        <v>0.99660000000000004</v>
      </c>
      <c r="I14087">
        <v>0.341504166666667</v>
      </c>
      <c r="K14087">
        <v>0.14285714285714299</v>
      </c>
      <c r="L14087">
        <v>0.61904761904761896</v>
      </c>
      <c r="N14087">
        <v>0.32450699999999999</v>
      </c>
      <c r="O14087" s="1" t="s">
        <v>7627</v>
      </c>
      <c r="P14087" s="1" t="s">
        <v>7628</v>
      </c>
    </row>
    <row r="14088" spans="1:16" x14ac:dyDescent="0.25">
      <c r="A14088">
        <v>13733</v>
      </c>
      <c r="B14088" s="1" t="s">
        <v>29111</v>
      </c>
      <c r="C14088" s="1" t="s">
        <v>29112</v>
      </c>
      <c r="D14088">
        <v>1543822860000</v>
      </c>
      <c r="E14088" s="2">
        <v>43437.111805555556</v>
      </c>
      <c r="F14088" s="3">
        <v>43437</v>
      </c>
      <c r="G14088" s="1" t="s">
        <v>29113</v>
      </c>
      <c r="H14088">
        <v>0.96919999999999995</v>
      </c>
      <c r="I14088">
        <v>0.11059696969697</v>
      </c>
      <c r="K14088">
        <v>-0.3</v>
      </c>
      <c r="L14088">
        <v>0.51724137931034497</v>
      </c>
      <c r="N14088">
        <v>0.28998200000000002</v>
      </c>
      <c r="O14088" s="1" t="s">
        <v>7627</v>
      </c>
      <c r="P14088" s="1" t="s">
        <v>7628</v>
      </c>
    </row>
    <row r="14089" spans="1:16" x14ac:dyDescent="0.25">
      <c r="A14089">
        <v>13515</v>
      </c>
      <c r="B14089" s="1" t="s">
        <v>28493</v>
      </c>
      <c r="C14089" s="1" t="s">
        <v>28494</v>
      </c>
      <c r="D14089">
        <v>1543825200000</v>
      </c>
      <c r="E14089" s="2">
        <v>43437.138888888891</v>
      </c>
      <c r="F14089" s="3">
        <v>43437</v>
      </c>
      <c r="G14089" s="1" t="s">
        <v>28495</v>
      </c>
      <c r="H14089">
        <v>0.35060000000000002</v>
      </c>
      <c r="I14089">
        <v>0.121227272727273</v>
      </c>
      <c r="K14089">
        <v>-0.14285714285714299</v>
      </c>
      <c r="L14089">
        <v>0.81818181818181801</v>
      </c>
      <c r="N14089">
        <v>0.51553700000000002</v>
      </c>
      <c r="O14089" s="1" t="s">
        <v>7627</v>
      </c>
      <c r="P14089" s="1" t="s">
        <v>7629</v>
      </c>
    </row>
    <row r="14090" spans="1:16" x14ac:dyDescent="0.25">
      <c r="A14090">
        <v>15399</v>
      </c>
      <c r="B14090" s="1" t="s">
        <v>33607</v>
      </c>
      <c r="C14090" s="1" t="s">
        <v>33608</v>
      </c>
      <c r="D14090">
        <v>1543825620000</v>
      </c>
      <c r="E14090" s="2">
        <v>43437.143750000003</v>
      </c>
      <c r="F14090" s="3">
        <v>43437</v>
      </c>
      <c r="G14090" s="1" t="s">
        <v>33609</v>
      </c>
      <c r="H14090">
        <v>0.96679999999999999</v>
      </c>
      <c r="I14090">
        <v>9.6510416666666696E-2</v>
      </c>
      <c r="K14090">
        <v>0.41176470588235298</v>
      </c>
      <c r="L14090">
        <v>0.434782608695652</v>
      </c>
      <c r="N14090">
        <v>0.315278</v>
      </c>
      <c r="O14090" s="1" t="s">
        <v>7627</v>
      </c>
      <c r="P14090" s="1" t="s">
        <v>7639</v>
      </c>
    </row>
    <row r="14091" spans="1:16" x14ac:dyDescent="0.25">
      <c r="A14091">
        <v>15395</v>
      </c>
      <c r="B14091" s="1" t="s">
        <v>33595</v>
      </c>
      <c r="C14091" s="1" t="s">
        <v>33596</v>
      </c>
      <c r="D14091">
        <v>1543826700000</v>
      </c>
      <c r="E14091" s="2">
        <v>43437.15625</v>
      </c>
      <c r="F14091" s="3">
        <v>43437</v>
      </c>
      <c r="G14091" s="1" t="s">
        <v>33597</v>
      </c>
      <c r="H14091">
        <v>0.40189999999999998</v>
      </c>
      <c r="I14091">
        <v>5.48357142857143E-2</v>
      </c>
      <c r="K14091">
        <v>-0.16666666666666699</v>
      </c>
      <c r="L14091">
        <v>1</v>
      </c>
      <c r="N14091">
        <v>0.44685900000000001</v>
      </c>
      <c r="O14091" s="1" t="s">
        <v>7627</v>
      </c>
      <c r="P14091" s="1" t="s">
        <v>7639</v>
      </c>
    </row>
    <row r="14092" spans="1:16" x14ac:dyDescent="0.25">
      <c r="A14092">
        <v>13178</v>
      </c>
      <c r="B14092" s="1" t="s">
        <v>27542</v>
      </c>
      <c r="C14092" s="1" t="s">
        <v>27543</v>
      </c>
      <c r="D14092">
        <v>1543826760000</v>
      </c>
      <c r="E14092" s="2">
        <v>43437.156944444447</v>
      </c>
      <c r="F14092" s="3">
        <v>43437</v>
      </c>
      <c r="G14092" s="1" t="s">
        <v>27544</v>
      </c>
      <c r="H14092">
        <v>0</v>
      </c>
      <c r="I14092">
        <v>0</v>
      </c>
      <c r="K14092">
        <v>0</v>
      </c>
      <c r="L14092">
        <v>1</v>
      </c>
      <c r="N14092">
        <v>-0.56657599999999997</v>
      </c>
      <c r="O14092" s="1" t="s">
        <v>7627</v>
      </c>
      <c r="P14092" s="1" t="s">
        <v>7638</v>
      </c>
    </row>
    <row r="14093" spans="1:16" x14ac:dyDescent="0.25">
      <c r="A14093">
        <v>13514</v>
      </c>
      <c r="B14093" s="1" t="s">
        <v>28490</v>
      </c>
      <c r="C14093" s="1" t="s">
        <v>28491</v>
      </c>
      <c r="D14093">
        <v>1543829700000</v>
      </c>
      <c r="E14093" s="2">
        <v>43437.190972222219</v>
      </c>
      <c r="F14093" s="3">
        <v>43437</v>
      </c>
      <c r="G14093" s="1" t="s">
        <v>28492</v>
      </c>
      <c r="H14093">
        <v>0.98240000000000005</v>
      </c>
      <c r="I14093">
        <v>0.254621428571429</v>
      </c>
      <c r="K14093">
        <v>-0.04</v>
      </c>
      <c r="L14093">
        <v>0.36</v>
      </c>
      <c r="N14093">
        <v>-0.41736000000000001</v>
      </c>
      <c r="O14093" s="1" t="s">
        <v>7627</v>
      </c>
      <c r="P14093" s="1" t="s">
        <v>7629</v>
      </c>
    </row>
    <row r="14094" spans="1:16" x14ac:dyDescent="0.25">
      <c r="A14094">
        <v>2700</v>
      </c>
      <c r="B14094" s="1" t="s">
        <v>72758</v>
      </c>
      <c r="C14094" s="1" t="s">
        <v>72759</v>
      </c>
      <c r="D14094">
        <v>1543830025000</v>
      </c>
      <c r="E14094" s="2">
        <v>43437.194733796299</v>
      </c>
      <c r="F14094" s="3">
        <v>43437</v>
      </c>
      <c r="G14094" s="1" t="s">
        <v>72760</v>
      </c>
      <c r="H14094">
        <v>-0.997</v>
      </c>
      <c r="I14094">
        <v>-0.25755789473684199</v>
      </c>
      <c r="J14094">
        <v>-0.5</v>
      </c>
      <c r="K14094">
        <v>-0.61290322580645196</v>
      </c>
      <c r="L14094">
        <v>4.3478260869565202E-2</v>
      </c>
      <c r="M14094">
        <v>9.6999998092651403</v>
      </c>
      <c r="N14094">
        <v>-0.56293000000000004</v>
      </c>
      <c r="O14094" s="1" t="s">
        <v>14</v>
      </c>
      <c r="P14094" s="1" t="s">
        <v>72475</v>
      </c>
    </row>
    <row r="14095" spans="1:16" x14ac:dyDescent="0.25">
      <c r="A14095">
        <v>13512</v>
      </c>
      <c r="B14095" s="1" t="s">
        <v>28484</v>
      </c>
      <c r="C14095" s="1" t="s">
        <v>28485</v>
      </c>
      <c r="D14095">
        <v>1543831380000</v>
      </c>
      <c r="E14095" s="2">
        <v>43437.210416666669</v>
      </c>
      <c r="F14095" s="3">
        <v>43437</v>
      </c>
      <c r="G14095" s="1" t="s">
        <v>28486</v>
      </c>
      <c r="H14095">
        <v>0.90810000000000002</v>
      </c>
      <c r="I14095">
        <v>4.0290476190476203E-2</v>
      </c>
      <c r="K14095">
        <v>-0.53846153846153799</v>
      </c>
      <c r="L14095">
        <v>0.35483870967741898</v>
      </c>
      <c r="N14095">
        <v>-0.52977399999999997</v>
      </c>
      <c r="O14095" s="1" t="s">
        <v>7627</v>
      </c>
      <c r="P14095" s="1" t="s">
        <v>7629</v>
      </c>
    </row>
    <row r="14096" spans="1:16" x14ac:dyDescent="0.25">
      <c r="A14096">
        <v>17868</v>
      </c>
      <c r="B14096" s="1" t="s">
        <v>40229</v>
      </c>
      <c r="C14096" s="1" t="s">
        <v>40230</v>
      </c>
      <c r="D14096">
        <v>1543831560000</v>
      </c>
      <c r="E14096" s="2">
        <v>43437.212500000001</v>
      </c>
      <c r="F14096" s="3">
        <v>43437</v>
      </c>
      <c r="G14096" s="1" t="s">
        <v>40231</v>
      </c>
      <c r="H14096">
        <v>0.70030000000000003</v>
      </c>
      <c r="I14096">
        <v>0.43930000000000002</v>
      </c>
      <c r="K14096">
        <v>1</v>
      </c>
      <c r="L14096">
        <v>1</v>
      </c>
      <c r="N14096">
        <v>0.72062700000000002</v>
      </c>
      <c r="O14096" s="1" t="s">
        <v>7627</v>
      </c>
      <c r="P14096" s="1" t="s">
        <v>5706</v>
      </c>
    </row>
    <row r="14097" spans="1:16" x14ac:dyDescent="0.25">
      <c r="A14097">
        <v>15393</v>
      </c>
      <c r="B14097" s="1" t="s">
        <v>33589</v>
      </c>
      <c r="C14097" s="1" t="s">
        <v>33590</v>
      </c>
      <c r="D14097">
        <v>1543831860000</v>
      </c>
      <c r="E14097" s="2">
        <v>43437.21597222222</v>
      </c>
      <c r="F14097" s="3">
        <v>43437</v>
      </c>
      <c r="G14097" s="1" t="s">
        <v>33591</v>
      </c>
      <c r="H14097">
        <v>0.85189999999999999</v>
      </c>
      <c r="I14097">
        <v>0.10120999999999999</v>
      </c>
      <c r="K14097">
        <v>-0.54545454545454497</v>
      </c>
      <c r="L14097">
        <v>0.33333333333333298</v>
      </c>
      <c r="N14097">
        <v>0.34800599999999998</v>
      </c>
      <c r="O14097" s="1" t="s">
        <v>7627</v>
      </c>
      <c r="P14097" s="1" t="s">
        <v>7639</v>
      </c>
    </row>
    <row r="14098" spans="1:16" x14ac:dyDescent="0.25">
      <c r="A14098">
        <v>24624</v>
      </c>
      <c r="B14098" s="1" t="s">
        <v>57366</v>
      </c>
      <c r="C14098" s="1" t="s">
        <v>57367</v>
      </c>
      <c r="D14098">
        <v>1543835416000</v>
      </c>
      <c r="E14098" s="2">
        <v>43437.25712962963</v>
      </c>
      <c r="F14098" s="3">
        <v>43437</v>
      </c>
      <c r="G14098" s="1" t="s">
        <v>57368</v>
      </c>
      <c r="H14098">
        <v>-0.48170000000000002</v>
      </c>
      <c r="I14098">
        <v>-4.2634482758620702E-2</v>
      </c>
      <c r="K14098">
        <v>-0.78947368421052599</v>
      </c>
      <c r="L14098">
        <v>0.5</v>
      </c>
      <c r="N14098">
        <v>-0.53824899999999998</v>
      </c>
      <c r="O14098" s="1" t="s">
        <v>14</v>
      </c>
      <c r="P14098" s="1" t="s">
        <v>241</v>
      </c>
    </row>
    <row r="14099" spans="1:16" x14ac:dyDescent="0.25">
      <c r="A14099">
        <v>29023</v>
      </c>
      <c r="B14099" s="1" t="s">
        <v>68273</v>
      </c>
      <c r="C14099" s="1" t="s">
        <v>68274</v>
      </c>
      <c r="D14099">
        <v>1543837680000</v>
      </c>
      <c r="E14099" s="2">
        <v>43437.283333333333</v>
      </c>
      <c r="F14099" s="3">
        <v>43437</v>
      </c>
      <c r="G14099" s="1" t="s">
        <v>68275</v>
      </c>
      <c r="H14099">
        <v>0.91349999999999998</v>
      </c>
      <c r="I14099">
        <v>-1.47771428571429E-2</v>
      </c>
      <c r="K14099">
        <v>-0.58333333333333304</v>
      </c>
      <c r="L14099">
        <v>0.39130434782608697</v>
      </c>
      <c r="N14099">
        <v>-0.35794999999999999</v>
      </c>
      <c r="O14099" s="1" t="s">
        <v>64624</v>
      </c>
      <c r="P14099" s="1" t="s">
        <v>12</v>
      </c>
    </row>
    <row r="14100" spans="1:16" x14ac:dyDescent="0.25">
      <c r="A14100">
        <v>13729</v>
      </c>
      <c r="B14100" s="1" t="s">
        <v>29102</v>
      </c>
      <c r="C14100" s="1" t="s">
        <v>29103</v>
      </c>
      <c r="D14100">
        <v>1543838400000</v>
      </c>
      <c r="E14100" s="2">
        <v>43437.291666666664</v>
      </c>
      <c r="F14100" s="3">
        <v>43437</v>
      </c>
      <c r="G14100" s="1" t="s">
        <v>29104</v>
      </c>
      <c r="H14100">
        <v>-0.90190000000000003</v>
      </c>
      <c r="I14100">
        <v>-3.2872222222222199E-2</v>
      </c>
      <c r="K14100">
        <v>-0.14285714285714299</v>
      </c>
      <c r="L14100">
        <v>0.66666666666666696</v>
      </c>
      <c r="N14100">
        <v>0.33431699999999998</v>
      </c>
      <c r="O14100" s="1" t="s">
        <v>7627</v>
      </c>
      <c r="P14100" s="1" t="s">
        <v>7628</v>
      </c>
    </row>
    <row r="14101" spans="1:16" x14ac:dyDescent="0.25">
      <c r="A14101">
        <v>18125</v>
      </c>
      <c r="B14101" s="1" t="s">
        <v>40887</v>
      </c>
      <c r="C14101" s="1" t="s">
        <v>40888</v>
      </c>
      <c r="D14101">
        <v>1543838400000</v>
      </c>
      <c r="E14101" s="2">
        <v>43437.291666666664</v>
      </c>
      <c r="F14101" s="3">
        <v>43437</v>
      </c>
      <c r="G14101" s="1" t="s">
        <v>40889</v>
      </c>
      <c r="H14101">
        <v>-0.98429999999999995</v>
      </c>
      <c r="I14101">
        <v>-0.17836666666666701</v>
      </c>
      <c r="K14101">
        <v>-0.42857142857142899</v>
      </c>
      <c r="L14101">
        <v>-0.2</v>
      </c>
      <c r="N14101">
        <v>-0.66126300000000005</v>
      </c>
      <c r="O14101" s="1" t="s">
        <v>7627</v>
      </c>
      <c r="P14101" s="1" t="s">
        <v>6231</v>
      </c>
    </row>
    <row r="14102" spans="1:16" x14ac:dyDescent="0.25">
      <c r="A14102">
        <v>25904</v>
      </c>
      <c r="B14102" s="1" t="s">
        <v>60985</v>
      </c>
      <c r="C14102" s="1" t="s">
        <v>60986</v>
      </c>
      <c r="D14102">
        <v>1543838916000</v>
      </c>
      <c r="E14102" s="2">
        <v>43437.297638888886</v>
      </c>
      <c r="F14102" s="3">
        <v>43437</v>
      </c>
      <c r="G14102" s="1" t="s">
        <v>60987</v>
      </c>
      <c r="H14102">
        <v>0.92310000000000003</v>
      </c>
      <c r="I14102">
        <v>0.11803636363636399</v>
      </c>
      <c r="K14102">
        <v>-0.33333333333333298</v>
      </c>
      <c r="L14102">
        <v>0.5</v>
      </c>
      <c r="N14102">
        <v>-0.32642399999999999</v>
      </c>
      <c r="O14102" s="1" t="s">
        <v>14</v>
      </c>
      <c r="P14102" s="1" t="s">
        <v>2850</v>
      </c>
    </row>
    <row r="14103" spans="1:16" x14ac:dyDescent="0.25">
      <c r="A14103">
        <v>25903</v>
      </c>
      <c r="B14103" s="1" t="s">
        <v>60982</v>
      </c>
      <c r="C14103" s="1" t="s">
        <v>60983</v>
      </c>
      <c r="D14103">
        <v>1543839100000</v>
      </c>
      <c r="E14103" s="2">
        <v>43437.299768518518</v>
      </c>
      <c r="F14103" s="3">
        <v>43437</v>
      </c>
      <c r="G14103" s="1" t="s">
        <v>60984</v>
      </c>
      <c r="H14103">
        <v>0.95889999999999997</v>
      </c>
      <c r="I14103">
        <v>9.9378947368420997E-2</v>
      </c>
      <c r="K14103">
        <v>-0.47826086956521702</v>
      </c>
      <c r="L14103">
        <v>0.58333333333333304</v>
      </c>
      <c r="N14103">
        <v>-0.25914399999999999</v>
      </c>
      <c r="O14103" s="1" t="s">
        <v>14</v>
      </c>
      <c r="P14103" s="1" t="s">
        <v>2850</v>
      </c>
    </row>
    <row r="14104" spans="1:16" x14ac:dyDescent="0.25">
      <c r="A14104">
        <v>13725</v>
      </c>
      <c r="B14104" s="1" t="s">
        <v>29093</v>
      </c>
      <c r="C14104" s="1" t="s">
        <v>29094</v>
      </c>
      <c r="D14104">
        <v>1543840740000</v>
      </c>
      <c r="E14104" s="2">
        <v>43437.318749999999</v>
      </c>
      <c r="F14104" s="3">
        <v>43437</v>
      </c>
      <c r="G14104" s="1" t="s">
        <v>29095</v>
      </c>
      <c r="H14104">
        <v>-0.61370000000000002</v>
      </c>
      <c r="I14104">
        <v>-3.7215384615384602E-2</v>
      </c>
      <c r="K14104">
        <v>-0.5</v>
      </c>
      <c r="L14104">
        <v>0</v>
      </c>
      <c r="N14104">
        <v>-0.58485200000000004</v>
      </c>
      <c r="O14104" s="1" t="s">
        <v>7627</v>
      </c>
      <c r="P14104" s="1" t="s">
        <v>7628</v>
      </c>
    </row>
    <row r="14105" spans="1:16" x14ac:dyDescent="0.25">
      <c r="A14105">
        <v>3023</v>
      </c>
      <c r="B14105" s="1" t="s">
        <v>6204</v>
      </c>
      <c r="C14105" s="1" t="s">
        <v>6205</v>
      </c>
      <c r="D14105">
        <v>1543841320000</v>
      </c>
      <c r="E14105" s="2">
        <v>43437.325462962966</v>
      </c>
      <c r="F14105" s="3">
        <v>43437</v>
      </c>
      <c r="G14105" s="1" t="s">
        <v>6206</v>
      </c>
      <c r="H14105">
        <v>0.84219999999999995</v>
      </c>
      <c r="I14105">
        <v>9.5200000000000007E-2</v>
      </c>
      <c r="J14105">
        <v>-0.40000000596046398</v>
      </c>
      <c r="K14105">
        <v>-0.45454545454545497</v>
      </c>
      <c r="L14105">
        <v>0.75</v>
      </c>
      <c r="M14105">
        <v>3</v>
      </c>
      <c r="N14105">
        <v>-0.42111100000000001</v>
      </c>
      <c r="O14105" s="1" t="s">
        <v>14</v>
      </c>
      <c r="P14105" s="1" t="s">
        <v>5807</v>
      </c>
    </row>
    <row r="14106" spans="1:16" x14ac:dyDescent="0.25">
      <c r="A14106">
        <v>13717</v>
      </c>
      <c r="B14106" s="1" t="s">
        <v>29073</v>
      </c>
      <c r="C14106" s="1" t="s">
        <v>29074</v>
      </c>
      <c r="D14106">
        <v>1543841400000</v>
      </c>
      <c r="E14106" s="2">
        <v>43437.326388888891</v>
      </c>
      <c r="F14106" s="3">
        <v>43437</v>
      </c>
      <c r="G14106" s="1" t="s">
        <v>29075</v>
      </c>
      <c r="H14106">
        <v>0.77829999999999999</v>
      </c>
      <c r="I14106">
        <v>4.4306666666666703E-2</v>
      </c>
      <c r="K14106">
        <v>-0.33333333333333298</v>
      </c>
      <c r="L14106">
        <v>1</v>
      </c>
      <c r="N14106">
        <v>0.27929300000000001</v>
      </c>
      <c r="O14106" s="1" t="s">
        <v>7627</v>
      </c>
      <c r="P14106" s="1" t="s">
        <v>7628</v>
      </c>
    </row>
    <row r="14107" spans="1:16" x14ac:dyDescent="0.25">
      <c r="A14107">
        <v>22874</v>
      </c>
      <c r="B14107" s="1" t="s">
        <v>52694</v>
      </c>
      <c r="C14107" s="1" t="s">
        <v>52695</v>
      </c>
      <c r="D14107">
        <v>1543842060000</v>
      </c>
      <c r="E14107" s="2">
        <v>43437.334027777775</v>
      </c>
      <c r="F14107" s="3">
        <v>43437</v>
      </c>
      <c r="G14107" s="1" t="s">
        <v>52696</v>
      </c>
      <c r="H14107">
        <v>0.9819</v>
      </c>
      <c r="I14107">
        <v>0.24931666666666699</v>
      </c>
      <c r="K14107">
        <v>-0.11111111111111099</v>
      </c>
      <c r="L14107">
        <v>0.2</v>
      </c>
      <c r="N14107">
        <v>0.39314199999999999</v>
      </c>
      <c r="O14107" s="1" t="s">
        <v>6247</v>
      </c>
      <c r="P14107" s="1" t="s">
        <v>6248</v>
      </c>
    </row>
    <row r="14108" spans="1:16" x14ac:dyDescent="0.25">
      <c r="A14108">
        <v>13510</v>
      </c>
      <c r="B14108" s="1" t="s">
        <v>28478</v>
      </c>
      <c r="C14108" s="1" t="s">
        <v>28479</v>
      </c>
      <c r="D14108">
        <v>1543842060000</v>
      </c>
      <c r="E14108" s="2">
        <v>43437.334027777775</v>
      </c>
      <c r="F14108" s="3">
        <v>43437</v>
      </c>
      <c r="G14108" s="1" t="s">
        <v>28480</v>
      </c>
      <c r="H14108">
        <v>0.97629999999999995</v>
      </c>
      <c r="I14108">
        <v>0.14568947368421101</v>
      </c>
      <c r="K14108">
        <v>-0.71428571428571397</v>
      </c>
      <c r="L14108">
        <v>0.5</v>
      </c>
      <c r="N14108">
        <v>-0.42219899999999999</v>
      </c>
      <c r="O14108" s="1" t="s">
        <v>7627</v>
      </c>
      <c r="P14108" s="1" t="s">
        <v>7629</v>
      </c>
    </row>
    <row r="14109" spans="1:16" x14ac:dyDescent="0.25">
      <c r="A14109">
        <v>22070</v>
      </c>
      <c r="B14109" s="1" t="s">
        <v>50836</v>
      </c>
      <c r="C14109" s="1" t="s">
        <v>50837</v>
      </c>
      <c r="D14109">
        <v>1543842120000</v>
      </c>
      <c r="E14109" s="2">
        <v>43437.334722222222</v>
      </c>
      <c r="F14109" s="3">
        <v>43437</v>
      </c>
      <c r="G14109" s="1" t="s">
        <v>50838</v>
      </c>
      <c r="H14109">
        <v>0.99419999999999997</v>
      </c>
      <c r="I14109">
        <v>0.321926315789474</v>
      </c>
      <c r="K14109">
        <v>0.73333333333333295</v>
      </c>
      <c r="L14109">
        <v>0.83333333333333304</v>
      </c>
      <c r="N14109">
        <v>0.38976699999999997</v>
      </c>
      <c r="O14109" s="1" t="s">
        <v>7627</v>
      </c>
      <c r="P14109" s="1" t="s">
        <v>44903</v>
      </c>
    </row>
    <row r="14110" spans="1:16" x14ac:dyDescent="0.25">
      <c r="A14110">
        <v>13507</v>
      </c>
      <c r="B14110" s="1" t="s">
        <v>28469</v>
      </c>
      <c r="C14110" s="1" t="s">
        <v>28470</v>
      </c>
      <c r="D14110">
        <v>1543843800000</v>
      </c>
      <c r="E14110" s="2">
        <v>43437.354166666664</v>
      </c>
      <c r="F14110" s="3">
        <v>43437</v>
      </c>
      <c r="G14110" s="1" t="s">
        <v>28471</v>
      </c>
      <c r="H14110">
        <v>-0.44969999999999999</v>
      </c>
      <c r="I14110">
        <v>5.7190476190476201E-3</v>
      </c>
      <c r="K14110">
        <v>-0.53846153846153799</v>
      </c>
      <c r="L14110">
        <v>-0.04</v>
      </c>
      <c r="N14110">
        <v>-0.51838399999999996</v>
      </c>
      <c r="O14110" s="1" t="s">
        <v>7627</v>
      </c>
      <c r="P14110" s="1" t="s">
        <v>7629</v>
      </c>
    </row>
    <row r="14111" spans="1:16" x14ac:dyDescent="0.25">
      <c r="A14111">
        <v>22069</v>
      </c>
      <c r="B14111" s="1" t="s">
        <v>50833</v>
      </c>
      <c r="C14111" s="1" t="s">
        <v>50834</v>
      </c>
      <c r="D14111">
        <v>1543844940000</v>
      </c>
      <c r="E14111" s="2">
        <v>43437.367361111108</v>
      </c>
      <c r="F14111" s="3">
        <v>43437</v>
      </c>
      <c r="G14111" s="1" t="s">
        <v>50835</v>
      </c>
      <c r="H14111">
        <v>0.99390000000000001</v>
      </c>
      <c r="I14111">
        <v>0.29134761904761902</v>
      </c>
      <c r="K14111">
        <v>0.85714285714285698</v>
      </c>
      <c r="L14111">
        <v>0.84615384615384603</v>
      </c>
      <c r="N14111">
        <v>0.38719799999999999</v>
      </c>
      <c r="O14111" s="1" t="s">
        <v>7627</v>
      </c>
      <c r="P14111" s="1" t="s">
        <v>44903</v>
      </c>
    </row>
    <row r="14112" spans="1:16" x14ac:dyDescent="0.25">
      <c r="A14112">
        <v>22873</v>
      </c>
      <c r="B14112" s="1" t="s">
        <v>52691</v>
      </c>
      <c r="C14112" s="1" t="s">
        <v>52692</v>
      </c>
      <c r="D14112">
        <v>1543847340000</v>
      </c>
      <c r="E14112" s="2">
        <v>43437.395138888889</v>
      </c>
      <c r="F14112" s="3">
        <v>43437</v>
      </c>
      <c r="G14112" s="1" t="s">
        <v>52693</v>
      </c>
      <c r="H14112">
        <v>-0.97350000000000003</v>
      </c>
      <c r="I14112">
        <v>-0.29652857142857098</v>
      </c>
      <c r="K14112">
        <v>-0.73913043478260898</v>
      </c>
      <c r="L14112">
        <v>0.66666666666666696</v>
      </c>
      <c r="N14112">
        <v>-0.54224799999999995</v>
      </c>
      <c r="O14112" s="1" t="s">
        <v>6247</v>
      </c>
      <c r="P14112" s="1" t="s">
        <v>6248</v>
      </c>
    </row>
    <row r="14113" spans="1:16" x14ac:dyDescent="0.25">
      <c r="A14113">
        <v>29022</v>
      </c>
      <c r="B14113" s="1" t="s">
        <v>68270</v>
      </c>
      <c r="C14113" s="1" t="s">
        <v>68271</v>
      </c>
      <c r="D14113">
        <v>1543847700000</v>
      </c>
      <c r="E14113" s="2">
        <v>43437.399305555555</v>
      </c>
      <c r="F14113" s="3">
        <v>43437</v>
      </c>
      <c r="G14113" s="1" t="s">
        <v>68272</v>
      </c>
      <c r="H14113">
        <v>0.99860000000000004</v>
      </c>
      <c r="I14113">
        <v>0.10366521739130399</v>
      </c>
      <c r="K14113">
        <v>-0.34545454545454501</v>
      </c>
      <c r="L14113">
        <v>0.261538461538462</v>
      </c>
      <c r="N14113">
        <v>-0.43362299999999998</v>
      </c>
      <c r="O14113" s="1" t="s">
        <v>64624</v>
      </c>
      <c r="P14113" s="1" t="s">
        <v>12</v>
      </c>
    </row>
    <row r="14114" spans="1:16" x14ac:dyDescent="0.25">
      <c r="A14114">
        <v>25902</v>
      </c>
      <c r="B14114" s="1" t="s">
        <v>60979</v>
      </c>
      <c r="C14114" s="1" t="s">
        <v>60980</v>
      </c>
      <c r="D14114">
        <v>1543849200000</v>
      </c>
      <c r="E14114" s="2">
        <v>43437.416666666664</v>
      </c>
      <c r="F14114" s="3">
        <v>43437</v>
      </c>
      <c r="G14114" s="1" t="s">
        <v>60981</v>
      </c>
      <c r="H14114">
        <v>-0.99690000000000001</v>
      </c>
      <c r="I14114">
        <v>-9.3531666666666693E-2</v>
      </c>
      <c r="K14114">
        <v>-0.71428571428571397</v>
      </c>
      <c r="L14114">
        <v>4.1666666666666699E-2</v>
      </c>
      <c r="N14114">
        <v>-0.66142999999999996</v>
      </c>
      <c r="O14114" s="1" t="s">
        <v>14</v>
      </c>
      <c r="P14114" s="1" t="s">
        <v>2850</v>
      </c>
    </row>
    <row r="14115" spans="1:16" x14ac:dyDescent="0.25">
      <c r="A14115">
        <v>13505</v>
      </c>
      <c r="B14115" s="1" t="s">
        <v>28464</v>
      </c>
      <c r="C14115" s="1" t="s">
        <v>18401</v>
      </c>
      <c r="D14115">
        <v>1543849260000</v>
      </c>
      <c r="E14115" s="2">
        <v>43437.417361111111</v>
      </c>
      <c r="F14115" s="3">
        <v>43437</v>
      </c>
      <c r="G14115" s="1" t="s">
        <v>28465</v>
      </c>
      <c r="H14115">
        <v>0.33310000000000001</v>
      </c>
      <c r="I14115">
        <v>-4.9195999999999997E-2</v>
      </c>
      <c r="K14115">
        <v>-0.65217391304347805</v>
      </c>
      <c r="L14115">
        <v>0.71428571428571397</v>
      </c>
      <c r="N14115">
        <v>-0.31054300000000001</v>
      </c>
      <c r="O14115" s="1" t="s">
        <v>7627</v>
      </c>
      <c r="P14115" s="1" t="s">
        <v>7629</v>
      </c>
    </row>
    <row r="14116" spans="1:16" x14ac:dyDescent="0.25">
      <c r="A14116">
        <v>29021</v>
      </c>
      <c r="B14116" s="1" t="s">
        <v>68267</v>
      </c>
      <c r="C14116" s="1" t="s">
        <v>68268</v>
      </c>
      <c r="D14116">
        <v>1543851720000</v>
      </c>
      <c r="E14116" s="2">
        <v>43437.445833333331</v>
      </c>
      <c r="F14116" s="3">
        <v>43437</v>
      </c>
      <c r="G14116" s="1" t="s">
        <v>68269</v>
      </c>
      <c r="H14116">
        <v>0.99639999999999995</v>
      </c>
      <c r="I14116">
        <v>0.22629347826087001</v>
      </c>
      <c r="K14116">
        <v>0.33333333333333298</v>
      </c>
      <c r="L14116">
        <v>0.65714285714285703</v>
      </c>
      <c r="N14116">
        <v>0.337343</v>
      </c>
      <c r="O14116" s="1" t="s">
        <v>64624</v>
      </c>
      <c r="P14116" s="1" t="s">
        <v>12</v>
      </c>
    </row>
    <row r="14117" spans="1:16" x14ac:dyDescent="0.25">
      <c r="A14117">
        <v>13712</v>
      </c>
      <c r="B14117" s="1" t="s">
        <v>29058</v>
      </c>
      <c r="C14117" s="1" t="s">
        <v>29059</v>
      </c>
      <c r="D14117">
        <v>1543852200000</v>
      </c>
      <c r="E14117" s="2">
        <v>43437.451388888891</v>
      </c>
      <c r="F14117" s="3">
        <v>43437</v>
      </c>
      <c r="G14117" s="1" t="s">
        <v>29060</v>
      </c>
      <c r="H14117">
        <v>-0.9889</v>
      </c>
      <c r="I14117">
        <v>-0.21269473684210499</v>
      </c>
      <c r="K14117">
        <v>-0.55555555555555602</v>
      </c>
      <c r="L14117">
        <v>0.33333333333333298</v>
      </c>
      <c r="N14117">
        <v>-0.51474699999999995</v>
      </c>
      <c r="O14117" s="1" t="s">
        <v>7627</v>
      </c>
      <c r="P14117" s="1" t="s">
        <v>7628</v>
      </c>
    </row>
    <row r="14118" spans="1:16" x14ac:dyDescent="0.25">
      <c r="A14118">
        <v>13173</v>
      </c>
      <c r="B14118" s="1" t="s">
        <v>27528</v>
      </c>
      <c r="C14118" s="1" t="s">
        <v>27529</v>
      </c>
      <c r="D14118">
        <v>1543853280000</v>
      </c>
      <c r="E14118" s="2">
        <v>43437.463888888888</v>
      </c>
      <c r="F14118" s="3">
        <v>43437</v>
      </c>
      <c r="G14118" s="1" t="s">
        <v>27530</v>
      </c>
      <c r="H14118">
        <v>0.9798</v>
      </c>
      <c r="I14118">
        <v>0.12947272727272699</v>
      </c>
      <c r="K14118">
        <v>-0.375</v>
      </c>
      <c r="L14118">
        <v>0</v>
      </c>
      <c r="N14118">
        <v>-0.48852699999999999</v>
      </c>
      <c r="O14118" s="1" t="s">
        <v>7627</v>
      </c>
      <c r="P14118" s="1" t="s">
        <v>7638</v>
      </c>
    </row>
    <row r="14119" spans="1:16" x14ac:dyDescent="0.25">
      <c r="A14119">
        <v>13501</v>
      </c>
      <c r="B14119" s="1" t="s">
        <v>28455</v>
      </c>
      <c r="C14119" s="1" t="s">
        <v>28456</v>
      </c>
      <c r="D14119">
        <v>1543853880000</v>
      </c>
      <c r="E14119" s="2">
        <v>43437.470833333333</v>
      </c>
      <c r="F14119" s="3">
        <v>43437</v>
      </c>
      <c r="G14119" s="1" t="s">
        <v>28457</v>
      </c>
      <c r="H14119">
        <v>0.98080000000000001</v>
      </c>
      <c r="I14119">
        <v>0.116328571428571</v>
      </c>
      <c r="K14119">
        <v>-0.75</v>
      </c>
      <c r="L14119">
        <v>0.17647058823529399</v>
      </c>
      <c r="N14119">
        <v>-0.323911</v>
      </c>
      <c r="O14119" s="1" t="s">
        <v>7627</v>
      </c>
      <c r="P14119" s="1" t="s">
        <v>7629</v>
      </c>
    </row>
    <row r="14120" spans="1:16" x14ac:dyDescent="0.25">
      <c r="A14120">
        <v>15388</v>
      </c>
      <c r="B14120" s="1" t="s">
        <v>33578</v>
      </c>
      <c r="C14120" s="1" t="s">
        <v>33579</v>
      </c>
      <c r="D14120">
        <v>1543854000000</v>
      </c>
      <c r="E14120" s="2">
        <v>43437.472222222219</v>
      </c>
      <c r="F14120" s="3">
        <v>43437</v>
      </c>
      <c r="G14120" s="1" t="s">
        <v>33580</v>
      </c>
      <c r="H14120">
        <v>0.71840000000000004</v>
      </c>
      <c r="I14120">
        <v>7.1793750000000003E-2</v>
      </c>
      <c r="K14120">
        <v>-0.71428571428571397</v>
      </c>
      <c r="L14120">
        <v>0.18181818181818199</v>
      </c>
      <c r="N14120">
        <v>-0.59727699999999995</v>
      </c>
      <c r="O14120" s="1" t="s">
        <v>7627</v>
      </c>
      <c r="P14120" s="1" t="s">
        <v>7639</v>
      </c>
    </row>
    <row r="14121" spans="1:16" x14ac:dyDescent="0.25">
      <c r="A14121">
        <v>13498</v>
      </c>
      <c r="B14121" s="1" t="s">
        <v>28446</v>
      </c>
      <c r="C14121" s="1" t="s">
        <v>28447</v>
      </c>
      <c r="D14121">
        <v>1543855500000</v>
      </c>
      <c r="E14121" s="2">
        <v>43437.489583333336</v>
      </c>
      <c r="F14121" s="3">
        <v>43437</v>
      </c>
      <c r="G14121" s="1" t="s">
        <v>28448</v>
      </c>
      <c r="H14121">
        <v>0.31819999999999998</v>
      </c>
      <c r="I14121">
        <v>1.29E-2</v>
      </c>
      <c r="K14121">
        <v>-0.66666666666666696</v>
      </c>
      <c r="L14121">
        <v>0.66666666666666696</v>
      </c>
      <c r="N14121">
        <v>-0.27981699999999998</v>
      </c>
      <c r="O14121" s="1" t="s">
        <v>7627</v>
      </c>
      <c r="P14121" s="1" t="s">
        <v>7629</v>
      </c>
    </row>
    <row r="14122" spans="1:16" x14ac:dyDescent="0.25">
      <c r="A14122">
        <v>17863</v>
      </c>
      <c r="B14122" s="1" t="s">
        <v>40217</v>
      </c>
      <c r="C14122" s="1" t="s">
        <v>40218</v>
      </c>
      <c r="D14122">
        <v>1543855560000</v>
      </c>
      <c r="E14122" s="2">
        <v>43437.490277777775</v>
      </c>
      <c r="F14122" s="3">
        <v>43437</v>
      </c>
      <c r="G14122" s="1" t="s">
        <v>40219</v>
      </c>
      <c r="H14122">
        <v>0.91269999999999996</v>
      </c>
      <c r="I14122">
        <v>0.21775</v>
      </c>
      <c r="K14122">
        <v>0</v>
      </c>
      <c r="L14122">
        <v>0.47826086956521702</v>
      </c>
      <c r="N14122">
        <v>-0.31202200000000002</v>
      </c>
      <c r="O14122" s="1" t="s">
        <v>7627</v>
      </c>
      <c r="P14122" s="1" t="s">
        <v>5706</v>
      </c>
    </row>
    <row r="14123" spans="1:16" x14ac:dyDescent="0.25">
      <c r="A14123">
        <v>13495</v>
      </c>
      <c r="B14123" s="1" t="s">
        <v>28440</v>
      </c>
      <c r="C14123" s="1" t="s">
        <v>28441</v>
      </c>
      <c r="D14123">
        <v>1543855740000</v>
      </c>
      <c r="E14123" s="2">
        <v>43437.492361111108</v>
      </c>
      <c r="F14123" s="3">
        <v>43437</v>
      </c>
      <c r="G14123" s="1" t="s">
        <v>28442</v>
      </c>
      <c r="H14123">
        <v>-0.97260000000000002</v>
      </c>
      <c r="I14123">
        <v>-0.27084166666666698</v>
      </c>
      <c r="K14123">
        <v>-1</v>
      </c>
      <c r="L14123">
        <v>0.53846153846153799</v>
      </c>
      <c r="N14123">
        <v>-0.76345499999999999</v>
      </c>
      <c r="O14123" s="1" t="s">
        <v>7627</v>
      </c>
      <c r="P14123" s="1" t="s">
        <v>7629</v>
      </c>
    </row>
    <row r="14124" spans="1:16" x14ac:dyDescent="0.25">
      <c r="A14124">
        <v>17860</v>
      </c>
      <c r="B14124" s="1" t="s">
        <v>40208</v>
      </c>
      <c r="C14124" s="1" t="s">
        <v>40209</v>
      </c>
      <c r="D14124">
        <v>1543856820000</v>
      </c>
      <c r="E14124" s="2">
        <v>43437.504861111112</v>
      </c>
      <c r="F14124" s="3">
        <v>43437</v>
      </c>
      <c r="G14124" s="1" t="s">
        <v>40210</v>
      </c>
      <c r="H14124">
        <v>-0.20230000000000001</v>
      </c>
      <c r="I14124">
        <v>7.54533333333334E-2</v>
      </c>
      <c r="K14124">
        <v>-0.77777777777777801</v>
      </c>
      <c r="L14124">
        <v>0.28571428571428598</v>
      </c>
      <c r="N14124">
        <v>-0.38887300000000002</v>
      </c>
      <c r="O14124" s="1" t="s">
        <v>7627</v>
      </c>
      <c r="P14124" s="1" t="s">
        <v>5706</v>
      </c>
    </row>
    <row r="14125" spans="1:16" x14ac:dyDescent="0.25">
      <c r="A14125">
        <v>15385</v>
      </c>
      <c r="B14125" s="1" t="s">
        <v>33569</v>
      </c>
      <c r="C14125" s="1" t="s">
        <v>33570</v>
      </c>
      <c r="D14125">
        <v>1543857000000</v>
      </c>
      <c r="E14125" s="2">
        <v>43437.506944444445</v>
      </c>
      <c r="F14125" s="3">
        <v>43437</v>
      </c>
      <c r="G14125" s="1" t="s">
        <v>33571</v>
      </c>
      <c r="H14125">
        <v>0.58589999999999998</v>
      </c>
      <c r="I14125">
        <v>5.8674999999999998E-2</v>
      </c>
      <c r="K14125">
        <v>0.238095238095238</v>
      </c>
      <c r="L14125">
        <v>0.75</v>
      </c>
      <c r="N14125">
        <v>-0.35709800000000003</v>
      </c>
      <c r="O14125" s="1" t="s">
        <v>7627</v>
      </c>
      <c r="P14125" s="1" t="s">
        <v>7639</v>
      </c>
    </row>
    <row r="14126" spans="1:16" x14ac:dyDescent="0.25">
      <c r="A14126">
        <v>15384</v>
      </c>
      <c r="B14126" s="1" t="s">
        <v>33566</v>
      </c>
      <c r="C14126" s="1" t="s">
        <v>33567</v>
      </c>
      <c r="D14126">
        <v>1543858320000</v>
      </c>
      <c r="E14126" s="2">
        <v>43437.522222222222</v>
      </c>
      <c r="F14126" s="3">
        <v>43437</v>
      </c>
      <c r="G14126" s="1" t="s">
        <v>33568</v>
      </c>
      <c r="H14126">
        <v>0.8589</v>
      </c>
      <c r="I14126">
        <v>0.115360869565217</v>
      </c>
      <c r="K14126">
        <v>-4.3478260869565202E-2</v>
      </c>
      <c r="L14126">
        <v>0.64285714285714302</v>
      </c>
      <c r="N14126">
        <v>0.34286800000000001</v>
      </c>
      <c r="O14126" s="1" t="s">
        <v>7627</v>
      </c>
      <c r="P14126" s="1" t="s">
        <v>7639</v>
      </c>
    </row>
    <row r="14127" spans="1:16" x14ac:dyDescent="0.25">
      <c r="A14127">
        <v>29020</v>
      </c>
      <c r="B14127" s="1" t="s">
        <v>68264</v>
      </c>
      <c r="C14127" s="1" t="s">
        <v>68265</v>
      </c>
      <c r="D14127">
        <v>1543858440000</v>
      </c>
      <c r="E14127" s="2">
        <v>43437.523611111108</v>
      </c>
      <c r="F14127" s="3">
        <v>43437</v>
      </c>
      <c r="G14127" s="1" t="s">
        <v>68266</v>
      </c>
      <c r="H14127">
        <v>0.99890000000000001</v>
      </c>
      <c r="I14127">
        <v>0.199741538461538</v>
      </c>
      <c r="K14127">
        <v>-0.29411764705882398</v>
      </c>
      <c r="L14127">
        <v>0.3</v>
      </c>
      <c r="N14127">
        <v>0.40316099999999999</v>
      </c>
      <c r="O14127" s="1" t="s">
        <v>64624</v>
      </c>
      <c r="P14127" s="1" t="s">
        <v>12</v>
      </c>
    </row>
    <row r="14128" spans="1:16" x14ac:dyDescent="0.25">
      <c r="A14128">
        <v>15381</v>
      </c>
      <c r="B14128" s="1" t="s">
        <v>33557</v>
      </c>
      <c r="C14128" s="1" t="s">
        <v>33558</v>
      </c>
      <c r="D14128">
        <v>1543861440000</v>
      </c>
      <c r="E14128" s="2">
        <v>43437.558333333334</v>
      </c>
      <c r="F14128" s="3">
        <v>43437</v>
      </c>
      <c r="G14128" s="1" t="s">
        <v>33559</v>
      </c>
      <c r="H14128">
        <v>0.9698</v>
      </c>
      <c r="I14128">
        <v>9.5426086956521702E-2</v>
      </c>
      <c r="K14128">
        <v>0.27272727272727298</v>
      </c>
      <c r="L14128">
        <v>0.71428571428571397</v>
      </c>
      <c r="N14128">
        <v>0.30599100000000001</v>
      </c>
      <c r="O14128" s="1" t="s">
        <v>7627</v>
      </c>
      <c r="P14128" s="1" t="s">
        <v>7639</v>
      </c>
    </row>
    <row r="14129" spans="1:16" x14ac:dyDescent="0.25">
      <c r="A14129">
        <v>29019</v>
      </c>
      <c r="B14129" s="1" t="s">
        <v>68261</v>
      </c>
      <c r="C14129" s="1" t="s">
        <v>68262</v>
      </c>
      <c r="D14129">
        <v>1543862100000</v>
      </c>
      <c r="E14129" s="2">
        <v>43437.565972222219</v>
      </c>
      <c r="F14129" s="3">
        <v>43437</v>
      </c>
      <c r="G14129" s="1" t="s">
        <v>68263</v>
      </c>
      <c r="H14129">
        <v>-0.2515</v>
      </c>
      <c r="I14129">
        <v>2.1292307692307701E-2</v>
      </c>
      <c r="K14129">
        <v>-0.2</v>
      </c>
      <c r="L14129">
        <v>0</v>
      </c>
      <c r="N14129">
        <v>-0.61742699999999995</v>
      </c>
      <c r="O14129" s="1" t="s">
        <v>64624</v>
      </c>
      <c r="P14129" s="1" t="s">
        <v>12</v>
      </c>
    </row>
    <row r="14130" spans="1:16" x14ac:dyDescent="0.25">
      <c r="A14130">
        <v>3022</v>
      </c>
      <c r="B14130" s="1" t="s">
        <v>6201</v>
      </c>
      <c r="C14130" s="1" t="s">
        <v>6202</v>
      </c>
      <c r="D14130">
        <v>1543865829000</v>
      </c>
      <c r="E14130" s="2">
        <v>43437.609131944446</v>
      </c>
      <c r="F14130" s="3">
        <v>43437</v>
      </c>
      <c r="G14130" s="1" t="s">
        <v>6203</v>
      </c>
      <c r="H14130">
        <v>0.99909999999999999</v>
      </c>
      <c r="I14130">
        <v>0.207883333333333</v>
      </c>
      <c r="J14130">
        <v>0</v>
      </c>
      <c r="K14130">
        <v>0.18518518518518501</v>
      </c>
      <c r="L14130">
        <v>0.61538461538461497</v>
      </c>
      <c r="M14130">
        <v>11.3999996185303</v>
      </c>
      <c r="N14130">
        <v>0.33379500000000001</v>
      </c>
      <c r="O14130" s="1" t="s">
        <v>14</v>
      </c>
      <c r="P14130" s="1" t="s">
        <v>5807</v>
      </c>
    </row>
    <row r="14131" spans="1:16" x14ac:dyDescent="0.25">
      <c r="A14131">
        <v>17853</v>
      </c>
      <c r="B14131" s="1" t="s">
        <v>40187</v>
      </c>
      <c r="C14131" s="1" t="s">
        <v>40188</v>
      </c>
      <c r="D14131">
        <v>1543865880000</v>
      </c>
      <c r="E14131" s="2">
        <v>43437.609722222223</v>
      </c>
      <c r="F14131" s="3">
        <v>43437</v>
      </c>
      <c r="G14131" s="1" t="s">
        <v>40189</v>
      </c>
      <c r="H14131">
        <v>0.9829</v>
      </c>
      <c r="I14131">
        <v>0.19721578947368401</v>
      </c>
      <c r="K14131">
        <v>0.22222222222222199</v>
      </c>
      <c r="L14131">
        <v>0.33333333333333298</v>
      </c>
      <c r="N14131">
        <v>-0.33724599999999999</v>
      </c>
      <c r="O14131" s="1" t="s">
        <v>7627</v>
      </c>
      <c r="P14131" s="1" t="s">
        <v>5706</v>
      </c>
    </row>
    <row r="14132" spans="1:16" x14ac:dyDescent="0.25">
      <c r="A14132">
        <v>17851</v>
      </c>
      <c r="B14132" s="1" t="s">
        <v>40181</v>
      </c>
      <c r="C14132" s="1" t="s">
        <v>40182</v>
      </c>
      <c r="D14132">
        <v>1543865880000</v>
      </c>
      <c r="E14132" s="2">
        <v>43437.609722222223</v>
      </c>
      <c r="F14132" s="3">
        <v>43437</v>
      </c>
      <c r="G14132" s="1" t="s">
        <v>40183</v>
      </c>
      <c r="H14132">
        <v>-0.99360000000000004</v>
      </c>
      <c r="I14132">
        <v>-0.39034615384615401</v>
      </c>
      <c r="K14132">
        <v>-1</v>
      </c>
      <c r="L14132">
        <v>-0.42857142857142899</v>
      </c>
      <c r="N14132">
        <v>-0.67457999999999996</v>
      </c>
      <c r="O14132" s="1" t="s">
        <v>7627</v>
      </c>
      <c r="P14132" s="1" t="s">
        <v>5706</v>
      </c>
    </row>
    <row r="14133" spans="1:16" x14ac:dyDescent="0.25">
      <c r="A14133">
        <v>13702</v>
      </c>
      <c r="B14133" s="1" t="s">
        <v>29031</v>
      </c>
      <c r="C14133" s="1" t="s">
        <v>29032</v>
      </c>
      <c r="D14133">
        <v>1543867920000</v>
      </c>
      <c r="E14133" s="2">
        <v>43437.633333333331</v>
      </c>
      <c r="F14133" s="3">
        <v>43437</v>
      </c>
      <c r="G14133" s="1" t="s">
        <v>29033</v>
      </c>
      <c r="H14133">
        <v>-0.75109999999999999</v>
      </c>
      <c r="I14133">
        <v>-6.2750000000000002E-3</v>
      </c>
      <c r="K14133">
        <v>-0.33333333333333298</v>
      </c>
      <c r="L14133">
        <v>0.38461538461538503</v>
      </c>
      <c r="N14133">
        <v>-0.32595299999999999</v>
      </c>
      <c r="O14133" s="1" t="s">
        <v>7627</v>
      </c>
      <c r="P14133" s="1" t="s">
        <v>7628</v>
      </c>
    </row>
    <row r="14134" spans="1:16" x14ac:dyDescent="0.25">
      <c r="A14134">
        <v>13699</v>
      </c>
      <c r="B14134" s="1" t="s">
        <v>29023</v>
      </c>
      <c r="C14134" s="1" t="s">
        <v>29024</v>
      </c>
      <c r="D14134">
        <v>1543869900000</v>
      </c>
      <c r="E14134" s="2">
        <v>43437.65625</v>
      </c>
      <c r="F14134" s="3">
        <v>43437</v>
      </c>
      <c r="G14134" s="1" t="s">
        <v>29025</v>
      </c>
      <c r="H14134">
        <v>-0.94240000000000002</v>
      </c>
      <c r="I14134">
        <v>5.3008E-2</v>
      </c>
      <c r="K14134">
        <v>0</v>
      </c>
      <c r="L14134">
        <v>0.25925925925925902</v>
      </c>
      <c r="N14134">
        <v>0.319324</v>
      </c>
      <c r="O14134" s="1" t="s">
        <v>7627</v>
      </c>
      <c r="P14134" s="1" t="s">
        <v>7628</v>
      </c>
    </row>
    <row r="14135" spans="1:16" x14ac:dyDescent="0.25">
      <c r="A14135">
        <v>15374</v>
      </c>
      <c r="B14135" s="1" t="s">
        <v>33536</v>
      </c>
      <c r="C14135" s="1" t="s">
        <v>33537</v>
      </c>
      <c r="D14135">
        <v>1543872000000</v>
      </c>
      <c r="E14135" s="2">
        <v>43437.680555555555</v>
      </c>
      <c r="F14135" s="3">
        <v>43437</v>
      </c>
      <c r="G14135" s="1" t="s">
        <v>33538</v>
      </c>
      <c r="H14135">
        <v>-0.98580000000000001</v>
      </c>
      <c r="I14135">
        <v>-0.404914285714286</v>
      </c>
      <c r="K14135">
        <v>0.5</v>
      </c>
      <c r="L14135">
        <v>9.0909090909090898E-2</v>
      </c>
      <c r="N14135">
        <v>-0.68687900000000002</v>
      </c>
      <c r="O14135" s="1" t="s">
        <v>7627</v>
      </c>
      <c r="P14135" s="1" t="s">
        <v>7639</v>
      </c>
    </row>
    <row r="14136" spans="1:16" x14ac:dyDescent="0.25">
      <c r="A14136">
        <v>13696</v>
      </c>
      <c r="B14136" s="1" t="s">
        <v>29017</v>
      </c>
      <c r="C14136" s="1" t="s">
        <v>29018</v>
      </c>
      <c r="D14136">
        <v>1543874880000</v>
      </c>
      <c r="E14136" s="2">
        <v>43437.713888888888</v>
      </c>
      <c r="F14136" s="3">
        <v>43437</v>
      </c>
      <c r="G14136" s="1" t="s">
        <v>29019</v>
      </c>
      <c r="H14136">
        <v>-0.93320000000000003</v>
      </c>
      <c r="I14136">
        <v>5.9658620689655197E-2</v>
      </c>
      <c r="K14136">
        <v>-0.1</v>
      </c>
      <c r="L14136">
        <v>0.25925925925925902</v>
      </c>
      <c r="N14136">
        <v>0.31187300000000001</v>
      </c>
      <c r="O14136" s="1" t="s">
        <v>7627</v>
      </c>
      <c r="P14136" s="1" t="s">
        <v>7628</v>
      </c>
    </row>
    <row r="14137" spans="1:16" x14ac:dyDescent="0.25">
      <c r="A14137">
        <v>17843</v>
      </c>
      <c r="B14137" s="1" t="s">
        <v>40160</v>
      </c>
      <c r="C14137" s="1" t="s">
        <v>40161</v>
      </c>
      <c r="D14137">
        <v>1543877340000</v>
      </c>
      <c r="E14137" s="2">
        <v>43437.742361111108</v>
      </c>
      <c r="F14137" s="3">
        <v>43437</v>
      </c>
      <c r="G14137" s="1" t="s">
        <v>40162</v>
      </c>
      <c r="H14137">
        <v>0.9819</v>
      </c>
      <c r="I14137">
        <v>0.19963181818181799</v>
      </c>
      <c r="K14137">
        <v>0</v>
      </c>
      <c r="L14137">
        <v>0.28571428571428598</v>
      </c>
      <c r="N14137">
        <v>0.26995799999999998</v>
      </c>
      <c r="O14137" s="1" t="s">
        <v>7627</v>
      </c>
      <c r="P14137" s="1" t="s">
        <v>5706</v>
      </c>
    </row>
    <row r="14138" spans="1:16" x14ac:dyDescent="0.25">
      <c r="A14138">
        <v>15363</v>
      </c>
      <c r="B14138" s="1" t="s">
        <v>33504</v>
      </c>
      <c r="C14138" s="1" t="s">
        <v>33505</v>
      </c>
      <c r="D14138">
        <v>1543880760000</v>
      </c>
      <c r="E14138" s="2">
        <v>43437.781944444447</v>
      </c>
      <c r="F14138" s="3">
        <v>43437</v>
      </c>
      <c r="G14138" s="1" t="s">
        <v>33506</v>
      </c>
      <c r="H14138">
        <v>0.95569999999999999</v>
      </c>
      <c r="I14138">
        <v>-1.1436E-2</v>
      </c>
      <c r="K14138">
        <v>-0.58333333333333304</v>
      </c>
      <c r="L14138">
        <v>0.11111111111111099</v>
      </c>
      <c r="N14138">
        <v>-0.56897500000000001</v>
      </c>
      <c r="O14138" s="1" t="s">
        <v>7627</v>
      </c>
      <c r="P14138" s="1" t="s">
        <v>7639</v>
      </c>
    </row>
    <row r="14139" spans="1:16" x14ac:dyDescent="0.25">
      <c r="A14139">
        <v>25901</v>
      </c>
      <c r="B14139" s="1" t="s">
        <v>60976</v>
      </c>
      <c r="C14139" s="1" t="s">
        <v>60977</v>
      </c>
      <c r="D14139">
        <v>1543881596000</v>
      </c>
      <c r="E14139" s="2">
        <v>43437.791620370372</v>
      </c>
      <c r="F14139" s="3">
        <v>43437</v>
      </c>
      <c r="G14139" s="1" t="s">
        <v>60978</v>
      </c>
      <c r="H14139">
        <v>0.99950000000000006</v>
      </c>
      <c r="I14139">
        <v>0.246049152542373</v>
      </c>
      <c r="K14139">
        <v>0.26086956521739102</v>
      </c>
      <c r="L14139">
        <v>0.4</v>
      </c>
      <c r="N14139">
        <v>0.36921900000000002</v>
      </c>
      <c r="O14139" s="1" t="s">
        <v>14</v>
      </c>
      <c r="P14139" s="1" t="s">
        <v>2850</v>
      </c>
    </row>
    <row r="14140" spans="1:16" x14ac:dyDescent="0.25">
      <c r="A14140">
        <v>13492</v>
      </c>
      <c r="B14140" s="1" t="s">
        <v>28431</v>
      </c>
      <c r="C14140" s="1" t="s">
        <v>28432</v>
      </c>
      <c r="D14140">
        <v>1543882860000</v>
      </c>
      <c r="E14140" s="2">
        <v>43437.806250000001</v>
      </c>
      <c r="F14140" s="3">
        <v>43437</v>
      </c>
      <c r="G14140" s="1" t="s">
        <v>28433</v>
      </c>
      <c r="H14140">
        <v>-0.76500000000000001</v>
      </c>
      <c r="I14140">
        <v>-6.0353333333333301E-2</v>
      </c>
      <c r="K14140">
        <v>-0.6</v>
      </c>
      <c r="L14140">
        <v>1</v>
      </c>
      <c r="N14140">
        <v>-0.56580200000000003</v>
      </c>
      <c r="O14140" s="1" t="s">
        <v>7627</v>
      </c>
      <c r="P14140" s="1" t="s">
        <v>7629</v>
      </c>
    </row>
    <row r="14141" spans="1:16" x14ac:dyDescent="0.25">
      <c r="A14141">
        <v>13692</v>
      </c>
      <c r="B14141" s="1" t="s">
        <v>29005</v>
      </c>
      <c r="C14141" s="1" t="s">
        <v>29006</v>
      </c>
      <c r="D14141">
        <v>1543885200000</v>
      </c>
      <c r="E14141" s="2">
        <v>43437.833333333336</v>
      </c>
      <c r="F14141" s="3">
        <v>43437</v>
      </c>
      <c r="G14141" s="1" t="s">
        <v>29007</v>
      </c>
      <c r="H14141">
        <v>-0.68189999999999995</v>
      </c>
      <c r="I14141">
        <v>-4.5870588235294101E-2</v>
      </c>
      <c r="K14141">
        <v>-0.66666666666666696</v>
      </c>
      <c r="L14141">
        <v>0</v>
      </c>
      <c r="N14141">
        <v>-0.60993200000000003</v>
      </c>
      <c r="O14141" s="1" t="s">
        <v>7627</v>
      </c>
      <c r="P14141" s="1" t="s">
        <v>7628</v>
      </c>
    </row>
    <row r="14142" spans="1:16" x14ac:dyDescent="0.25">
      <c r="A14142">
        <v>13689</v>
      </c>
      <c r="B14142" s="1" t="s">
        <v>28996</v>
      </c>
      <c r="C14142" s="1" t="s">
        <v>28997</v>
      </c>
      <c r="D14142">
        <v>1543885440000</v>
      </c>
      <c r="E14142" s="2">
        <v>43437.836111111108</v>
      </c>
      <c r="F14142" s="3">
        <v>43437</v>
      </c>
      <c r="G14142" s="1" t="s">
        <v>28998</v>
      </c>
      <c r="H14142">
        <v>-0.96130000000000004</v>
      </c>
      <c r="I14142">
        <v>-5.9579166666666697E-2</v>
      </c>
      <c r="K14142">
        <v>-0.4</v>
      </c>
      <c r="L14142">
        <v>0.11111111111111099</v>
      </c>
      <c r="N14142">
        <v>-0.53653200000000001</v>
      </c>
      <c r="O14142" s="1" t="s">
        <v>7627</v>
      </c>
      <c r="P14142" s="1" t="s">
        <v>7628</v>
      </c>
    </row>
    <row r="14143" spans="1:16" x14ac:dyDescent="0.25">
      <c r="A14143">
        <v>17836</v>
      </c>
      <c r="B14143" s="1" t="s">
        <v>40139</v>
      </c>
      <c r="C14143" s="1" t="s">
        <v>40140</v>
      </c>
      <c r="D14143">
        <v>1543888140000</v>
      </c>
      <c r="E14143" s="2">
        <v>43437.867361111108</v>
      </c>
      <c r="F14143" s="3">
        <v>43437</v>
      </c>
      <c r="G14143" s="1" t="s">
        <v>40141</v>
      </c>
      <c r="H14143">
        <v>-0.71519999999999995</v>
      </c>
      <c r="I14143">
        <v>-6.1818181818181601E-4</v>
      </c>
      <c r="K14143">
        <v>-1</v>
      </c>
      <c r="L14143">
        <v>0.66666666666666696</v>
      </c>
      <c r="N14143">
        <v>-0.57051200000000002</v>
      </c>
      <c r="O14143" s="1" t="s">
        <v>7627</v>
      </c>
      <c r="P14143" s="1" t="s">
        <v>5706</v>
      </c>
    </row>
    <row r="14144" spans="1:16" x14ac:dyDescent="0.25">
      <c r="A14144">
        <v>13687</v>
      </c>
      <c r="B14144" s="1" t="s">
        <v>28991</v>
      </c>
      <c r="C14144" s="1" t="s">
        <v>28992</v>
      </c>
      <c r="D14144">
        <v>1543896960000</v>
      </c>
      <c r="E14144" s="2">
        <v>43437.969444444447</v>
      </c>
      <c r="F14144" s="3">
        <v>43437</v>
      </c>
      <c r="G14144" s="1" t="s">
        <v>28993</v>
      </c>
      <c r="H14144">
        <v>-0.95640000000000003</v>
      </c>
      <c r="I14144">
        <v>-6.9220588235294103E-2</v>
      </c>
      <c r="K14144">
        <v>-0.5</v>
      </c>
      <c r="L14144">
        <v>6.25E-2</v>
      </c>
      <c r="N14144">
        <v>-0.56171700000000002</v>
      </c>
      <c r="O14144" s="1" t="s">
        <v>7627</v>
      </c>
      <c r="P14144" s="1" t="s">
        <v>7628</v>
      </c>
    </row>
    <row r="14145" spans="1:16" x14ac:dyDescent="0.25">
      <c r="A14145">
        <v>25900</v>
      </c>
      <c r="B14145" s="1" t="s">
        <v>60973</v>
      </c>
      <c r="C14145" s="1" t="s">
        <v>60974</v>
      </c>
      <c r="D14145">
        <v>1543903340000</v>
      </c>
      <c r="E14145" s="2">
        <v>43438.043287037035</v>
      </c>
      <c r="F14145" s="3">
        <v>43438</v>
      </c>
      <c r="G14145" s="1" t="s">
        <v>60975</v>
      </c>
      <c r="H14145">
        <v>-0.88729999999999998</v>
      </c>
      <c r="I14145">
        <v>-0.116609523809524</v>
      </c>
      <c r="K14145">
        <v>-0.48148148148148101</v>
      </c>
      <c r="L14145">
        <v>-0.13043478260869601</v>
      </c>
      <c r="N14145">
        <v>-0.62123099999999998</v>
      </c>
      <c r="O14145" s="1" t="s">
        <v>14</v>
      </c>
      <c r="P14145" s="1" t="s">
        <v>2850</v>
      </c>
    </row>
    <row r="14146" spans="1:16" x14ac:dyDescent="0.25">
      <c r="A14146">
        <v>13685</v>
      </c>
      <c r="B14146" s="1" t="s">
        <v>28985</v>
      </c>
      <c r="C14146" s="1" t="s">
        <v>28986</v>
      </c>
      <c r="D14146">
        <v>1543908240000</v>
      </c>
      <c r="E14146" s="2">
        <v>43438.1</v>
      </c>
      <c r="F14146" s="3">
        <v>43438</v>
      </c>
      <c r="G14146" s="1" t="s">
        <v>28987</v>
      </c>
      <c r="H14146">
        <v>-0.97799999999999998</v>
      </c>
      <c r="I14146">
        <v>-6.4679411764705902E-2</v>
      </c>
      <c r="K14146">
        <v>-0.51219512195121997</v>
      </c>
      <c r="L14146">
        <v>-0.17241379310344801</v>
      </c>
      <c r="N14146">
        <v>-0.51692700000000003</v>
      </c>
      <c r="O14146" s="1" t="s">
        <v>7627</v>
      </c>
      <c r="P14146" s="1" t="s">
        <v>7628</v>
      </c>
    </row>
    <row r="14147" spans="1:16" x14ac:dyDescent="0.25">
      <c r="A14147">
        <v>2789</v>
      </c>
      <c r="B14147" s="1" t="s">
        <v>72912</v>
      </c>
      <c r="C14147" s="1" t="s">
        <v>72913</v>
      </c>
      <c r="D14147">
        <v>1543911330000</v>
      </c>
      <c r="E14147" s="2">
        <v>43438.135763888888</v>
      </c>
      <c r="F14147" s="3">
        <v>43438</v>
      </c>
      <c r="G14147" s="1" t="s">
        <v>72914</v>
      </c>
      <c r="H14147">
        <v>-0.99750000000000005</v>
      </c>
      <c r="I14147">
        <v>-0.29927666666666702</v>
      </c>
      <c r="J14147">
        <v>-0.40000000596046398</v>
      </c>
      <c r="K14147">
        <v>-0.85714285714285698</v>
      </c>
      <c r="L14147">
        <v>9.0909090909090898E-2</v>
      </c>
      <c r="M14147">
        <v>7</v>
      </c>
      <c r="N14147">
        <v>-0.65562600000000004</v>
      </c>
      <c r="O14147" s="1" t="s">
        <v>14</v>
      </c>
      <c r="P14147" s="1" t="s">
        <v>72764</v>
      </c>
    </row>
    <row r="14148" spans="1:16" x14ac:dyDescent="0.25">
      <c r="A14148">
        <v>13488</v>
      </c>
      <c r="B14148" s="1" t="s">
        <v>28423</v>
      </c>
      <c r="C14148" s="1" t="s">
        <v>28251</v>
      </c>
      <c r="D14148">
        <v>1543916400000</v>
      </c>
      <c r="E14148" s="2">
        <v>43438.194444444445</v>
      </c>
      <c r="F14148" s="3">
        <v>43438</v>
      </c>
      <c r="G14148" s="1" t="s">
        <v>28424</v>
      </c>
      <c r="H14148">
        <v>-0.98880000000000001</v>
      </c>
      <c r="I14148">
        <v>-0.31066923076923098</v>
      </c>
      <c r="K14148">
        <v>-1</v>
      </c>
      <c r="L14148">
        <v>-0.55555555555555602</v>
      </c>
      <c r="N14148">
        <v>-0.73314199999999996</v>
      </c>
      <c r="O14148" s="1" t="s">
        <v>7627</v>
      </c>
      <c r="P14148" s="1" t="s">
        <v>7629</v>
      </c>
    </row>
    <row r="14149" spans="1:16" x14ac:dyDescent="0.25">
      <c r="A14149">
        <v>15351</v>
      </c>
      <c r="B14149" s="1" t="s">
        <v>33474</v>
      </c>
      <c r="C14149" s="1" t="s">
        <v>33475</v>
      </c>
      <c r="D14149">
        <v>1543917660000</v>
      </c>
      <c r="E14149" s="2">
        <v>43438.209027777775</v>
      </c>
      <c r="F14149" s="3">
        <v>43438</v>
      </c>
      <c r="G14149" s="1" t="s">
        <v>33476</v>
      </c>
      <c r="H14149">
        <v>0.39179999999999998</v>
      </c>
      <c r="I14149">
        <v>5.6612500000000003E-2</v>
      </c>
      <c r="K14149">
        <v>-0.11111111111111099</v>
      </c>
      <c r="L14149">
        <v>0.72727272727272696</v>
      </c>
      <c r="N14149">
        <v>-0.45771400000000001</v>
      </c>
      <c r="O14149" s="1" t="s">
        <v>7627</v>
      </c>
      <c r="P14149" s="1" t="s">
        <v>7639</v>
      </c>
    </row>
    <row r="14150" spans="1:16" x14ac:dyDescent="0.25">
      <c r="A14150">
        <v>15349</v>
      </c>
      <c r="B14150" s="1" t="s">
        <v>33469</v>
      </c>
      <c r="C14150" s="1" t="s">
        <v>33470</v>
      </c>
      <c r="D14150">
        <v>1543918020000</v>
      </c>
      <c r="E14150" s="2">
        <v>43438.213194444441</v>
      </c>
      <c r="F14150" s="3">
        <v>43438</v>
      </c>
      <c r="G14150" s="1" t="s">
        <v>33471</v>
      </c>
      <c r="H14150">
        <v>0.93600000000000005</v>
      </c>
      <c r="I14150">
        <v>0.172961538461538</v>
      </c>
      <c r="K14150">
        <v>0</v>
      </c>
      <c r="L14150">
        <v>0.64705882352941202</v>
      </c>
      <c r="N14150">
        <v>0.42131299999999999</v>
      </c>
      <c r="O14150" s="1" t="s">
        <v>7627</v>
      </c>
      <c r="P14150" s="1" t="s">
        <v>7639</v>
      </c>
    </row>
    <row r="14151" spans="1:16" x14ac:dyDescent="0.25">
      <c r="A14151">
        <v>17824</v>
      </c>
      <c r="B14151" s="1" t="s">
        <v>40104</v>
      </c>
      <c r="C14151" s="1" t="s">
        <v>40105</v>
      </c>
      <c r="D14151">
        <v>1543918020000</v>
      </c>
      <c r="E14151" s="2">
        <v>43438.213194444441</v>
      </c>
      <c r="F14151" s="3">
        <v>43438</v>
      </c>
      <c r="G14151" s="1" t="s">
        <v>40106</v>
      </c>
      <c r="H14151">
        <v>0.96209999999999996</v>
      </c>
      <c r="I14151">
        <v>4.43666666666667E-2</v>
      </c>
      <c r="K14151">
        <v>-0.51724137931034497</v>
      </c>
      <c r="L14151">
        <v>-0.2</v>
      </c>
      <c r="N14151">
        <v>-0.54444899999999996</v>
      </c>
      <c r="O14151" s="1" t="s">
        <v>7627</v>
      </c>
      <c r="P14151" s="1" t="s">
        <v>5706</v>
      </c>
    </row>
    <row r="14152" spans="1:16" x14ac:dyDescent="0.25">
      <c r="A14152">
        <v>13684</v>
      </c>
      <c r="B14152" s="1" t="s">
        <v>28982</v>
      </c>
      <c r="C14152" s="1" t="s">
        <v>28983</v>
      </c>
      <c r="D14152">
        <v>1543918320000</v>
      </c>
      <c r="E14152" s="2">
        <v>43438.216666666667</v>
      </c>
      <c r="F14152" s="3">
        <v>43438</v>
      </c>
      <c r="G14152" s="1" t="s">
        <v>28984</v>
      </c>
      <c r="H14152">
        <v>-0.99570000000000003</v>
      </c>
      <c r="I14152">
        <v>-0.2283</v>
      </c>
      <c r="K14152">
        <v>-0.84210526315789502</v>
      </c>
      <c r="L14152">
        <v>-0.217391304347826</v>
      </c>
      <c r="N14152">
        <v>-0.66867399999999999</v>
      </c>
      <c r="O14152" s="1" t="s">
        <v>7627</v>
      </c>
      <c r="P14152" s="1" t="s">
        <v>7628</v>
      </c>
    </row>
    <row r="14153" spans="1:16" x14ac:dyDescent="0.25">
      <c r="A14153">
        <v>24622</v>
      </c>
      <c r="B14153" s="1" t="s">
        <v>57363</v>
      </c>
      <c r="C14153" s="1" t="s">
        <v>57364</v>
      </c>
      <c r="D14153">
        <v>1543922861000</v>
      </c>
      <c r="E14153" s="2">
        <v>43438.269224537034</v>
      </c>
      <c r="F14153" s="3">
        <v>43438</v>
      </c>
      <c r="G14153" s="1" t="s">
        <v>57365</v>
      </c>
      <c r="H14153">
        <v>-0.85860000000000003</v>
      </c>
      <c r="I14153">
        <v>-2.9420000000000002E-2</v>
      </c>
      <c r="K14153">
        <v>-0.65517241379310298</v>
      </c>
      <c r="L14153">
        <v>0.2</v>
      </c>
      <c r="N14153">
        <v>-0.45976699999999998</v>
      </c>
      <c r="O14153" s="1" t="s">
        <v>14</v>
      </c>
      <c r="P14153" s="1" t="s">
        <v>241</v>
      </c>
    </row>
    <row r="14154" spans="1:16" x14ac:dyDescent="0.25">
      <c r="A14154">
        <v>25899</v>
      </c>
      <c r="B14154" s="1" t="s">
        <v>60970</v>
      </c>
      <c r="C14154" s="1" t="s">
        <v>60971</v>
      </c>
      <c r="D14154">
        <v>1543924849000</v>
      </c>
      <c r="E14154" s="2">
        <v>43438.292233796295</v>
      </c>
      <c r="F14154" s="3">
        <v>43438</v>
      </c>
      <c r="G14154" s="1" t="s">
        <v>60972</v>
      </c>
      <c r="H14154">
        <v>-0.95679999999999998</v>
      </c>
      <c r="I14154">
        <v>-3.9791666666666697E-2</v>
      </c>
      <c r="K14154">
        <v>-0.51724137931034497</v>
      </c>
      <c r="L14154">
        <v>0.565217391304348</v>
      </c>
      <c r="N14154">
        <v>-0.47579399999999999</v>
      </c>
      <c r="O14154" s="1" t="s">
        <v>14</v>
      </c>
      <c r="P14154" s="1" t="s">
        <v>2850</v>
      </c>
    </row>
    <row r="14155" spans="1:16" x14ac:dyDescent="0.25">
      <c r="A14155">
        <v>17821</v>
      </c>
      <c r="B14155" s="1" t="s">
        <v>40098</v>
      </c>
      <c r="C14155" s="1" t="s">
        <v>40099</v>
      </c>
      <c r="D14155">
        <v>1543925100000</v>
      </c>
      <c r="E14155" s="2">
        <v>43438.295138888891</v>
      </c>
      <c r="F14155" s="3">
        <v>43438</v>
      </c>
      <c r="G14155" s="1" t="s">
        <v>40100</v>
      </c>
      <c r="H14155">
        <v>0.69079999999999997</v>
      </c>
      <c r="I14155">
        <v>0.26723333333333299</v>
      </c>
      <c r="K14155">
        <v>0</v>
      </c>
      <c r="L14155">
        <v>-1</v>
      </c>
      <c r="N14155">
        <v>0.28585899999999997</v>
      </c>
      <c r="O14155" s="1" t="s">
        <v>7627</v>
      </c>
      <c r="P14155" s="1" t="s">
        <v>5706</v>
      </c>
    </row>
    <row r="14156" spans="1:16" x14ac:dyDescent="0.25">
      <c r="A14156">
        <v>22872</v>
      </c>
      <c r="B14156" s="1" t="s">
        <v>52688</v>
      </c>
      <c r="C14156" s="1" t="s">
        <v>52689</v>
      </c>
      <c r="D14156">
        <v>1543926420000</v>
      </c>
      <c r="E14156" s="2">
        <v>43438.310416666667</v>
      </c>
      <c r="F14156" s="3">
        <v>43438</v>
      </c>
      <c r="G14156" s="1" t="s">
        <v>52690</v>
      </c>
      <c r="H14156">
        <v>-0.98509999999999998</v>
      </c>
      <c r="I14156">
        <v>-0.26640000000000003</v>
      </c>
      <c r="K14156">
        <v>-0.88235294117647101</v>
      </c>
      <c r="L14156">
        <v>0.27272727272727298</v>
      </c>
      <c r="N14156">
        <v>-0.53389500000000001</v>
      </c>
      <c r="O14156" s="1" t="s">
        <v>6247</v>
      </c>
      <c r="P14156" s="1" t="s">
        <v>6248</v>
      </c>
    </row>
    <row r="14157" spans="1:16" x14ac:dyDescent="0.25">
      <c r="A14157">
        <v>17819</v>
      </c>
      <c r="B14157" s="1" t="s">
        <v>40092</v>
      </c>
      <c r="C14157" s="1" t="s">
        <v>40093</v>
      </c>
      <c r="D14157">
        <v>1543926420000</v>
      </c>
      <c r="E14157" s="2">
        <v>43438.310416666667</v>
      </c>
      <c r="F14157" s="3">
        <v>43438</v>
      </c>
      <c r="G14157" s="1" t="s">
        <v>40094</v>
      </c>
      <c r="H14157">
        <v>-0.69079999999999997</v>
      </c>
      <c r="I14157">
        <v>-0.31937500000000002</v>
      </c>
      <c r="K14157">
        <v>-1</v>
      </c>
      <c r="L14157">
        <v>-1</v>
      </c>
      <c r="N14157">
        <v>-0.76975899999999997</v>
      </c>
      <c r="O14157" s="1" t="s">
        <v>7627</v>
      </c>
      <c r="P14157" s="1" t="s">
        <v>5706</v>
      </c>
    </row>
    <row r="14158" spans="1:16" x14ac:dyDescent="0.25">
      <c r="A14158">
        <v>17817</v>
      </c>
      <c r="B14158" s="1" t="s">
        <v>40086</v>
      </c>
      <c r="C14158" s="1" t="s">
        <v>40087</v>
      </c>
      <c r="D14158">
        <v>1543926960000</v>
      </c>
      <c r="E14158" s="2">
        <v>43438.316666666666</v>
      </c>
      <c r="F14158" s="3">
        <v>43438</v>
      </c>
      <c r="G14158" s="1" t="s">
        <v>40088</v>
      </c>
      <c r="H14158">
        <v>-0.69079999999999997</v>
      </c>
      <c r="I14158">
        <v>-0.42583333333333301</v>
      </c>
      <c r="K14158">
        <v>-1</v>
      </c>
      <c r="L14158">
        <v>-1</v>
      </c>
      <c r="N14158">
        <v>-0.75364299999999995</v>
      </c>
      <c r="O14158" s="1" t="s">
        <v>7627</v>
      </c>
      <c r="P14158" s="1" t="s">
        <v>5706</v>
      </c>
    </row>
    <row r="14159" spans="1:16" x14ac:dyDescent="0.25">
      <c r="A14159">
        <v>17815</v>
      </c>
      <c r="B14159" s="1" t="s">
        <v>40080</v>
      </c>
      <c r="C14159" s="1" t="s">
        <v>40081</v>
      </c>
      <c r="D14159">
        <v>1543928400000</v>
      </c>
      <c r="E14159" s="2">
        <v>43438.333333333336</v>
      </c>
      <c r="F14159" s="3">
        <v>43438</v>
      </c>
      <c r="G14159" s="1" t="s">
        <v>40082</v>
      </c>
      <c r="H14159">
        <v>0.7802</v>
      </c>
      <c r="I14159">
        <v>7.3981249999999998E-2</v>
      </c>
      <c r="K14159">
        <v>-0.45454545454545497</v>
      </c>
      <c r="L14159">
        <v>0.26315789473684198</v>
      </c>
      <c r="N14159">
        <v>-0.51035799999999998</v>
      </c>
      <c r="O14159" s="1" t="s">
        <v>7627</v>
      </c>
      <c r="P14159" s="1" t="s">
        <v>5706</v>
      </c>
    </row>
    <row r="14160" spans="1:16" x14ac:dyDescent="0.25">
      <c r="A14160">
        <v>22871</v>
      </c>
      <c r="B14160" s="1" t="s">
        <v>52685</v>
      </c>
      <c r="C14160" s="1" t="s">
        <v>52686</v>
      </c>
      <c r="D14160">
        <v>1543929660000</v>
      </c>
      <c r="E14160" s="2">
        <v>43438.347916666666</v>
      </c>
      <c r="F14160" s="3">
        <v>43438</v>
      </c>
      <c r="G14160" s="1" t="s">
        <v>52687</v>
      </c>
      <c r="H14160">
        <v>-0.78869999999999996</v>
      </c>
      <c r="I14160">
        <v>-9.1442105263157894E-2</v>
      </c>
      <c r="K14160">
        <v>-0.5</v>
      </c>
      <c r="L14160">
        <v>-0.31707317073170699</v>
      </c>
      <c r="N14160">
        <v>-0.50960700000000003</v>
      </c>
      <c r="O14160" s="1" t="s">
        <v>6247</v>
      </c>
      <c r="P14160" s="1" t="s">
        <v>6248</v>
      </c>
    </row>
    <row r="14161" spans="1:16" x14ac:dyDescent="0.25">
      <c r="A14161">
        <v>13486</v>
      </c>
      <c r="B14161" s="1" t="s">
        <v>28417</v>
      </c>
      <c r="C14161" s="1" t="s">
        <v>28418</v>
      </c>
      <c r="D14161">
        <v>1543929780000</v>
      </c>
      <c r="E14161" s="2">
        <v>43438.349305555559</v>
      </c>
      <c r="F14161" s="3">
        <v>43438</v>
      </c>
      <c r="G14161" s="1" t="s">
        <v>28419</v>
      </c>
      <c r="H14161">
        <v>-0.99409999999999998</v>
      </c>
      <c r="I14161">
        <v>-0.21938260869565199</v>
      </c>
      <c r="K14161">
        <v>-0.65217391304347805</v>
      </c>
      <c r="L14161">
        <v>-0.25</v>
      </c>
      <c r="N14161">
        <v>-0.56968399999999997</v>
      </c>
      <c r="O14161" s="1" t="s">
        <v>7627</v>
      </c>
      <c r="P14161" s="1" t="s">
        <v>7629</v>
      </c>
    </row>
    <row r="14162" spans="1:16" x14ac:dyDescent="0.25">
      <c r="A14162">
        <v>15344</v>
      </c>
      <c r="B14162" s="1" t="s">
        <v>33460</v>
      </c>
      <c r="C14162" s="1" t="s">
        <v>33461</v>
      </c>
      <c r="D14162">
        <v>1543931700000</v>
      </c>
      <c r="E14162" s="2">
        <v>43438.371527777781</v>
      </c>
      <c r="F14162" s="3">
        <v>43438</v>
      </c>
      <c r="G14162" s="1" t="s">
        <v>33462</v>
      </c>
      <c r="H14162">
        <v>-0.9798</v>
      </c>
      <c r="I14162">
        <v>-0.106997142857143</v>
      </c>
      <c r="K14162">
        <v>-0.66666666666666696</v>
      </c>
      <c r="L14162">
        <v>0.3125</v>
      </c>
      <c r="N14162">
        <v>-0.59493499999999999</v>
      </c>
      <c r="O14162" s="1" t="s">
        <v>7627</v>
      </c>
      <c r="P14162" s="1" t="s">
        <v>7639</v>
      </c>
    </row>
    <row r="14163" spans="1:16" x14ac:dyDescent="0.25">
      <c r="A14163">
        <v>17809</v>
      </c>
      <c r="B14163" s="1" t="s">
        <v>40063</v>
      </c>
      <c r="C14163" s="1" t="s">
        <v>40064</v>
      </c>
      <c r="D14163">
        <v>1543931940000</v>
      </c>
      <c r="E14163" s="2">
        <v>43438.374305555553</v>
      </c>
      <c r="F14163" s="3">
        <v>43438</v>
      </c>
      <c r="G14163" s="1" t="s">
        <v>40065</v>
      </c>
      <c r="H14163">
        <v>0.81659999999999999</v>
      </c>
      <c r="I14163">
        <v>8.8356249999999997E-2</v>
      </c>
      <c r="K14163">
        <v>-0.53846153846153799</v>
      </c>
      <c r="L14163">
        <v>4.7619047619047603E-2</v>
      </c>
      <c r="N14163">
        <v>-0.54295800000000005</v>
      </c>
      <c r="O14163" s="1" t="s">
        <v>7627</v>
      </c>
      <c r="P14163" s="1" t="s">
        <v>5706</v>
      </c>
    </row>
    <row r="14164" spans="1:16" x14ac:dyDescent="0.25">
      <c r="A14164">
        <v>22870</v>
      </c>
      <c r="B14164" s="1" t="s">
        <v>52682</v>
      </c>
      <c r="C14164" s="1" t="s">
        <v>52683</v>
      </c>
      <c r="D14164">
        <v>1543933860000</v>
      </c>
      <c r="E14164" s="2">
        <v>43438.396527777775</v>
      </c>
      <c r="F14164" s="3">
        <v>43438</v>
      </c>
      <c r="G14164" s="1" t="s">
        <v>52684</v>
      </c>
      <c r="H14164">
        <v>-0.29599999999999999</v>
      </c>
      <c r="I14164">
        <v>-1.99375E-2</v>
      </c>
      <c r="K14164">
        <v>-0.66666666666666696</v>
      </c>
      <c r="L14164">
        <v>0.71428571428571397</v>
      </c>
      <c r="N14164">
        <v>-0.431616</v>
      </c>
      <c r="O14164" s="1" t="s">
        <v>6247</v>
      </c>
      <c r="P14164" s="1" t="s">
        <v>6248</v>
      </c>
    </row>
    <row r="14165" spans="1:16" x14ac:dyDescent="0.25">
      <c r="A14165">
        <v>29018</v>
      </c>
      <c r="B14165" s="1" t="s">
        <v>68258</v>
      </c>
      <c r="C14165" s="1" t="s">
        <v>68259</v>
      </c>
      <c r="D14165">
        <v>1543934160000</v>
      </c>
      <c r="E14165" s="2">
        <v>43438.400000000001</v>
      </c>
      <c r="F14165" s="3">
        <v>43438</v>
      </c>
      <c r="G14165" s="1" t="s">
        <v>68260</v>
      </c>
      <c r="H14165">
        <v>0.96850000000000003</v>
      </c>
      <c r="I14165">
        <v>8.5354545454545502E-2</v>
      </c>
      <c r="K14165">
        <v>-0.77777777777777801</v>
      </c>
      <c r="L14165">
        <v>0.33333333333333298</v>
      </c>
      <c r="N14165">
        <v>-0.50571900000000003</v>
      </c>
      <c r="O14165" s="1" t="s">
        <v>64624</v>
      </c>
      <c r="P14165" s="1" t="s">
        <v>12</v>
      </c>
    </row>
    <row r="14166" spans="1:16" x14ac:dyDescent="0.25">
      <c r="A14166">
        <v>29017</v>
      </c>
      <c r="B14166" s="1" t="s">
        <v>68255</v>
      </c>
      <c r="C14166" s="1" t="s">
        <v>68256</v>
      </c>
      <c r="D14166">
        <v>1543934340000</v>
      </c>
      <c r="E14166" s="2">
        <v>43438.402083333334</v>
      </c>
      <c r="F14166" s="3">
        <v>43438</v>
      </c>
      <c r="G14166" s="1" t="s">
        <v>68257</v>
      </c>
      <c r="H14166">
        <v>0.99909999999999999</v>
      </c>
      <c r="I14166">
        <v>0.131206382978723</v>
      </c>
      <c r="K14166">
        <v>-5.8823529411764698E-2</v>
      </c>
      <c r="L14166">
        <v>0.27058823529411802</v>
      </c>
      <c r="N14166">
        <v>-0.36216500000000001</v>
      </c>
      <c r="O14166" s="1" t="s">
        <v>64624</v>
      </c>
      <c r="P14166" s="1" t="s">
        <v>12</v>
      </c>
    </row>
    <row r="14167" spans="1:16" x14ac:dyDescent="0.25">
      <c r="A14167">
        <v>2699</v>
      </c>
      <c r="B14167" s="1" t="s">
        <v>72755</v>
      </c>
      <c r="C14167" s="1" t="s">
        <v>72756</v>
      </c>
      <c r="D14167">
        <v>1543935163000</v>
      </c>
      <c r="E14167" s="2">
        <v>43438.411608796298</v>
      </c>
      <c r="F14167" s="3">
        <v>43438</v>
      </c>
      <c r="G14167" s="1" t="s">
        <v>72757</v>
      </c>
      <c r="H14167">
        <v>-0.999</v>
      </c>
      <c r="I14167">
        <v>-0.11400721649484501</v>
      </c>
      <c r="J14167">
        <v>-0.30000001192092901</v>
      </c>
      <c r="K14167">
        <v>-0.56862745098039202</v>
      </c>
      <c r="L14167">
        <v>0.152542372881356</v>
      </c>
      <c r="M14167">
        <v>19.799999237060501</v>
      </c>
      <c r="N14167">
        <v>-0.67047500000000004</v>
      </c>
      <c r="O14167" s="1" t="s">
        <v>14</v>
      </c>
      <c r="P14167" s="1" t="s">
        <v>72475</v>
      </c>
    </row>
    <row r="14168" spans="1:16" x14ac:dyDescent="0.25">
      <c r="A14168">
        <v>25898</v>
      </c>
      <c r="B14168" s="1" t="s">
        <v>60967</v>
      </c>
      <c r="C14168" s="1" t="s">
        <v>60968</v>
      </c>
      <c r="D14168">
        <v>1543935434000</v>
      </c>
      <c r="E14168" s="2">
        <v>43438.41474537037</v>
      </c>
      <c r="F14168" s="3">
        <v>43438</v>
      </c>
      <c r="G14168" s="1" t="s">
        <v>60969</v>
      </c>
      <c r="H14168">
        <v>0.97170000000000001</v>
      </c>
      <c r="I14168">
        <v>0.121964285714286</v>
      </c>
      <c r="K14168">
        <v>0.16666666666666699</v>
      </c>
      <c r="L14168">
        <v>0.375</v>
      </c>
      <c r="N14168">
        <v>-0.37622800000000001</v>
      </c>
      <c r="O14168" s="1" t="s">
        <v>14</v>
      </c>
      <c r="P14168" s="1" t="s">
        <v>2850</v>
      </c>
    </row>
    <row r="14169" spans="1:16" x14ac:dyDescent="0.25">
      <c r="A14169">
        <v>3021</v>
      </c>
      <c r="B14169" s="1" t="s">
        <v>6198</v>
      </c>
      <c r="C14169" s="1" t="s">
        <v>6199</v>
      </c>
      <c r="D14169">
        <v>1543939899000</v>
      </c>
      <c r="E14169" s="2">
        <v>43438.466423611113</v>
      </c>
      <c r="F14169" s="3">
        <v>43438</v>
      </c>
      <c r="G14169" s="1" t="s">
        <v>6200</v>
      </c>
      <c r="H14169">
        <v>0.99039999999999995</v>
      </c>
      <c r="I14169">
        <v>0.2263125</v>
      </c>
      <c r="J14169">
        <v>0</v>
      </c>
      <c r="K14169">
        <v>-0.230769230769231</v>
      </c>
      <c r="L14169">
        <v>0.77777777777777801</v>
      </c>
      <c r="M14169">
        <v>2.0999999046325701</v>
      </c>
      <c r="N14169">
        <v>-0.31797799999999998</v>
      </c>
      <c r="O14169" s="1" t="s">
        <v>14</v>
      </c>
      <c r="P14169" s="1" t="s">
        <v>5807</v>
      </c>
    </row>
    <row r="14170" spans="1:16" x14ac:dyDescent="0.25">
      <c r="A14170">
        <v>24621</v>
      </c>
      <c r="B14170" s="1" t="s">
        <v>57360</v>
      </c>
      <c r="C14170" s="1" t="s">
        <v>57361</v>
      </c>
      <c r="D14170">
        <v>1543940420000</v>
      </c>
      <c r="E14170" s="2">
        <v>43438.472453703704</v>
      </c>
      <c r="F14170" s="3">
        <v>43438</v>
      </c>
      <c r="G14170" s="1" t="s">
        <v>57362</v>
      </c>
      <c r="H14170">
        <v>0.98799999999999999</v>
      </c>
      <c r="I14170">
        <v>0.146726666666667</v>
      </c>
      <c r="K14170">
        <v>-0.66666666666666696</v>
      </c>
      <c r="L14170">
        <v>0.36842105263157898</v>
      </c>
      <c r="N14170">
        <v>-0.51222000000000001</v>
      </c>
      <c r="O14170" s="1" t="s">
        <v>14</v>
      </c>
      <c r="P14170" s="1" t="s">
        <v>241</v>
      </c>
    </row>
    <row r="14171" spans="1:16" x14ac:dyDescent="0.25">
      <c r="A14171">
        <v>15342</v>
      </c>
      <c r="B14171" s="1" t="s">
        <v>33454</v>
      </c>
      <c r="C14171" s="1" t="s">
        <v>33455</v>
      </c>
      <c r="D14171">
        <v>1543943820000</v>
      </c>
      <c r="E14171" s="2">
        <v>43438.511805555558</v>
      </c>
      <c r="F14171" s="3">
        <v>43438</v>
      </c>
      <c r="G14171" s="1" t="s">
        <v>33456</v>
      </c>
      <c r="H14171">
        <v>-0.97019999999999995</v>
      </c>
      <c r="I14171">
        <v>-0.15669047619047599</v>
      </c>
      <c r="K14171">
        <v>-0.84</v>
      </c>
      <c r="L14171">
        <v>-0.14285714285714299</v>
      </c>
      <c r="N14171">
        <v>-0.66218399999999999</v>
      </c>
      <c r="O14171" s="1" t="s">
        <v>7627</v>
      </c>
      <c r="P14171" s="1" t="s">
        <v>7639</v>
      </c>
    </row>
    <row r="14172" spans="1:16" x14ac:dyDescent="0.25">
      <c r="A14172">
        <v>15340</v>
      </c>
      <c r="B14172" s="1" t="s">
        <v>33451</v>
      </c>
      <c r="C14172" s="1" t="s">
        <v>33452</v>
      </c>
      <c r="D14172">
        <v>1543943940000</v>
      </c>
      <c r="E14172" s="2">
        <v>43438.513194444444</v>
      </c>
      <c r="F14172" s="3">
        <v>43438</v>
      </c>
      <c r="G14172" s="1" t="s">
        <v>33453</v>
      </c>
      <c r="H14172">
        <v>-0.93130000000000002</v>
      </c>
      <c r="I14172">
        <v>-0.169430769230769</v>
      </c>
      <c r="K14172">
        <v>-0.66666666666666696</v>
      </c>
      <c r="L14172">
        <v>0.42857142857142899</v>
      </c>
      <c r="N14172">
        <v>-0.29339799999999999</v>
      </c>
      <c r="O14172" s="1" t="s">
        <v>7627</v>
      </c>
      <c r="P14172" s="1" t="s">
        <v>7639</v>
      </c>
    </row>
    <row r="14173" spans="1:16" x14ac:dyDescent="0.25">
      <c r="A14173">
        <v>13483</v>
      </c>
      <c r="B14173" s="1" t="s">
        <v>28408</v>
      </c>
      <c r="C14173" s="1" t="s">
        <v>28409</v>
      </c>
      <c r="D14173">
        <v>1543944360000</v>
      </c>
      <c r="E14173" s="2">
        <v>43438.518055555556</v>
      </c>
      <c r="F14173" s="3">
        <v>43438</v>
      </c>
      <c r="G14173" s="1" t="s">
        <v>28410</v>
      </c>
      <c r="H14173">
        <v>-0.40189999999999998</v>
      </c>
      <c r="I14173">
        <v>-0.13396666666666701</v>
      </c>
      <c r="K14173">
        <v>-1</v>
      </c>
      <c r="L14173">
        <v>1</v>
      </c>
      <c r="N14173">
        <v>-0.56471000000000005</v>
      </c>
      <c r="O14173" s="1" t="s">
        <v>7627</v>
      </c>
      <c r="P14173" s="1" t="s">
        <v>7629</v>
      </c>
    </row>
    <row r="14174" spans="1:16" x14ac:dyDescent="0.25">
      <c r="A14174">
        <v>15339</v>
      </c>
      <c r="B14174" s="1" t="s">
        <v>33448</v>
      </c>
      <c r="C14174" s="1" t="s">
        <v>33449</v>
      </c>
      <c r="D14174">
        <v>1543944480000</v>
      </c>
      <c r="E14174" s="2">
        <v>43438.519444444442</v>
      </c>
      <c r="F14174" s="3">
        <v>43438</v>
      </c>
      <c r="G14174" s="1" t="s">
        <v>33450</v>
      </c>
      <c r="H14174">
        <v>-0.9345</v>
      </c>
      <c r="I14174">
        <v>-1.7520000000000001E-2</v>
      </c>
      <c r="K14174">
        <v>-0.9</v>
      </c>
      <c r="L14174">
        <v>0.25</v>
      </c>
      <c r="N14174">
        <v>-0.59835499999999997</v>
      </c>
      <c r="O14174" s="1" t="s">
        <v>7627</v>
      </c>
      <c r="P14174" s="1" t="s">
        <v>7639</v>
      </c>
    </row>
    <row r="14175" spans="1:16" x14ac:dyDescent="0.25">
      <c r="A14175">
        <v>15337</v>
      </c>
      <c r="B14175" s="1" t="s">
        <v>33442</v>
      </c>
      <c r="C14175" s="1" t="s">
        <v>33443</v>
      </c>
      <c r="D14175">
        <v>1543944840000</v>
      </c>
      <c r="E14175" s="2">
        <v>43438.523611111108</v>
      </c>
      <c r="F14175" s="3">
        <v>43438</v>
      </c>
      <c r="G14175" s="1" t="s">
        <v>33444</v>
      </c>
      <c r="H14175">
        <v>0.92330000000000001</v>
      </c>
      <c r="I14175">
        <v>7.2819999999999996E-2</v>
      </c>
      <c r="K14175">
        <v>-0.422222222222222</v>
      </c>
      <c r="L14175">
        <v>-0.18918918918918901</v>
      </c>
      <c r="N14175">
        <v>-0.53190999999999999</v>
      </c>
      <c r="O14175" s="1" t="s">
        <v>7627</v>
      </c>
      <c r="P14175" s="1" t="s">
        <v>7639</v>
      </c>
    </row>
    <row r="14176" spans="1:16" x14ac:dyDescent="0.25">
      <c r="A14176">
        <v>13481</v>
      </c>
      <c r="B14176" s="1" t="s">
        <v>28402</v>
      </c>
      <c r="C14176" s="1" t="s">
        <v>28403</v>
      </c>
      <c r="D14176">
        <v>1543945800000</v>
      </c>
      <c r="E14176" s="2">
        <v>43438.534722222219</v>
      </c>
      <c r="F14176" s="3">
        <v>43438</v>
      </c>
      <c r="G14176" s="1" t="s">
        <v>28404</v>
      </c>
      <c r="H14176">
        <v>-0.76149999999999995</v>
      </c>
      <c r="I14176">
        <v>-0.273175</v>
      </c>
      <c r="K14176">
        <v>-1</v>
      </c>
      <c r="L14176">
        <v>1</v>
      </c>
      <c r="N14176">
        <v>-0.46977400000000002</v>
      </c>
      <c r="O14176" s="1" t="s">
        <v>7627</v>
      </c>
      <c r="P14176" s="1" t="s">
        <v>7629</v>
      </c>
    </row>
    <row r="14177" spans="1:16" x14ac:dyDescent="0.25">
      <c r="A14177">
        <v>25897</v>
      </c>
      <c r="B14177" s="1" t="s">
        <v>60964</v>
      </c>
      <c r="C14177" s="1" t="s">
        <v>60965</v>
      </c>
      <c r="D14177">
        <v>1543946925000</v>
      </c>
      <c r="E14177" s="2">
        <v>43438.547743055555</v>
      </c>
      <c r="F14177" s="3">
        <v>43438</v>
      </c>
      <c r="G14177" s="1" t="s">
        <v>60966</v>
      </c>
      <c r="H14177">
        <v>-0.98409999999999997</v>
      </c>
      <c r="I14177">
        <v>-2.9807500000000001E-2</v>
      </c>
      <c r="K14177">
        <v>-0.69230769230769196</v>
      </c>
      <c r="L14177">
        <v>3.4482758620689703E-2</v>
      </c>
      <c r="N14177">
        <v>-0.39603899999999997</v>
      </c>
      <c r="O14177" s="1" t="s">
        <v>14</v>
      </c>
      <c r="P14177" s="1" t="s">
        <v>2850</v>
      </c>
    </row>
    <row r="14178" spans="1:16" x14ac:dyDescent="0.25">
      <c r="A14178">
        <v>25896</v>
      </c>
      <c r="B14178" s="1" t="s">
        <v>60961</v>
      </c>
      <c r="C14178" s="1" t="s">
        <v>60962</v>
      </c>
      <c r="D14178">
        <v>1543947510000</v>
      </c>
      <c r="E14178" s="2">
        <v>43438.554513888892</v>
      </c>
      <c r="F14178" s="3">
        <v>43438</v>
      </c>
      <c r="G14178" s="1" t="s">
        <v>60963</v>
      </c>
      <c r="H14178">
        <v>-0.96199999999999997</v>
      </c>
      <c r="I14178">
        <v>-0.17774999999999999</v>
      </c>
      <c r="K14178">
        <v>-0.44444444444444398</v>
      </c>
      <c r="L14178">
        <v>0.2</v>
      </c>
      <c r="N14178">
        <v>-0.76370499999999997</v>
      </c>
      <c r="O14178" s="1" t="s">
        <v>14</v>
      </c>
      <c r="P14178" s="1" t="s">
        <v>2850</v>
      </c>
    </row>
    <row r="14179" spans="1:16" x14ac:dyDescent="0.25">
      <c r="A14179">
        <v>24620</v>
      </c>
      <c r="B14179" s="1" t="s">
        <v>57357</v>
      </c>
      <c r="C14179" s="1" t="s">
        <v>57358</v>
      </c>
      <c r="D14179">
        <v>1543951595000</v>
      </c>
      <c r="E14179" s="2">
        <v>43438.601793981485</v>
      </c>
      <c r="F14179" s="3">
        <v>43438</v>
      </c>
      <c r="G14179" s="1" t="s">
        <v>57359</v>
      </c>
      <c r="H14179">
        <v>-0.99170000000000003</v>
      </c>
      <c r="I14179">
        <v>-0.31103478260869599</v>
      </c>
      <c r="K14179">
        <v>-0.77777777777777801</v>
      </c>
      <c r="L14179">
        <v>0.14285714285714299</v>
      </c>
      <c r="N14179">
        <v>-0.67628600000000005</v>
      </c>
      <c r="O14179" s="1" t="s">
        <v>14</v>
      </c>
      <c r="P14179" s="1" t="s">
        <v>241</v>
      </c>
    </row>
    <row r="14180" spans="1:16" x14ac:dyDescent="0.25">
      <c r="A14180">
        <v>15334</v>
      </c>
      <c r="B14180" s="1" t="s">
        <v>33433</v>
      </c>
      <c r="C14180" s="1" t="s">
        <v>33434</v>
      </c>
      <c r="D14180">
        <v>1543953300000</v>
      </c>
      <c r="E14180" s="2">
        <v>43438.621527777781</v>
      </c>
      <c r="F14180" s="3">
        <v>43438</v>
      </c>
      <c r="G14180" s="1" t="s">
        <v>33435</v>
      </c>
      <c r="H14180">
        <v>-0.90990000000000004</v>
      </c>
      <c r="I14180">
        <v>-0.125107142857143</v>
      </c>
      <c r="K14180">
        <v>-0.75</v>
      </c>
      <c r="L14180">
        <v>-0.33333333333333298</v>
      </c>
      <c r="N14180">
        <v>-0.75018499999999999</v>
      </c>
      <c r="O14180" s="1" t="s">
        <v>7627</v>
      </c>
      <c r="P14180" s="1" t="s">
        <v>7639</v>
      </c>
    </row>
    <row r="14181" spans="1:16" x14ac:dyDescent="0.25">
      <c r="A14181">
        <v>13479</v>
      </c>
      <c r="B14181" s="1" t="s">
        <v>28396</v>
      </c>
      <c r="C14181" s="1" t="s">
        <v>28397</v>
      </c>
      <c r="D14181">
        <v>1543953480000</v>
      </c>
      <c r="E14181" s="2">
        <v>43438.623611111114</v>
      </c>
      <c r="F14181" s="3">
        <v>43438</v>
      </c>
      <c r="G14181" s="1" t="s">
        <v>28398</v>
      </c>
      <c r="H14181">
        <v>0.89900000000000002</v>
      </c>
      <c r="I14181">
        <v>7.4187500000000003E-2</v>
      </c>
      <c r="K14181">
        <v>-1</v>
      </c>
      <c r="L14181">
        <v>-1</v>
      </c>
      <c r="N14181">
        <v>-0.35007500000000003</v>
      </c>
      <c r="O14181" s="1" t="s">
        <v>7627</v>
      </c>
      <c r="P14181" s="1" t="s">
        <v>7629</v>
      </c>
    </row>
    <row r="14182" spans="1:16" x14ac:dyDescent="0.25">
      <c r="A14182">
        <v>29015</v>
      </c>
      <c r="B14182" s="1" t="s">
        <v>68252</v>
      </c>
      <c r="C14182" s="1" t="s">
        <v>68253</v>
      </c>
      <c r="D14182">
        <v>1543954500000</v>
      </c>
      <c r="E14182" s="2">
        <v>43438.635416666664</v>
      </c>
      <c r="F14182" s="3">
        <v>43438</v>
      </c>
      <c r="G14182" s="1" t="s">
        <v>68254</v>
      </c>
      <c r="H14182">
        <v>-0.1497</v>
      </c>
      <c r="I14182">
        <v>1.7383333333333299E-2</v>
      </c>
      <c r="K14182">
        <v>-0.84615384615384603</v>
      </c>
      <c r="L14182">
        <v>0.14285714285714299</v>
      </c>
      <c r="N14182">
        <v>-0.41221600000000003</v>
      </c>
      <c r="O14182" s="1" t="s">
        <v>64624</v>
      </c>
      <c r="P14182" s="1" t="s">
        <v>12</v>
      </c>
    </row>
    <row r="14183" spans="1:16" x14ac:dyDescent="0.25">
      <c r="A14183">
        <v>15332</v>
      </c>
      <c r="B14183" s="1" t="s">
        <v>33427</v>
      </c>
      <c r="C14183" s="1" t="s">
        <v>33428</v>
      </c>
      <c r="D14183">
        <v>1543955940000</v>
      </c>
      <c r="E14183" s="2">
        <v>43438.652083333334</v>
      </c>
      <c r="F14183" s="3">
        <v>43438</v>
      </c>
      <c r="G14183" s="1" t="s">
        <v>33429</v>
      </c>
      <c r="H14183">
        <v>-0.99139999999999995</v>
      </c>
      <c r="I14183">
        <v>-0.229366666666667</v>
      </c>
      <c r="K14183">
        <v>-0.77777777777777801</v>
      </c>
      <c r="L14183">
        <v>-0.5</v>
      </c>
      <c r="N14183">
        <v>-0.606738</v>
      </c>
      <c r="O14183" s="1" t="s">
        <v>7627</v>
      </c>
      <c r="P14183" s="1" t="s">
        <v>7639</v>
      </c>
    </row>
    <row r="14184" spans="1:16" x14ac:dyDescent="0.25">
      <c r="A14184">
        <v>29014</v>
      </c>
      <c r="B14184" s="1" t="s">
        <v>68249</v>
      </c>
      <c r="C14184" s="1" t="s">
        <v>68250</v>
      </c>
      <c r="D14184">
        <v>1543956480000</v>
      </c>
      <c r="E14184" s="2">
        <v>43438.658333333333</v>
      </c>
      <c r="F14184" s="3">
        <v>43438</v>
      </c>
      <c r="G14184" s="1" t="s">
        <v>68251</v>
      </c>
      <c r="H14184">
        <v>-0.97729999999999995</v>
      </c>
      <c r="I14184">
        <v>-0.23217499999999999</v>
      </c>
      <c r="K14184">
        <v>-0.33333333333333298</v>
      </c>
      <c r="L14184">
        <v>-0.17073170731707299</v>
      </c>
      <c r="N14184">
        <v>-0.45198199999999999</v>
      </c>
      <c r="O14184" s="1" t="s">
        <v>64624</v>
      </c>
      <c r="P14184" s="1" t="s">
        <v>12</v>
      </c>
    </row>
    <row r="14185" spans="1:16" x14ac:dyDescent="0.25">
      <c r="A14185">
        <v>13476</v>
      </c>
      <c r="B14185" s="1" t="s">
        <v>28387</v>
      </c>
      <c r="C14185" s="1" t="s">
        <v>28388</v>
      </c>
      <c r="D14185">
        <v>1543956900000</v>
      </c>
      <c r="E14185" s="2">
        <v>43438.663194444445</v>
      </c>
      <c r="F14185" s="3">
        <v>43438</v>
      </c>
      <c r="G14185" s="1" t="s">
        <v>28389</v>
      </c>
      <c r="H14185">
        <v>-0.98650000000000004</v>
      </c>
      <c r="I14185">
        <v>-0.15275</v>
      </c>
      <c r="K14185">
        <v>-1</v>
      </c>
      <c r="L14185">
        <v>0.45454545454545497</v>
      </c>
      <c r="N14185">
        <v>-0.57729600000000003</v>
      </c>
      <c r="O14185" s="1" t="s">
        <v>7627</v>
      </c>
      <c r="P14185" s="1" t="s">
        <v>7629</v>
      </c>
    </row>
    <row r="14186" spans="1:16" x14ac:dyDescent="0.25">
      <c r="A14186">
        <v>15326</v>
      </c>
      <c r="B14186" s="1" t="s">
        <v>33415</v>
      </c>
      <c r="C14186" s="1" t="s">
        <v>33416</v>
      </c>
      <c r="D14186">
        <v>1543959900000</v>
      </c>
      <c r="E14186" s="2">
        <v>43438.697916666664</v>
      </c>
      <c r="F14186" s="3">
        <v>43438</v>
      </c>
      <c r="G14186" s="1" t="s">
        <v>33417</v>
      </c>
      <c r="H14186">
        <v>-0.99180000000000001</v>
      </c>
      <c r="I14186">
        <v>-0.20365</v>
      </c>
      <c r="K14186">
        <v>-0.76923076923076905</v>
      </c>
      <c r="L14186">
        <v>-0.52941176470588203</v>
      </c>
      <c r="N14186">
        <v>-0.59198399999999995</v>
      </c>
      <c r="O14186" s="1" t="s">
        <v>7627</v>
      </c>
      <c r="P14186" s="1" t="s">
        <v>7639</v>
      </c>
    </row>
    <row r="14187" spans="1:16" x14ac:dyDescent="0.25">
      <c r="A14187">
        <v>29013</v>
      </c>
      <c r="B14187" s="1" t="s">
        <v>68246</v>
      </c>
      <c r="C14187" s="1" t="s">
        <v>68247</v>
      </c>
      <c r="D14187">
        <v>1543961220000</v>
      </c>
      <c r="E14187" s="2">
        <v>43438.713194444441</v>
      </c>
      <c r="F14187" s="3">
        <v>43438</v>
      </c>
      <c r="G14187" s="1" t="s">
        <v>68248</v>
      </c>
      <c r="H14187">
        <v>0.98919999999999997</v>
      </c>
      <c r="I14187">
        <v>2.3156923076923099E-2</v>
      </c>
      <c r="K14187">
        <v>-0.592592592592593</v>
      </c>
      <c r="L14187">
        <v>0.296296296296296</v>
      </c>
      <c r="N14187">
        <v>-0.56599999999999995</v>
      </c>
      <c r="O14187" s="1" t="s">
        <v>64624</v>
      </c>
      <c r="P14187" s="1" t="s">
        <v>12</v>
      </c>
    </row>
    <row r="14188" spans="1:16" x14ac:dyDescent="0.25">
      <c r="A14188">
        <v>17801</v>
      </c>
      <c r="B14188" s="1" t="s">
        <v>40045</v>
      </c>
      <c r="C14188" s="1" t="s">
        <v>40046</v>
      </c>
      <c r="D14188">
        <v>1543964520000</v>
      </c>
      <c r="E14188" s="2">
        <v>43438.751388888886</v>
      </c>
      <c r="F14188" s="3">
        <v>43438</v>
      </c>
      <c r="G14188" s="1" t="s">
        <v>40047</v>
      </c>
      <c r="H14188">
        <v>0.15310000000000001</v>
      </c>
      <c r="I14188">
        <v>7.6550000000000007E-2</v>
      </c>
      <c r="K14188">
        <v>0</v>
      </c>
      <c r="L14188">
        <v>0</v>
      </c>
      <c r="N14188">
        <v>-0.431589</v>
      </c>
      <c r="O14188" s="1" t="s">
        <v>7627</v>
      </c>
      <c r="P14188" s="1" t="s">
        <v>5706</v>
      </c>
    </row>
    <row r="14189" spans="1:16" x14ac:dyDescent="0.25">
      <c r="A14189">
        <v>13472</v>
      </c>
      <c r="B14189" s="1" t="s">
        <v>28375</v>
      </c>
      <c r="C14189" s="1" t="s">
        <v>28376</v>
      </c>
      <c r="D14189">
        <v>1543964640000</v>
      </c>
      <c r="E14189" s="2">
        <v>43438.75277777778</v>
      </c>
      <c r="F14189" s="3">
        <v>43438</v>
      </c>
      <c r="G14189" s="1" t="s">
        <v>28377</v>
      </c>
      <c r="H14189">
        <v>-0.97489999999999999</v>
      </c>
      <c r="I14189">
        <v>-0.14879999999999999</v>
      </c>
      <c r="K14189">
        <v>-0.68</v>
      </c>
      <c r="L14189">
        <v>0.41176470588235298</v>
      </c>
      <c r="N14189">
        <v>-0.521899</v>
      </c>
      <c r="O14189" s="1" t="s">
        <v>7627</v>
      </c>
      <c r="P14189" s="1" t="s">
        <v>7629</v>
      </c>
    </row>
    <row r="14190" spans="1:16" x14ac:dyDescent="0.25">
      <c r="A14190">
        <v>25895</v>
      </c>
      <c r="B14190" s="1" t="s">
        <v>60958</v>
      </c>
      <c r="C14190" s="1" t="s">
        <v>60959</v>
      </c>
      <c r="D14190">
        <v>1543967167000</v>
      </c>
      <c r="E14190" s="2">
        <v>43438.782025462962</v>
      </c>
      <c r="F14190" s="3">
        <v>43438</v>
      </c>
      <c r="G14190" s="1" t="s">
        <v>60960</v>
      </c>
      <c r="H14190">
        <v>0.25</v>
      </c>
      <c r="I14190">
        <v>-3.7879999999999997E-2</v>
      </c>
      <c r="K14190">
        <v>-0.47368421052631599</v>
      </c>
      <c r="L14190">
        <v>0.55555555555555602</v>
      </c>
      <c r="N14190">
        <v>-0.45100099999999999</v>
      </c>
      <c r="O14190" s="1" t="s">
        <v>14</v>
      </c>
      <c r="P14190" s="1" t="s">
        <v>2850</v>
      </c>
    </row>
    <row r="14191" spans="1:16" x14ac:dyDescent="0.25">
      <c r="A14191">
        <v>13677</v>
      </c>
      <c r="B14191" s="1" t="s">
        <v>28961</v>
      </c>
      <c r="C14191" s="1" t="s">
        <v>28962</v>
      </c>
      <c r="D14191">
        <v>1543971480000</v>
      </c>
      <c r="E14191" s="2">
        <v>43438.831944444442</v>
      </c>
      <c r="F14191" s="3">
        <v>43438</v>
      </c>
      <c r="G14191" s="1" t="s">
        <v>28963</v>
      </c>
      <c r="H14191">
        <v>1.29E-2</v>
      </c>
      <c r="I14191">
        <v>-7.2954545454545397E-2</v>
      </c>
      <c r="K14191">
        <v>-0.6</v>
      </c>
      <c r="L14191">
        <v>-0.2</v>
      </c>
      <c r="N14191">
        <v>-0.65626200000000001</v>
      </c>
      <c r="O14191" s="1" t="s">
        <v>7627</v>
      </c>
      <c r="P14191" s="1" t="s">
        <v>7628</v>
      </c>
    </row>
    <row r="14192" spans="1:16" x14ac:dyDescent="0.25">
      <c r="A14192">
        <v>15321</v>
      </c>
      <c r="B14192" s="1" t="s">
        <v>33403</v>
      </c>
      <c r="C14192" s="1" t="s">
        <v>33404</v>
      </c>
      <c r="D14192">
        <v>1543971900000</v>
      </c>
      <c r="E14192" s="2">
        <v>43438.836805555555</v>
      </c>
      <c r="F14192" s="3">
        <v>43438</v>
      </c>
      <c r="G14192" s="1" t="s">
        <v>33405</v>
      </c>
      <c r="H14192">
        <v>-0.98499999999999999</v>
      </c>
      <c r="I14192">
        <v>-0.13601818181818201</v>
      </c>
      <c r="K14192">
        <v>-0.91666666666666696</v>
      </c>
      <c r="L14192">
        <v>-0.66666666666666696</v>
      </c>
      <c r="N14192">
        <v>-0.61038599999999998</v>
      </c>
      <c r="O14192" s="1" t="s">
        <v>7627</v>
      </c>
      <c r="P14192" s="1" t="s">
        <v>7639</v>
      </c>
    </row>
    <row r="14193" spans="1:16" x14ac:dyDescent="0.25">
      <c r="A14193">
        <v>13669</v>
      </c>
      <c r="B14193" s="1" t="s">
        <v>28937</v>
      </c>
      <c r="C14193" s="1" t="s">
        <v>28938</v>
      </c>
      <c r="D14193">
        <v>1543975020000</v>
      </c>
      <c r="E14193" s="2">
        <v>43438.872916666667</v>
      </c>
      <c r="F14193" s="3">
        <v>43438</v>
      </c>
      <c r="G14193" s="1" t="s">
        <v>28939</v>
      </c>
      <c r="H14193">
        <v>-0.95089999999999997</v>
      </c>
      <c r="I14193">
        <v>-5.8117241379310298E-2</v>
      </c>
      <c r="K14193">
        <v>-0.73684210526315796</v>
      </c>
      <c r="L14193">
        <v>-0.487179487179487</v>
      </c>
      <c r="N14193">
        <v>-0.55936399999999997</v>
      </c>
      <c r="O14193" s="1" t="s">
        <v>7627</v>
      </c>
      <c r="P14193" s="1" t="s">
        <v>7628</v>
      </c>
    </row>
    <row r="14194" spans="1:16" x14ac:dyDescent="0.25">
      <c r="A14194">
        <v>13666</v>
      </c>
      <c r="B14194" s="1" t="s">
        <v>28928</v>
      </c>
      <c r="C14194" s="1" t="s">
        <v>28929</v>
      </c>
      <c r="D14194">
        <v>1543982340000</v>
      </c>
      <c r="E14194" s="2">
        <v>43438.957638888889</v>
      </c>
      <c r="F14194" s="3">
        <v>43438</v>
      </c>
      <c r="G14194" s="1" t="s">
        <v>28930</v>
      </c>
      <c r="H14194">
        <v>-0.96050000000000002</v>
      </c>
      <c r="I14194">
        <v>-7.1213333333333295E-2</v>
      </c>
      <c r="K14194">
        <v>-0.76190476190476197</v>
      </c>
      <c r="L14194">
        <v>-0.476190476190476</v>
      </c>
      <c r="N14194">
        <v>-0.583125</v>
      </c>
      <c r="O14194" s="1" t="s">
        <v>7627</v>
      </c>
      <c r="P14194" s="1" t="s">
        <v>7628</v>
      </c>
    </row>
    <row r="14195" spans="1:16" x14ac:dyDescent="0.25">
      <c r="A14195">
        <v>17797</v>
      </c>
      <c r="B14195" s="1" t="s">
        <v>40037</v>
      </c>
      <c r="C14195" s="1" t="s">
        <v>30015</v>
      </c>
      <c r="D14195">
        <v>1543989660000</v>
      </c>
      <c r="E14195" s="2">
        <v>43439.042361111111</v>
      </c>
      <c r="F14195" s="3">
        <v>43439</v>
      </c>
      <c r="G14195" s="1" t="s">
        <v>40038</v>
      </c>
      <c r="H14195">
        <v>-0.88109999999999999</v>
      </c>
      <c r="I14195">
        <v>6.3863888888888901E-2</v>
      </c>
      <c r="K14195">
        <v>-0.34883720930232598</v>
      </c>
      <c r="L14195">
        <v>0.88888888888888895</v>
      </c>
      <c r="N14195">
        <v>-0.55630199999999996</v>
      </c>
      <c r="O14195" s="1" t="s">
        <v>7627</v>
      </c>
      <c r="P14195" s="1" t="s">
        <v>5706</v>
      </c>
    </row>
    <row r="14196" spans="1:16" x14ac:dyDescent="0.25">
      <c r="A14196">
        <v>13665</v>
      </c>
      <c r="B14196" s="1" t="s">
        <v>28925</v>
      </c>
      <c r="C14196" s="1" t="s">
        <v>28926</v>
      </c>
      <c r="D14196">
        <v>1543989900000</v>
      </c>
      <c r="E14196" s="2">
        <v>43439.045138888891</v>
      </c>
      <c r="F14196" s="3">
        <v>43439</v>
      </c>
      <c r="G14196" s="1" t="s">
        <v>28927</v>
      </c>
      <c r="H14196">
        <v>-0.96730000000000005</v>
      </c>
      <c r="I14196">
        <v>-7.9119354838709702E-2</v>
      </c>
      <c r="K14196">
        <v>-0.75609756097560998</v>
      </c>
      <c r="L14196">
        <v>-0.45454545454545497</v>
      </c>
      <c r="N14196">
        <v>-0.59808799999999995</v>
      </c>
      <c r="O14196" s="1" t="s">
        <v>7627</v>
      </c>
      <c r="P14196" s="1" t="s">
        <v>7628</v>
      </c>
    </row>
    <row r="14197" spans="1:16" x14ac:dyDescent="0.25">
      <c r="A14197">
        <v>13662</v>
      </c>
      <c r="B14197" s="1" t="s">
        <v>28917</v>
      </c>
      <c r="C14197" s="1" t="s">
        <v>28918</v>
      </c>
      <c r="D14197">
        <v>1543991820000</v>
      </c>
      <c r="E14197" s="2">
        <v>43439.067361111112</v>
      </c>
      <c r="F14197" s="3">
        <v>43439</v>
      </c>
      <c r="G14197" s="1" t="s">
        <v>28919</v>
      </c>
      <c r="H14197">
        <v>-0.91180000000000005</v>
      </c>
      <c r="I14197">
        <v>-0.42970000000000003</v>
      </c>
      <c r="K14197">
        <v>-1</v>
      </c>
      <c r="L14197">
        <v>0</v>
      </c>
      <c r="N14197">
        <v>-0.977128</v>
      </c>
      <c r="O14197" s="1" t="s">
        <v>7627</v>
      </c>
      <c r="P14197" s="1" t="s">
        <v>7628</v>
      </c>
    </row>
    <row r="14198" spans="1:16" x14ac:dyDescent="0.25">
      <c r="A14198">
        <v>288</v>
      </c>
      <c r="B14198" s="1" t="s">
        <v>199</v>
      </c>
      <c r="C14198" s="1" t="s">
        <v>200</v>
      </c>
      <c r="D14198">
        <v>1543996092000</v>
      </c>
      <c r="E14198" s="2">
        <v>43439.116805555554</v>
      </c>
      <c r="F14198" s="3">
        <v>43439</v>
      </c>
      <c r="G14198" s="1" t="s">
        <v>201</v>
      </c>
      <c r="H14198">
        <v>0.99470000000000003</v>
      </c>
      <c r="I14198">
        <v>0.167248275862069</v>
      </c>
      <c r="J14198">
        <v>-0.10000000149011599</v>
      </c>
      <c r="K14198">
        <v>-0.29411764705882398</v>
      </c>
      <c r="L14198">
        <v>0.41176470588235298</v>
      </c>
      <c r="M14198">
        <v>5.3000001907348597</v>
      </c>
      <c r="N14198">
        <v>-0.389762</v>
      </c>
      <c r="O14198" s="1" t="s">
        <v>14</v>
      </c>
      <c r="P14198" s="1" t="s">
        <v>15</v>
      </c>
    </row>
    <row r="14199" spans="1:16" x14ac:dyDescent="0.25">
      <c r="A14199">
        <v>13659</v>
      </c>
      <c r="B14199" s="1" t="s">
        <v>28909</v>
      </c>
      <c r="C14199" s="1" t="s">
        <v>28910</v>
      </c>
      <c r="D14199">
        <v>1543996200000</v>
      </c>
      <c r="E14199" s="2">
        <v>43439.118055555555</v>
      </c>
      <c r="F14199" s="3">
        <v>43439</v>
      </c>
      <c r="G14199" s="1" t="s">
        <v>28911</v>
      </c>
      <c r="H14199">
        <v>-0.92920000000000003</v>
      </c>
      <c r="I14199">
        <v>-9.5392307692307707E-2</v>
      </c>
      <c r="K14199">
        <v>-1</v>
      </c>
      <c r="L14199">
        <v>-0.125</v>
      </c>
      <c r="N14199">
        <v>-0.58588799999999996</v>
      </c>
      <c r="O14199" s="1" t="s">
        <v>7627</v>
      </c>
      <c r="P14199" s="1" t="s">
        <v>7628</v>
      </c>
    </row>
    <row r="14200" spans="1:16" x14ac:dyDescent="0.25">
      <c r="A14200">
        <v>25893</v>
      </c>
      <c r="B14200" s="1" t="s">
        <v>60955</v>
      </c>
      <c r="C14200" s="1" t="s">
        <v>60956</v>
      </c>
      <c r="D14200">
        <v>1543996798000</v>
      </c>
      <c r="E14200" s="2">
        <v>43439.124976851854</v>
      </c>
      <c r="F14200" s="3">
        <v>43439</v>
      </c>
      <c r="G14200" s="1" t="s">
        <v>60957</v>
      </c>
      <c r="H14200">
        <v>-0.92720000000000002</v>
      </c>
      <c r="I14200">
        <v>-5.5852631578947397E-2</v>
      </c>
      <c r="K14200">
        <v>-9.0909090909090898E-2</v>
      </c>
      <c r="L14200">
        <v>0</v>
      </c>
      <c r="N14200">
        <v>-0.33088800000000002</v>
      </c>
      <c r="O14200" s="1" t="s">
        <v>14</v>
      </c>
      <c r="P14200" s="1" t="s">
        <v>2850</v>
      </c>
    </row>
    <row r="14201" spans="1:16" x14ac:dyDescent="0.25">
      <c r="A14201">
        <v>13464</v>
      </c>
      <c r="B14201" s="1" t="s">
        <v>28354</v>
      </c>
      <c r="C14201" s="1" t="s">
        <v>28355</v>
      </c>
      <c r="D14201">
        <v>1543997580000</v>
      </c>
      <c r="E14201" s="2">
        <v>43439.134027777778</v>
      </c>
      <c r="F14201" s="3">
        <v>43439</v>
      </c>
      <c r="G14201" s="1" t="s">
        <v>28356</v>
      </c>
      <c r="H14201">
        <v>-0.89100000000000001</v>
      </c>
      <c r="I14201">
        <v>-9.8892307692307696E-2</v>
      </c>
      <c r="K14201">
        <v>-0.81818181818181801</v>
      </c>
      <c r="L14201">
        <v>-0.78947368421052599</v>
      </c>
      <c r="N14201">
        <v>-0.71675599999999995</v>
      </c>
      <c r="O14201" s="1" t="s">
        <v>7627</v>
      </c>
      <c r="P14201" s="1" t="s">
        <v>7629</v>
      </c>
    </row>
    <row r="14202" spans="1:16" x14ac:dyDescent="0.25">
      <c r="A14202">
        <v>13170</v>
      </c>
      <c r="B14202" s="1" t="s">
        <v>27519</v>
      </c>
      <c r="C14202" s="1" t="s">
        <v>27520</v>
      </c>
      <c r="D14202">
        <v>1543998900000</v>
      </c>
      <c r="E14202" s="2">
        <v>43439.149305555555</v>
      </c>
      <c r="F14202" s="3">
        <v>43439</v>
      </c>
      <c r="G14202" s="1" t="s">
        <v>27521</v>
      </c>
      <c r="H14202">
        <v>-0.624</v>
      </c>
      <c r="I14202">
        <v>-9.4350000000000003E-2</v>
      </c>
      <c r="K14202">
        <v>0</v>
      </c>
      <c r="L14202">
        <v>-0.5</v>
      </c>
      <c r="N14202">
        <v>-0.74085599999999996</v>
      </c>
      <c r="O14202" s="1" t="s">
        <v>7627</v>
      </c>
      <c r="P14202" s="1" t="s">
        <v>7638</v>
      </c>
    </row>
    <row r="14203" spans="1:16" x14ac:dyDescent="0.25">
      <c r="A14203">
        <v>13461</v>
      </c>
      <c r="B14203" s="1" t="s">
        <v>28345</v>
      </c>
      <c r="C14203" s="1" t="s">
        <v>28346</v>
      </c>
      <c r="D14203">
        <v>1544001060000</v>
      </c>
      <c r="E14203" s="2">
        <v>43439.174305555556</v>
      </c>
      <c r="F14203" s="3">
        <v>43439</v>
      </c>
      <c r="G14203" s="1" t="s">
        <v>28347</v>
      </c>
      <c r="H14203">
        <v>-0.44409999999999999</v>
      </c>
      <c r="I14203">
        <v>1.0709090909090901E-2</v>
      </c>
      <c r="K14203">
        <v>-1</v>
      </c>
      <c r="L14203">
        <v>-0.33333333333333298</v>
      </c>
      <c r="N14203">
        <v>-0.69093400000000005</v>
      </c>
      <c r="O14203" s="1" t="s">
        <v>7627</v>
      </c>
      <c r="P14203" s="1" t="s">
        <v>7629</v>
      </c>
    </row>
    <row r="14204" spans="1:16" x14ac:dyDescent="0.25">
      <c r="A14204">
        <v>13459</v>
      </c>
      <c r="B14204" s="1" t="s">
        <v>28339</v>
      </c>
      <c r="C14204" s="1" t="s">
        <v>28340</v>
      </c>
      <c r="D14204">
        <v>1544001420000</v>
      </c>
      <c r="E14204" s="2">
        <v>43439.178472222222</v>
      </c>
      <c r="F14204" s="3">
        <v>43439</v>
      </c>
      <c r="G14204" s="1" t="s">
        <v>28341</v>
      </c>
      <c r="H14204">
        <v>-0.76149999999999995</v>
      </c>
      <c r="I14204">
        <v>-0.273175</v>
      </c>
      <c r="K14204">
        <v>-1</v>
      </c>
      <c r="L14204">
        <v>1</v>
      </c>
      <c r="N14204">
        <v>-0.47611599999999998</v>
      </c>
      <c r="O14204" s="1" t="s">
        <v>7627</v>
      </c>
      <c r="P14204" s="1" t="s">
        <v>7629</v>
      </c>
    </row>
    <row r="14205" spans="1:16" x14ac:dyDescent="0.25">
      <c r="A14205">
        <v>13658</v>
      </c>
      <c r="B14205" s="1" t="s">
        <v>28907</v>
      </c>
      <c r="C14205" s="1" t="s">
        <v>28899</v>
      </c>
      <c r="D14205">
        <v>1544003880000</v>
      </c>
      <c r="E14205" s="2">
        <v>43439.206944444442</v>
      </c>
      <c r="F14205" s="3">
        <v>43439</v>
      </c>
      <c r="G14205" s="1" t="s">
        <v>28908</v>
      </c>
      <c r="H14205">
        <v>-0.99429999999999996</v>
      </c>
      <c r="I14205">
        <v>-0.18049999999999999</v>
      </c>
      <c r="K14205">
        <v>-0.85365853658536595</v>
      </c>
      <c r="L14205">
        <v>-0.6</v>
      </c>
      <c r="N14205">
        <v>-0.63968800000000003</v>
      </c>
      <c r="O14205" s="1" t="s">
        <v>7627</v>
      </c>
      <c r="P14205" s="1" t="s">
        <v>7628</v>
      </c>
    </row>
    <row r="14206" spans="1:16" x14ac:dyDescent="0.25">
      <c r="A14206">
        <v>17794</v>
      </c>
      <c r="B14206" s="1" t="s">
        <v>40029</v>
      </c>
      <c r="C14206" s="1" t="s">
        <v>40030</v>
      </c>
      <c r="D14206">
        <v>1544005080000</v>
      </c>
      <c r="E14206" s="2">
        <v>43439.220833333333</v>
      </c>
      <c r="F14206" s="3">
        <v>43439</v>
      </c>
      <c r="G14206" s="1" t="s">
        <v>40031</v>
      </c>
      <c r="H14206">
        <v>0</v>
      </c>
      <c r="I14206">
        <v>0</v>
      </c>
      <c r="K14206">
        <v>0</v>
      </c>
      <c r="L14206">
        <v>-1</v>
      </c>
      <c r="N14206">
        <v>-0.62939599999999996</v>
      </c>
      <c r="O14206" s="1" t="s">
        <v>7627</v>
      </c>
      <c r="P14206" s="1" t="s">
        <v>5706</v>
      </c>
    </row>
    <row r="14207" spans="1:16" x14ac:dyDescent="0.25">
      <c r="A14207">
        <v>17792</v>
      </c>
      <c r="B14207" s="1" t="s">
        <v>40023</v>
      </c>
      <c r="C14207" s="1" t="s">
        <v>40024</v>
      </c>
      <c r="D14207">
        <v>1544005200000</v>
      </c>
      <c r="E14207" s="2">
        <v>43439.222222222219</v>
      </c>
      <c r="F14207" s="3">
        <v>43439</v>
      </c>
      <c r="G14207" s="1" t="s">
        <v>40025</v>
      </c>
      <c r="H14207">
        <v>0</v>
      </c>
      <c r="I14207">
        <v>0</v>
      </c>
      <c r="K14207">
        <v>0</v>
      </c>
      <c r="L14207">
        <v>-1</v>
      </c>
      <c r="N14207">
        <v>-0.63914000000000004</v>
      </c>
      <c r="O14207" s="1" t="s">
        <v>7627</v>
      </c>
      <c r="P14207" s="1" t="s">
        <v>5706</v>
      </c>
    </row>
    <row r="14208" spans="1:16" x14ac:dyDescent="0.25">
      <c r="A14208">
        <v>17791</v>
      </c>
      <c r="B14208" s="1" t="s">
        <v>40020</v>
      </c>
      <c r="C14208" s="1" t="s">
        <v>40021</v>
      </c>
      <c r="D14208">
        <v>1544005620000</v>
      </c>
      <c r="E14208" s="2">
        <v>43439.227083333331</v>
      </c>
      <c r="F14208" s="3">
        <v>43439</v>
      </c>
      <c r="G14208" s="1" t="s">
        <v>40022</v>
      </c>
      <c r="H14208">
        <v>-0.97860000000000003</v>
      </c>
      <c r="I14208">
        <v>-5.4947999999999997E-2</v>
      </c>
      <c r="K14208">
        <v>-0.58333333333333304</v>
      </c>
      <c r="L14208">
        <v>-4.3478260869565202E-2</v>
      </c>
      <c r="N14208">
        <v>-0.51764100000000002</v>
      </c>
      <c r="O14208" s="1" t="s">
        <v>7627</v>
      </c>
      <c r="P14208" s="1" t="s">
        <v>5706</v>
      </c>
    </row>
    <row r="14209" spans="1:16" x14ac:dyDescent="0.25">
      <c r="A14209">
        <v>15318</v>
      </c>
      <c r="B14209" s="1" t="s">
        <v>33397</v>
      </c>
      <c r="C14209" s="1" t="s">
        <v>33398</v>
      </c>
      <c r="D14209">
        <v>1544005860000</v>
      </c>
      <c r="E14209" s="2">
        <v>43439.229861111111</v>
      </c>
      <c r="F14209" s="3">
        <v>43439</v>
      </c>
      <c r="G14209" s="1" t="s">
        <v>33399</v>
      </c>
      <c r="H14209">
        <v>-0.98480000000000001</v>
      </c>
      <c r="I14209">
        <v>-0.22668421052631599</v>
      </c>
      <c r="K14209">
        <v>-1</v>
      </c>
      <c r="L14209">
        <v>0.11111111111111099</v>
      </c>
      <c r="N14209">
        <v>-0.61200699999999997</v>
      </c>
      <c r="O14209" s="1" t="s">
        <v>7627</v>
      </c>
      <c r="P14209" s="1" t="s">
        <v>7639</v>
      </c>
    </row>
    <row r="14210" spans="1:16" x14ac:dyDescent="0.25">
      <c r="A14210">
        <v>15315</v>
      </c>
      <c r="B14210" s="1" t="s">
        <v>33391</v>
      </c>
      <c r="C14210" s="1" t="s">
        <v>33392</v>
      </c>
      <c r="D14210">
        <v>1544006280000</v>
      </c>
      <c r="E14210" s="2">
        <v>43439.234722222223</v>
      </c>
      <c r="F14210" s="3">
        <v>43439</v>
      </c>
      <c r="G14210" s="1" t="s">
        <v>33393</v>
      </c>
      <c r="H14210">
        <v>0.99329999999999996</v>
      </c>
      <c r="I14210">
        <v>9.3741666666666695E-2</v>
      </c>
      <c r="K14210">
        <v>-0.12</v>
      </c>
      <c r="L14210">
        <v>0.72727272727272696</v>
      </c>
      <c r="N14210">
        <v>0.31877299999999997</v>
      </c>
      <c r="O14210" s="1" t="s">
        <v>7627</v>
      </c>
      <c r="P14210" s="1" t="s">
        <v>7639</v>
      </c>
    </row>
    <row r="14211" spans="1:16" x14ac:dyDescent="0.25">
      <c r="A14211">
        <v>29012</v>
      </c>
      <c r="B14211" s="1" t="s">
        <v>68243</v>
      </c>
      <c r="C14211" s="1" t="s">
        <v>68244</v>
      </c>
      <c r="D14211">
        <v>1544007960000</v>
      </c>
      <c r="E14211" s="2">
        <v>43439.254166666666</v>
      </c>
      <c r="F14211" s="3">
        <v>43439</v>
      </c>
      <c r="G14211" s="1" t="s">
        <v>68245</v>
      </c>
      <c r="H14211">
        <v>-0.98839999999999995</v>
      </c>
      <c r="I14211">
        <v>-8.0519047619047601E-2</v>
      </c>
      <c r="K14211">
        <v>-0.51219512195121997</v>
      </c>
      <c r="L14211">
        <v>0.42857142857142899</v>
      </c>
      <c r="N14211">
        <v>-0.64753700000000003</v>
      </c>
      <c r="O14211" s="1" t="s">
        <v>64624</v>
      </c>
      <c r="P14211" s="1" t="s">
        <v>12</v>
      </c>
    </row>
    <row r="14212" spans="1:16" x14ac:dyDescent="0.25">
      <c r="A14212">
        <v>24619</v>
      </c>
      <c r="B14212" s="1" t="s">
        <v>57354</v>
      </c>
      <c r="C14212" s="1" t="s">
        <v>57355</v>
      </c>
      <c r="D14212">
        <v>1544008225000</v>
      </c>
      <c r="E14212" s="2">
        <v>43439.257233796299</v>
      </c>
      <c r="F14212" s="3">
        <v>43439</v>
      </c>
      <c r="G14212" s="1" t="s">
        <v>57356</v>
      </c>
      <c r="H14212">
        <v>-0.99550000000000005</v>
      </c>
      <c r="I14212">
        <v>-0.19961999999999999</v>
      </c>
      <c r="K14212">
        <v>-0.66666666666666696</v>
      </c>
      <c r="L14212">
        <v>0.33333333333333298</v>
      </c>
      <c r="N14212">
        <v>-0.68821699999999997</v>
      </c>
      <c r="O14212" s="1" t="s">
        <v>14</v>
      </c>
      <c r="P14212" s="1" t="s">
        <v>241</v>
      </c>
    </row>
    <row r="14213" spans="1:16" x14ac:dyDescent="0.25">
      <c r="A14213">
        <v>13456</v>
      </c>
      <c r="B14213" s="1" t="s">
        <v>28330</v>
      </c>
      <c r="C14213" s="1" t="s">
        <v>28331</v>
      </c>
      <c r="D14213">
        <v>1544008860000</v>
      </c>
      <c r="E14213" s="2">
        <v>43439.26458333333</v>
      </c>
      <c r="F14213" s="3">
        <v>43439</v>
      </c>
      <c r="G14213" s="1" t="s">
        <v>28332</v>
      </c>
      <c r="H14213">
        <v>0.20230000000000001</v>
      </c>
      <c r="I14213">
        <v>2.0557142857142802E-2</v>
      </c>
      <c r="K14213">
        <v>-1</v>
      </c>
      <c r="L14213">
        <v>-0.33333333333333298</v>
      </c>
      <c r="N14213">
        <v>-0.51722400000000002</v>
      </c>
      <c r="O14213" s="1" t="s">
        <v>7627</v>
      </c>
      <c r="P14213" s="1" t="s">
        <v>7629</v>
      </c>
    </row>
    <row r="14214" spans="1:16" x14ac:dyDescent="0.25">
      <c r="A14214">
        <v>13655</v>
      </c>
      <c r="B14214" s="1" t="s">
        <v>28898</v>
      </c>
      <c r="C14214" s="1" t="s">
        <v>28899</v>
      </c>
      <c r="D14214">
        <v>1544012400000</v>
      </c>
      <c r="E14214" s="2">
        <v>43439.305555555555</v>
      </c>
      <c r="F14214" s="3">
        <v>43439</v>
      </c>
      <c r="G14214" s="1" t="s">
        <v>28900</v>
      </c>
      <c r="H14214">
        <v>-0.99529999999999996</v>
      </c>
      <c r="I14214">
        <v>-0.18838518518518499</v>
      </c>
      <c r="K14214">
        <v>-0.84210526315789502</v>
      </c>
      <c r="L14214">
        <v>-0.33333333333333298</v>
      </c>
      <c r="N14214">
        <v>-0.61724800000000002</v>
      </c>
      <c r="O14214" s="1" t="s">
        <v>7627</v>
      </c>
      <c r="P14214" s="1" t="s">
        <v>7628</v>
      </c>
    </row>
    <row r="14215" spans="1:16" x14ac:dyDescent="0.25">
      <c r="A14215">
        <v>15312</v>
      </c>
      <c r="B14215" s="1" t="s">
        <v>33382</v>
      </c>
      <c r="C14215" s="1" t="s">
        <v>33383</v>
      </c>
      <c r="D14215">
        <v>1544013000000</v>
      </c>
      <c r="E14215" s="2">
        <v>43439.3125</v>
      </c>
      <c r="F14215" s="3">
        <v>43439</v>
      </c>
      <c r="G14215" s="1" t="s">
        <v>33384</v>
      </c>
      <c r="H14215">
        <v>0.99160000000000004</v>
      </c>
      <c r="I14215">
        <v>7.4602702702702695E-2</v>
      </c>
      <c r="K14215">
        <v>-0.17241379310344801</v>
      </c>
      <c r="L14215">
        <v>0.73913043478260898</v>
      </c>
      <c r="N14215">
        <v>-0.27676899999999999</v>
      </c>
      <c r="O14215" s="1" t="s">
        <v>7627</v>
      </c>
      <c r="P14215" s="1" t="s">
        <v>7639</v>
      </c>
    </row>
    <row r="14216" spans="1:16" x14ac:dyDescent="0.25">
      <c r="A14216">
        <v>13652</v>
      </c>
      <c r="B14216" s="1" t="s">
        <v>28889</v>
      </c>
      <c r="C14216" s="1" t="s">
        <v>28890</v>
      </c>
      <c r="D14216">
        <v>1544013660000</v>
      </c>
      <c r="E14216" s="2">
        <v>43439.320138888892</v>
      </c>
      <c r="F14216" s="3">
        <v>43439</v>
      </c>
      <c r="G14216" s="1" t="s">
        <v>28891</v>
      </c>
      <c r="H14216">
        <v>-0.96660000000000001</v>
      </c>
      <c r="I14216">
        <v>-0.201875</v>
      </c>
      <c r="K14216">
        <v>-1</v>
      </c>
      <c r="L14216">
        <v>0.33333333333333298</v>
      </c>
      <c r="N14216">
        <v>-0.74141699999999999</v>
      </c>
      <c r="O14216" s="1" t="s">
        <v>7627</v>
      </c>
      <c r="P14216" s="1" t="s">
        <v>7628</v>
      </c>
    </row>
    <row r="14217" spans="1:16" x14ac:dyDescent="0.25">
      <c r="A14217">
        <v>29011</v>
      </c>
      <c r="B14217" s="1" t="s">
        <v>68240</v>
      </c>
      <c r="C14217" s="1" t="s">
        <v>68241</v>
      </c>
      <c r="D14217">
        <v>1544017500000</v>
      </c>
      <c r="E14217" s="2">
        <v>43439.364583333336</v>
      </c>
      <c r="F14217" s="3">
        <v>43439</v>
      </c>
      <c r="G14217" s="1" t="s">
        <v>68242</v>
      </c>
      <c r="H14217">
        <v>0.97030000000000005</v>
      </c>
      <c r="I14217">
        <v>7.5919354838709693E-2</v>
      </c>
      <c r="K14217">
        <v>-0.47368421052631599</v>
      </c>
      <c r="L14217">
        <v>0.28000000000000003</v>
      </c>
      <c r="N14217">
        <v>-0.313365</v>
      </c>
      <c r="O14217" s="1" t="s">
        <v>64624</v>
      </c>
      <c r="P14217" s="1" t="s">
        <v>12</v>
      </c>
    </row>
    <row r="14218" spans="1:16" x14ac:dyDescent="0.25">
      <c r="A14218">
        <v>15304</v>
      </c>
      <c r="B14218" s="1" t="s">
        <v>33361</v>
      </c>
      <c r="C14218" s="1" t="s">
        <v>33362</v>
      </c>
      <c r="D14218">
        <v>1544020080000</v>
      </c>
      <c r="E14218" s="2">
        <v>43439.394444444442</v>
      </c>
      <c r="F14218" s="3">
        <v>43439</v>
      </c>
      <c r="G14218" s="1" t="s">
        <v>33363</v>
      </c>
      <c r="H14218">
        <v>0.99509999999999998</v>
      </c>
      <c r="I14218">
        <v>0.25819473684210498</v>
      </c>
      <c r="K14218">
        <v>0.22222222222222199</v>
      </c>
      <c r="L14218">
        <v>0.238095238095238</v>
      </c>
      <c r="N14218">
        <v>0.26518399999999998</v>
      </c>
      <c r="O14218" s="1" t="s">
        <v>7627</v>
      </c>
      <c r="P14218" s="1" t="s">
        <v>7639</v>
      </c>
    </row>
    <row r="14219" spans="1:16" x14ac:dyDescent="0.25">
      <c r="A14219">
        <v>17786</v>
      </c>
      <c r="B14219" s="1" t="s">
        <v>40005</v>
      </c>
      <c r="C14219" s="1" t="s">
        <v>40006</v>
      </c>
      <c r="D14219">
        <v>1544021160000</v>
      </c>
      <c r="E14219" s="2">
        <v>43439.406944444447</v>
      </c>
      <c r="F14219" s="3">
        <v>43439</v>
      </c>
      <c r="G14219" s="1" t="s">
        <v>40007</v>
      </c>
      <c r="H14219">
        <v>0.15310000000000001</v>
      </c>
      <c r="I14219">
        <v>7.6550000000000007E-2</v>
      </c>
      <c r="K14219">
        <v>0</v>
      </c>
      <c r="L14219">
        <v>1</v>
      </c>
      <c r="N14219">
        <v>-0.79721600000000004</v>
      </c>
      <c r="O14219" s="1" t="s">
        <v>7627</v>
      </c>
      <c r="P14219" s="1" t="s">
        <v>5706</v>
      </c>
    </row>
    <row r="14220" spans="1:16" x14ac:dyDescent="0.25">
      <c r="A14220">
        <v>24618</v>
      </c>
      <c r="B14220" s="1" t="s">
        <v>57351</v>
      </c>
      <c r="C14220" s="1" t="s">
        <v>57352</v>
      </c>
      <c r="D14220">
        <v>1544021205000</v>
      </c>
      <c r="E14220" s="2">
        <v>43439.407465277778</v>
      </c>
      <c r="F14220" s="3">
        <v>43439</v>
      </c>
      <c r="G14220" s="1" t="s">
        <v>57353</v>
      </c>
      <c r="H14220">
        <v>-0.98360000000000003</v>
      </c>
      <c r="I14220">
        <v>-0.17341500000000001</v>
      </c>
      <c r="K14220">
        <v>-0.33333333333333298</v>
      </c>
      <c r="L14220">
        <v>0.17647058823529399</v>
      </c>
      <c r="N14220">
        <v>-0.74082700000000001</v>
      </c>
      <c r="O14220" s="1" t="s">
        <v>14</v>
      </c>
      <c r="P14220" s="1" t="s">
        <v>241</v>
      </c>
    </row>
    <row r="14221" spans="1:16" x14ac:dyDescent="0.25">
      <c r="A14221">
        <v>17783</v>
      </c>
      <c r="B14221" s="1" t="s">
        <v>39997</v>
      </c>
      <c r="C14221" s="1" t="s">
        <v>39998</v>
      </c>
      <c r="D14221">
        <v>1544021460000</v>
      </c>
      <c r="E14221" s="2">
        <v>43439.410416666666</v>
      </c>
      <c r="F14221" s="3">
        <v>43439</v>
      </c>
      <c r="G14221" s="1" t="s">
        <v>39999</v>
      </c>
      <c r="H14221">
        <v>0.21870000000000001</v>
      </c>
      <c r="I14221">
        <v>2.3349999999999999E-2</v>
      </c>
      <c r="K14221">
        <v>1</v>
      </c>
      <c r="L14221">
        <v>1</v>
      </c>
      <c r="N14221">
        <v>-0.61853499999999995</v>
      </c>
      <c r="O14221" s="1" t="s">
        <v>7627</v>
      </c>
      <c r="P14221" s="1" t="s">
        <v>5706</v>
      </c>
    </row>
    <row r="14222" spans="1:16" x14ac:dyDescent="0.25">
      <c r="A14222">
        <v>22869</v>
      </c>
      <c r="B14222" s="1" t="s">
        <v>52679</v>
      </c>
      <c r="C14222" s="1" t="s">
        <v>52680</v>
      </c>
      <c r="D14222">
        <v>1544021640000</v>
      </c>
      <c r="E14222" s="2">
        <v>43439.412499999999</v>
      </c>
      <c r="F14222" s="3">
        <v>43439</v>
      </c>
      <c r="G14222" s="1" t="s">
        <v>52681</v>
      </c>
      <c r="H14222">
        <v>0.89749999999999996</v>
      </c>
      <c r="I14222">
        <v>9.9820000000000006E-2</v>
      </c>
      <c r="K14222">
        <v>0.625</v>
      </c>
      <c r="L14222">
        <v>0.66666666666666696</v>
      </c>
      <c r="N14222">
        <v>0.41373399999999999</v>
      </c>
      <c r="O14222" s="1" t="s">
        <v>6247</v>
      </c>
      <c r="P14222" s="1" t="s">
        <v>6248</v>
      </c>
    </row>
    <row r="14223" spans="1:16" x14ac:dyDescent="0.25">
      <c r="A14223">
        <v>13167</v>
      </c>
      <c r="B14223" s="1" t="s">
        <v>27510</v>
      </c>
      <c r="C14223" s="1" t="s">
        <v>27511</v>
      </c>
      <c r="D14223">
        <v>1544021760000</v>
      </c>
      <c r="E14223" s="2">
        <v>43439.413888888892</v>
      </c>
      <c r="F14223" s="3">
        <v>43439</v>
      </c>
      <c r="G14223" s="1" t="s">
        <v>27512</v>
      </c>
      <c r="H14223">
        <v>-0.29599999999999999</v>
      </c>
      <c r="I14223">
        <v>-9.8666666666666694E-2</v>
      </c>
      <c r="K14223">
        <v>1</v>
      </c>
      <c r="L14223">
        <v>0</v>
      </c>
      <c r="N14223">
        <v>0.38823000000000002</v>
      </c>
      <c r="O14223" s="1" t="s">
        <v>7627</v>
      </c>
      <c r="P14223" s="1" t="s">
        <v>7638</v>
      </c>
    </row>
    <row r="14224" spans="1:16" x14ac:dyDescent="0.25">
      <c r="A14224">
        <v>22868</v>
      </c>
      <c r="B14224" s="1" t="s">
        <v>52676</v>
      </c>
      <c r="C14224" s="1" t="s">
        <v>52677</v>
      </c>
      <c r="D14224">
        <v>1544022120000</v>
      </c>
      <c r="E14224" s="2">
        <v>43439.418055555558</v>
      </c>
      <c r="F14224" s="3">
        <v>43439</v>
      </c>
      <c r="G14224" s="1" t="s">
        <v>52678</v>
      </c>
      <c r="H14224">
        <v>-0.98129999999999995</v>
      </c>
      <c r="I14224">
        <v>-0.20155999999999999</v>
      </c>
      <c r="K14224">
        <v>-0.42857142857142899</v>
      </c>
      <c r="L14224">
        <v>0.11111111111111099</v>
      </c>
      <c r="N14224">
        <v>-0.69674800000000003</v>
      </c>
      <c r="O14224" s="1" t="s">
        <v>6247</v>
      </c>
      <c r="P14224" s="1" t="s">
        <v>6248</v>
      </c>
    </row>
    <row r="14225" spans="1:16" x14ac:dyDescent="0.25">
      <c r="A14225">
        <v>15299</v>
      </c>
      <c r="B14225" s="1" t="s">
        <v>33347</v>
      </c>
      <c r="C14225" s="1" t="s">
        <v>33348</v>
      </c>
      <c r="D14225">
        <v>1544022420000</v>
      </c>
      <c r="E14225" s="2">
        <v>43439.421527777777</v>
      </c>
      <c r="F14225" s="3">
        <v>43439</v>
      </c>
      <c r="G14225" s="1" t="s">
        <v>33349</v>
      </c>
      <c r="H14225">
        <v>-0.99060000000000004</v>
      </c>
      <c r="I14225">
        <v>-0.17714594594594599</v>
      </c>
      <c r="K14225">
        <v>-0.6</v>
      </c>
      <c r="L14225">
        <v>0</v>
      </c>
      <c r="N14225">
        <v>-0.51273400000000002</v>
      </c>
      <c r="O14225" s="1" t="s">
        <v>7627</v>
      </c>
      <c r="P14225" s="1" t="s">
        <v>7639</v>
      </c>
    </row>
    <row r="14226" spans="1:16" x14ac:dyDescent="0.25">
      <c r="A14226">
        <v>29010</v>
      </c>
      <c r="B14226" s="1" t="s">
        <v>68237</v>
      </c>
      <c r="C14226" s="1" t="s">
        <v>68238</v>
      </c>
      <c r="D14226">
        <v>1544022960000</v>
      </c>
      <c r="E14226" s="2">
        <v>43439.427777777775</v>
      </c>
      <c r="F14226" s="3">
        <v>43439</v>
      </c>
      <c r="G14226" s="1" t="s">
        <v>68239</v>
      </c>
      <c r="H14226">
        <v>0.88849999999999996</v>
      </c>
      <c r="I14226">
        <v>6.6437499999999997E-2</v>
      </c>
      <c r="K14226">
        <v>-0.25</v>
      </c>
      <c r="L14226">
        <v>0</v>
      </c>
      <c r="N14226">
        <v>-0.53278599999999998</v>
      </c>
      <c r="O14226" s="1" t="s">
        <v>64624</v>
      </c>
      <c r="P14226" s="1" t="s">
        <v>12</v>
      </c>
    </row>
    <row r="14227" spans="1:16" x14ac:dyDescent="0.25">
      <c r="A14227">
        <v>15296</v>
      </c>
      <c r="B14227" s="1" t="s">
        <v>33341</v>
      </c>
      <c r="C14227" s="1" t="s">
        <v>33342</v>
      </c>
      <c r="D14227">
        <v>1544023140000</v>
      </c>
      <c r="E14227" s="2">
        <v>43439.429861111108</v>
      </c>
      <c r="F14227" s="3">
        <v>43439</v>
      </c>
      <c r="G14227" s="1" t="s">
        <v>33343</v>
      </c>
      <c r="H14227">
        <v>-0.99060000000000004</v>
      </c>
      <c r="I14227">
        <v>-0.18206666666666699</v>
      </c>
      <c r="K14227">
        <v>-0.6</v>
      </c>
      <c r="L14227">
        <v>0</v>
      </c>
      <c r="N14227">
        <v>-0.51041300000000001</v>
      </c>
      <c r="O14227" s="1" t="s">
        <v>7627</v>
      </c>
      <c r="P14227" s="1" t="s">
        <v>7639</v>
      </c>
    </row>
    <row r="14228" spans="1:16" x14ac:dyDescent="0.25">
      <c r="A14228">
        <v>15297</v>
      </c>
      <c r="B14228" s="1" t="s">
        <v>33344</v>
      </c>
      <c r="C14228" s="1" t="s">
        <v>33345</v>
      </c>
      <c r="D14228">
        <v>1544023140000</v>
      </c>
      <c r="E14228" s="2">
        <v>43439.429861111108</v>
      </c>
      <c r="F14228" s="3">
        <v>43439</v>
      </c>
      <c r="G14228" s="1" t="s">
        <v>33346</v>
      </c>
      <c r="H14228">
        <v>-0.98829999999999996</v>
      </c>
      <c r="I14228">
        <v>-0.15007599999999999</v>
      </c>
      <c r="K14228">
        <v>-0.45454545454545497</v>
      </c>
      <c r="L14228">
        <v>0</v>
      </c>
      <c r="N14228">
        <v>-0.63639299999999999</v>
      </c>
      <c r="O14228" s="1" t="s">
        <v>7627</v>
      </c>
      <c r="P14228" s="1" t="s">
        <v>7639</v>
      </c>
    </row>
    <row r="14229" spans="1:16" x14ac:dyDescent="0.25">
      <c r="A14229">
        <v>29009</v>
      </c>
      <c r="B14229" s="1" t="s">
        <v>68234</v>
      </c>
      <c r="C14229" s="1" t="s">
        <v>68235</v>
      </c>
      <c r="D14229">
        <v>1544023860000</v>
      </c>
      <c r="E14229" s="2">
        <v>43439.438194444447</v>
      </c>
      <c r="F14229" s="3">
        <v>43439</v>
      </c>
      <c r="G14229" s="1" t="s">
        <v>68236</v>
      </c>
      <c r="H14229">
        <v>-0.98719999999999997</v>
      </c>
      <c r="I14229">
        <v>-8.4575862068965502E-2</v>
      </c>
      <c r="K14229">
        <v>-0.125</v>
      </c>
      <c r="L14229">
        <v>0.16666666666666699</v>
      </c>
      <c r="N14229">
        <v>0.29105500000000001</v>
      </c>
      <c r="O14229" s="1" t="s">
        <v>64624</v>
      </c>
      <c r="P14229" s="1" t="s">
        <v>12</v>
      </c>
    </row>
    <row r="14230" spans="1:16" x14ac:dyDescent="0.25">
      <c r="A14230">
        <v>13454</v>
      </c>
      <c r="B14230" s="1" t="s">
        <v>28324</v>
      </c>
      <c r="C14230" s="1" t="s">
        <v>28325</v>
      </c>
      <c r="D14230">
        <v>1544024460000</v>
      </c>
      <c r="E14230" s="2">
        <v>43439.445138888892</v>
      </c>
      <c r="F14230" s="3">
        <v>43439</v>
      </c>
      <c r="G14230" s="1" t="s">
        <v>28326</v>
      </c>
      <c r="H14230">
        <v>-0.91620000000000001</v>
      </c>
      <c r="I14230">
        <v>-0.12526000000000001</v>
      </c>
      <c r="K14230">
        <v>0</v>
      </c>
      <c r="L14230">
        <v>0.71428571428571397</v>
      </c>
      <c r="N14230">
        <v>-0.67938900000000002</v>
      </c>
      <c r="O14230" s="1" t="s">
        <v>7627</v>
      </c>
      <c r="P14230" s="1" t="s">
        <v>7629</v>
      </c>
    </row>
    <row r="14231" spans="1:16" x14ac:dyDescent="0.25">
      <c r="A14231">
        <v>17778</v>
      </c>
      <c r="B14231" s="1" t="s">
        <v>39985</v>
      </c>
      <c r="C14231" s="1" t="s">
        <v>39986</v>
      </c>
      <c r="D14231">
        <v>1544026320000</v>
      </c>
      <c r="E14231" s="2">
        <v>43439.466666666667</v>
      </c>
      <c r="F14231" s="3">
        <v>43439</v>
      </c>
      <c r="G14231" s="1" t="s">
        <v>39987</v>
      </c>
      <c r="H14231">
        <v>-0.98839999999999995</v>
      </c>
      <c r="I14231">
        <v>-0.17803333333333299</v>
      </c>
      <c r="K14231">
        <v>-1</v>
      </c>
      <c r="L14231">
        <v>1</v>
      </c>
      <c r="N14231">
        <v>-0.74009199999999997</v>
      </c>
      <c r="O14231" s="1" t="s">
        <v>7627</v>
      </c>
      <c r="P14231" s="1" t="s">
        <v>5706</v>
      </c>
    </row>
    <row r="14232" spans="1:16" x14ac:dyDescent="0.25">
      <c r="A14232">
        <v>13451</v>
      </c>
      <c r="B14232" s="1" t="s">
        <v>28316</v>
      </c>
      <c r="C14232" s="1" t="s">
        <v>28302</v>
      </c>
      <c r="D14232">
        <v>1544026440000</v>
      </c>
      <c r="E14232" s="2">
        <v>43439.468055555553</v>
      </c>
      <c r="F14232" s="3">
        <v>43439</v>
      </c>
      <c r="G14232" s="1" t="s">
        <v>28317</v>
      </c>
      <c r="H14232">
        <v>-0.78449999999999998</v>
      </c>
      <c r="I14232">
        <v>-0.2467</v>
      </c>
      <c r="K14232">
        <v>-1</v>
      </c>
      <c r="L14232">
        <v>-1</v>
      </c>
      <c r="N14232">
        <v>-0.86158999999999997</v>
      </c>
      <c r="O14232" s="1" t="s">
        <v>7627</v>
      </c>
      <c r="P14232" s="1" t="s">
        <v>7629</v>
      </c>
    </row>
    <row r="14233" spans="1:16" x14ac:dyDescent="0.25">
      <c r="A14233">
        <v>13449</v>
      </c>
      <c r="B14233" s="1" t="s">
        <v>28310</v>
      </c>
      <c r="C14233" s="1" t="s">
        <v>28311</v>
      </c>
      <c r="D14233">
        <v>1544026680000</v>
      </c>
      <c r="E14233" s="2">
        <v>43439.470833333333</v>
      </c>
      <c r="F14233" s="3">
        <v>43439</v>
      </c>
      <c r="G14233" s="1" t="s">
        <v>28312</v>
      </c>
      <c r="H14233">
        <v>-0.84160000000000001</v>
      </c>
      <c r="I14233">
        <v>-9.5242857142857199E-2</v>
      </c>
      <c r="K14233">
        <v>-0.52941176470588203</v>
      </c>
      <c r="L14233">
        <v>0.27272727272727298</v>
      </c>
      <c r="N14233">
        <v>-0.49878899999999998</v>
      </c>
      <c r="O14233" s="1" t="s">
        <v>7627</v>
      </c>
      <c r="P14233" s="1" t="s">
        <v>7629</v>
      </c>
    </row>
    <row r="14234" spans="1:16" x14ac:dyDescent="0.25">
      <c r="A14234">
        <v>13446</v>
      </c>
      <c r="B14234" s="1" t="s">
        <v>28301</v>
      </c>
      <c r="C14234" s="1" t="s">
        <v>28302</v>
      </c>
      <c r="D14234">
        <v>1544026920000</v>
      </c>
      <c r="E14234" s="2">
        <v>43439.473611111112</v>
      </c>
      <c r="F14234" s="3">
        <v>43439</v>
      </c>
      <c r="G14234" s="1" t="s">
        <v>28303</v>
      </c>
      <c r="H14234">
        <v>-0.78449999999999998</v>
      </c>
      <c r="I14234">
        <v>-0.32893333333333302</v>
      </c>
      <c r="K14234">
        <v>-1</v>
      </c>
      <c r="L14234">
        <v>-1</v>
      </c>
      <c r="N14234">
        <v>-0.84087500000000004</v>
      </c>
      <c r="O14234" s="1" t="s">
        <v>7627</v>
      </c>
      <c r="P14234" s="1" t="s">
        <v>7629</v>
      </c>
    </row>
    <row r="14235" spans="1:16" x14ac:dyDescent="0.25">
      <c r="A14235">
        <v>13444</v>
      </c>
      <c r="B14235" s="1" t="s">
        <v>28295</v>
      </c>
      <c r="C14235" s="1" t="s">
        <v>28296</v>
      </c>
      <c r="D14235">
        <v>1544026980000</v>
      </c>
      <c r="E14235" s="2">
        <v>43439.474305555559</v>
      </c>
      <c r="F14235" s="3">
        <v>43439</v>
      </c>
      <c r="G14235" s="1" t="s">
        <v>28297</v>
      </c>
      <c r="H14235">
        <v>-0.91620000000000001</v>
      </c>
      <c r="I14235">
        <v>-0.13917777777777801</v>
      </c>
      <c r="K14235">
        <v>0</v>
      </c>
      <c r="L14235">
        <v>0.71428571428571397</v>
      </c>
      <c r="N14235">
        <v>-0.66609799999999997</v>
      </c>
      <c r="O14235" s="1" t="s">
        <v>7627</v>
      </c>
      <c r="P14235" s="1" t="s">
        <v>7629</v>
      </c>
    </row>
    <row r="14236" spans="1:16" x14ac:dyDescent="0.25">
      <c r="A14236">
        <v>17770</v>
      </c>
      <c r="B14236" s="1" t="s">
        <v>39964</v>
      </c>
      <c r="C14236" s="1" t="s">
        <v>39965</v>
      </c>
      <c r="D14236">
        <v>1544027640000</v>
      </c>
      <c r="E14236" s="2">
        <v>43439.481944444444</v>
      </c>
      <c r="F14236" s="3">
        <v>43439</v>
      </c>
      <c r="G14236" s="1" t="s">
        <v>39966</v>
      </c>
      <c r="H14236">
        <v>-0.20230000000000001</v>
      </c>
      <c r="I14236">
        <v>-4.8325E-2</v>
      </c>
      <c r="K14236">
        <v>-0.5</v>
      </c>
      <c r="L14236">
        <v>0</v>
      </c>
      <c r="N14236">
        <v>-0.664663</v>
      </c>
      <c r="O14236" s="1" t="s">
        <v>7627</v>
      </c>
      <c r="P14236" s="1" t="s">
        <v>5706</v>
      </c>
    </row>
    <row r="14237" spans="1:16" x14ac:dyDescent="0.25">
      <c r="A14237">
        <v>29008</v>
      </c>
      <c r="B14237" s="1" t="s">
        <v>68231</v>
      </c>
      <c r="C14237" s="1" t="s">
        <v>68232</v>
      </c>
      <c r="D14237">
        <v>1544028600000</v>
      </c>
      <c r="E14237" s="2">
        <v>43439.493055555555</v>
      </c>
      <c r="F14237" s="3">
        <v>43439</v>
      </c>
      <c r="G14237" s="1" t="s">
        <v>68233</v>
      </c>
      <c r="H14237">
        <v>-0.94220000000000004</v>
      </c>
      <c r="I14237">
        <v>-0.106796</v>
      </c>
      <c r="K14237">
        <v>-0.6</v>
      </c>
      <c r="L14237">
        <v>-0.28000000000000003</v>
      </c>
      <c r="N14237">
        <v>-0.29511300000000001</v>
      </c>
      <c r="O14237" s="1" t="s">
        <v>64624</v>
      </c>
      <c r="P14237" s="1" t="s">
        <v>12</v>
      </c>
    </row>
    <row r="14238" spans="1:16" x14ac:dyDescent="0.25">
      <c r="A14238">
        <v>24617</v>
      </c>
      <c r="B14238" s="1" t="s">
        <v>57348</v>
      </c>
      <c r="C14238" s="1" t="s">
        <v>57349</v>
      </c>
      <c r="D14238">
        <v>1544029277000</v>
      </c>
      <c r="E14238" s="2">
        <v>43439.500891203701</v>
      </c>
      <c r="F14238" s="3">
        <v>43439</v>
      </c>
      <c r="G14238" s="1" t="s">
        <v>57350</v>
      </c>
      <c r="H14238">
        <v>0.99450000000000005</v>
      </c>
      <c r="I14238">
        <v>0.27016000000000001</v>
      </c>
      <c r="K14238">
        <v>0</v>
      </c>
      <c r="L14238">
        <v>0.6</v>
      </c>
      <c r="N14238">
        <v>-0.32040400000000002</v>
      </c>
      <c r="O14238" s="1" t="s">
        <v>14</v>
      </c>
      <c r="P14238" s="1" t="s">
        <v>241</v>
      </c>
    </row>
    <row r="14239" spans="1:16" x14ac:dyDescent="0.25">
      <c r="A14239">
        <v>13161</v>
      </c>
      <c r="B14239" s="1" t="s">
        <v>27494</v>
      </c>
      <c r="C14239" s="1" t="s">
        <v>27495</v>
      </c>
      <c r="D14239">
        <v>1544029560000</v>
      </c>
      <c r="E14239" s="2">
        <v>43439.504166666666</v>
      </c>
      <c r="F14239" s="3">
        <v>43439</v>
      </c>
      <c r="G14239" s="1" t="s">
        <v>27496</v>
      </c>
      <c r="H14239">
        <v>0.81259999999999999</v>
      </c>
      <c r="I14239">
        <v>0.19485</v>
      </c>
      <c r="K14239">
        <v>1</v>
      </c>
      <c r="L14239">
        <v>0</v>
      </c>
      <c r="N14239">
        <v>0.60533000000000003</v>
      </c>
      <c r="O14239" s="1" t="s">
        <v>7627</v>
      </c>
      <c r="P14239" s="1" t="s">
        <v>7638</v>
      </c>
    </row>
    <row r="14240" spans="1:16" x14ac:dyDescent="0.25">
      <c r="A14240">
        <v>29007</v>
      </c>
      <c r="B14240" s="1" t="s">
        <v>68228</v>
      </c>
      <c r="C14240" s="1" t="s">
        <v>68229</v>
      </c>
      <c r="D14240">
        <v>1544029740000</v>
      </c>
      <c r="E14240" s="2">
        <v>43439.506249999999</v>
      </c>
      <c r="F14240" s="3">
        <v>43439</v>
      </c>
      <c r="G14240" s="1" t="s">
        <v>68230</v>
      </c>
      <c r="H14240">
        <v>0.93989999999999996</v>
      </c>
      <c r="I14240">
        <v>0.146883333333333</v>
      </c>
      <c r="K14240">
        <v>-0.41666666666666702</v>
      </c>
      <c r="L14240">
        <v>0.22222222222222199</v>
      </c>
      <c r="N14240">
        <v>-0.37710399999999999</v>
      </c>
      <c r="O14240" s="1" t="s">
        <v>64624</v>
      </c>
      <c r="P14240" s="1" t="s">
        <v>12</v>
      </c>
    </row>
    <row r="14241" spans="1:16" x14ac:dyDescent="0.25">
      <c r="A14241">
        <v>22867</v>
      </c>
      <c r="B14241" s="1" t="s">
        <v>52673</v>
      </c>
      <c r="C14241" s="1" t="s">
        <v>52674</v>
      </c>
      <c r="D14241">
        <v>1544029860000</v>
      </c>
      <c r="E14241" s="2">
        <v>43439.507638888892</v>
      </c>
      <c r="F14241" s="3">
        <v>43439</v>
      </c>
      <c r="G14241" s="1" t="s">
        <v>52675</v>
      </c>
      <c r="H14241">
        <v>0.25</v>
      </c>
      <c r="I14241">
        <v>2.6544444444444398E-2</v>
      </c>
      <c r="K14241">
        <v>-1</v>
      </c>
      <c r="L14241">
        <v>0.33333333333333298</v>
      </c>
      <c r="N14241">
        <v>-0.49063699999999999</v>
      </c>
      <c r="O14241" s="1" t="s">
        <v>6247</v>
      </c>
      <c r="P14241" s="1" t="s">
        <v>6248</v>
      </c>
    </row>
    <row r="14242" spans="1:16" x14ac:dyDescent="0.25">
      <c r="A14242">
        <v>15281</v>
      </c>
      <c r="B14242" s="1" t="s">
        <v>33301</v>
      </c>
      <c r="C14242" s="1" t="s">
        <v>33302</v>
      </c>
      <c r="D14242">
        <v>1544030940000</v>
      </c>
      <c r="E14242" s="2">
        <v>43439.520138888889</v>
      </c>
      <c r="F14242" s="3">
        <v>43439</v>
      </c>
      <c r="G14242" s="1" t="s">
        <v>33303</v>
      </c>
      <c r="H14242">
        <v>0.94369999999999998</v>
      </c>
      <c r="I14242">
        <v>6.6475000000000006E-2</v>
      </c>
      <c r="K14242">
        <v>-0.17647058823529399</v>
      </c>
      <c r="L14242">
        <v>0.19230769230769201</v>
      </c>
      <c r="N14242">
        <v>-0.49959799999999999</v>
      </c>
      <c r="O14242" s="1" t="s">
        <v>7627</v>
      </c>
      <c r="P14242" s="1" t="s">
        <v>7639</v>
      </c>
    </row>
    <row r="14243" spans="1:16" x14ac:dyDescent="0.25">
      <c r="A14243">
        <v>22866</v>
      </c>
      <c r="B14243" s="1" t="s">
        <v>52670</v>
      </c>
      <c r="C14243" s="1" t="s">
        <v>52671</v>
      </c>
      <c r="D14243">
        <v>1544031540000</v>
      </c>
      <c r="E14243" s="2">
        <v>43439.527083333334</v>
      </c>
      <c r="F14243" s="3">
        <v>43439</v>
      </c>
      <c r="G14243" s="1" t="s">
        <v>52672</v>
      </c>
      <c r="H14243">
        <v>0.20250000000000001</v>
      </c>
      <c r="I14243">
        <v>8.5737499999999994E-2</v>
      </c>
      <c r="K14243">
        <v>-0.875</v>
      </c>
      <c r="L14243">
        <v>1</v>
      </c>
      <c r="N14243">
        <v>-0.74315600000000004</v>
      </c>
      <c r="O14243" s="1" t="s">
        <v>6247</v>
      </c>
      <c r="P14243" s="1" t="s">
        <v>6248</v>
      </c>
    </row>
    <row r="14244" spans="1:16" x14ac:dyDescent="0.25">
      <c r="A14244">
        <v>29006</v>
      </c>
      <c r="B14244" s="1" t="s">
        <v>68225</v>
      </c>
      <c r="C14244" s="1" t="s">
        <v>68226</v>
      </c>
      <c r="D14244">
        <v>1544033100000</v>
      </c>
      <c r="E14244" s="2">
        <v>43439.545138888891</v>
      </c>
      <c r="F14244" s="3">
        <v>43439</v>
      </c>
      <c r="G14244" s="1" t="s">
        <v>68227</v>
      </c>
      <c r="H14244">
        <v>0.95150000000000001</v>
      </c>
      <c r="I14244">
        <v>0.13905882352941201</v>
      </c>
      <c r="K14244">
        <v>-0.33333333333333298</v>
      </c>
      <c r="L14244">
        <v>0.57142857142857095</v>
      </c>
      <c r="N14244">
        <v>0.40722000000000003</v>
      </c>
      <c r="O14244" s="1" t="s">
        <v>64624</v>
      </c>
      <c r="P14244" s="1" t="s">
        <v>12</v>
      </c>
    </row>
    <row r="14245" spans="1:16" x14ac:dyDescent="0.25">
      <c r="A14245">
        <v>17766</v>
      </c>
      <c r="B14245" s="1" t="s">
        <v>39952</v>
      </c>
      <c r="C14245" s="1" t="s">
        <v>39953</v>
      </c>
      <c r="D14245">
        <v>1544033160000</v>
      </c>
      <c r="E14245" s="2">
        <v>43439.54583333333</v>
      </c>
      <c r="F14245" s="3">
        <v>43439</v>
      </c>
      <c r="G14245" s="1" t="s">
        <v>39954</v>
      </c>
      <c r="H14245">
        <v>-0.1779</v>
      </c>
      <c r="I14245">
        <v>-1.7069999999999998E-2</v>
      </c>
      <c r="K14245">
        <v>-1</v>
      </c>
      <c r="L14245">
        <v>-0.33333333333333298</v>
      </c>
      <c r="N14245">
        <v>-0.40218100000000001</v>
      </c>
      <c r="O14245" s="1" t="s">
        <v>7627</v>
      </c>
      <c r="P14245" s="1" t="s">
        <v>5706</v>
      </c>
    </row>
    <row r="14246" spans="1:16" x14ac:dyDescent="0.25">
      <c r="A14246">
        <v>13647</v>
      </c>
      <c r="B14246" s="1" t="s">
        <v>28874</v>
      </c>
      <c r="C14246" s="1" t="s">
        <v>28875</v>
      </c>
      <c r="D14246">
        <v>1544037360000</v>
      </c>
      <c r="E14246" s="2">
        <v>43439.594444444447</v>
      </c>
      <c r="F14246" s="3">
        <v>43439</v>
      </c>
      <c r="G14246" s="1" t="s">
        <v>28876</v>
      </c>
      <c r="H14246">
        <v>-0.99380000000000002</v>
      </c>
      <c r="I14246">
        <v>-0.16550000000000001</v>
      </c>
      <c r="K14246">
        <v>-0.5625</v>
      </c>
      <c r="L14246">
        <v>0.33333333333333298</v>
      </c>
      <c r="N14246">
        <v>-0.48006500000000002</v>
      </c>
      <c r="O14246" s="1" t="s">
        <v>7627</v>
      </c>
      <c r="P14246" s="1" t="s">
        <v>7628</v>
      </c>
    </row>
    <row r="14247" spans="1:16" x14ac:dyDescent="0.25">
      <c r="A14247">
        <v>15275</v>
      </c>
      <c r="B14247" s="1" t="s">
        <v>33283</v>
      </c>
      <c r="C14247" s="1" t="s">
        <v>33284</v>
      </c>
      <c r="D14247">
        <v>1544039040000</v>
      </c>
      <c r="E14247" s="2">
        <v>43439.613888888889</v>
      </c>
      <c r="F14247" s="3">
        <v>43439</v>
      </c>
      <c r="G14247" s="1" t="s">
        <v>33285</v>
      </c>
      <c r="H14247">
        <v>0.99509999999999998</v>
      </c>
      <c r="I14247">
        <v>0.247147368421053</v>
      </c>
      <c r="K14247">
        <v>-0.375</v>
      </c>
      <c r="L14247">
        <v>0.6</v>
      </c>
      <c r="N14247">
        <v>-0.25984499999999999</v>
      </c>
      <c r="O14247" s="1" t="s">
        <v>7627</v>
      </c>
      <c r="P14247" s="1" t="s">
        <v>7639</v>
      </c>
    </row>
    <row r="14248" spans="1:16" x14ac:dyDescent="0.25">
      <c r="A14248">
        <v>25892</v>
      </c>
      <c r="B14248" s="1" t="s">
        <v>60952</v>
      </c>
      <c r="C14248" s="1" t="s">
        <v>60953</v>
      </c>
      <c r="D14248">
        <v>1544039605000</v>
      </c>
      <c r="E14248" s="2">
        <v>43439.620428240742</v>
      </c>
      <c r="F14248" s="3">
        <v>43439</v>
      </c>
      <c r="G14248" s="1" t="s">
        <v>60954</v>
      </c>
      <c r="H14248">
        <v>-0.97140000000000004</v>
      </c>
      <c r="I14248">
        <v>-0.109747368421053</v>
      </c>
      <c r="K14248">
        <v>-0.91666666666666696</v>
      </c>
      <c r="L14248">
        <v>0.33333333333333298</v>
      </c>
      <c r="N14248">
        <v>-0.716947</v>
      </c>
      <c r="O14248" s="1" t="s">
        <v>14</v>
      </c>
      <c r="P14248" s="1" t="s">
        <v>2850</v>
      </c>
    </row>
    <row r="14249" spans="1:16" x14ac:dyDescent="0.25">
      <c r="A14249">
        <v>24616</v>
      </c>
      <c r="B14249" s="1" t="s">
        <v>57345</v>
      </c>
      <c r="C14249" s="1" t="s">
        <v>57346</v>
      </c>
      <c r="D14249">
        <v>1544040495000</v>
      </c>
      <c r="E14249" s="2">
        <v>43439.630729166667</v>
      </c>
      <c r="F14249" s="3">
        <v>43439</v>
      </c>
      <c r="G14249" s="1" t="s">
        <v>57347</v>
      </c>
      <c r="H14249">
        <v>-0.90500000000000003</v>
      </c>
      <c r="I14249">
        <v>-6.1170000000000002E-2</v>
      </c>
      <c r="K14249">
        <v>-0.5</v>
      </c>
      <c r="L14249">
        <v>0.77777777777777801</v>
      </c>
      <c r="N14249">
        <v>-0.62602100000000005</v>
      </c>
      <c r="O14249" s="1" t="s">
        <v>14</v>
      </c>
      <c r="P14249" s="1" t="s">
        <v>241</v>
      </c>
    </row>
    <row r="14250" spans="1:16" x14ac:dyDescent="0.25">
      <c r="A14250">
        <v>17762</v>
      </c>
      <c r="B14250" s="1" t="s">
        <v>39940</v>
      </c>
      <c r="C14250" s="1" t="s">
        <v>39941</v>
      </c>
      <c r="D14250">
        <v>1544041560000</v>
      </c>
      <c r="E14250" s="2">
        <v>43439.643055555556</v>
      </c>
      <c r="F14250" s="3">
        <v>43439</v>
      </c>
      <c r="G14250" s="1" t="s">
        <v>39942</v>
      </c>
      <c r="H14250">
        <v>0.55740000000000001</v>
      </c>
      <c r="I14250">
        <v>0.211466666666667</v>
      </c>
      <c r="K14250">
        <v>0</v>
      </c>
      <c r="L14250">
        <v>-0.33333333333333298</v>
      </c>
      <c r="N14250">
        <v>-0.69274800000000003</v>
      </c>
      <c r="O14250" s="1" t="s">
        <v>7627</v>
      </c>
      <c r="P14250" s="1" t="s">
        <v>5706</v>
      </c>
    </row>
    <row r="14251" spans="1:16" x14ac:dyDescent="0.25">
      <c r="A14251">
        <v>13440</v>
      </c>
      <c r="B14251" s="1" t="s">
        <v>28284</v>
      </c>
      <c r="C14251" s="1" t="s">
        <v>28285</v>
      </c>
      <c r="D14251">
        <v>1544042520000</v>
      </c>
      <c r="E14251" s="2">
        <v>43439.654166666667</v>
      </c>
      <c r="F14251" s="3">
        <v>43439</v>
      </c>
      <c r="G14251" s="1" t="s">
        <v>28286</v>
      </c>
      <c r="H14251">
        <v>-0.94350000000000001</v>
      </c>
      <c r="I14251">
        <v>-0.11998499999999999</v>
      </c>
      <c r="K14251">
        <v>-0.5</v>
      </c>
      <c r="L14251">
        <v>0.125</v>
      </c>
      <c r="N14251">
        <v>-0.60377700000000001</v>
      </c>
      <c r="O14251" s="1" t="s">
        <v>7627</v>
      </c>
      <c r="P14251" s="1" t="s">
        <v>7629</v>
      </c>
    </row>
    <row r="14252" spans="1:16" x14ac:dyDescent="0.25">
      <c r="A14252">
        <v>13439</v>
      </c>
      <c r="B14252" s="1" t="s">
        <v>28281</v>
      </c>
      <c r="C14252" s="1" t="s">
        <v>28282</v>
      </c>
      <c r="D14252">
        <v>1544042820000</v>
      </c>
      <c r="E14252" s="2">
        <v>43439.657638888886</v>
      </c>
      <c r="F14252" s="3">
        <v>43439</v>
      </c>
      <c r="G14252" s="1" t="s">
        <v>28283</v>
      </c>
      <c r="H14252">
        <v>-0.5423</v>
      </c>
      <c r="I14252">
        <v>-6.2300000000000001E-2</v>
      </c>
      <c r="K14252">
        <v>0</v>
      </c>
      <c r="L14252">
        <v>-0.33333333333333298</v>
      </c>
      <c r="N14252">
        <v>-0.66567100000000001</v>
      </c>
      <c r="O14252" s="1" t="s">
        <v>7627</v>
      </c>
      <c r="P14252" s="1" t="s">
        <v>7629</v>
      </c>
    </row>
    <row r="14253" spans="1:16" x14ac:dyDescent="0.25">
      <c r="A14253">
        <v>13436</v>
      </c>
      <c r="B14253" s="1" t="s">
        <v>28272</v>
      </c>
      <c r="C14253" s="1" t="s">
        <v>28273</v>
      </c>
      <c r="D14253">
        <v>1544043480000</v>
      </c>
      <c r="E14253" s="2">
        <v>43439.665277777778</v>
      </c>
      <c r="F14253" s="3">
        <v>43439</v>
      </c>
      <c r="G14253" s="1" t="s">
        <v>28274</v>
      </c>
      <c r="H14253">
        <v>-0.67049999999999998</v>
      </c>
      <c r="I14253">
        <v>-4.86538461538462E-2</v>
      </c>
      <c r="K14253">
        <v>-1</v>
      </c>
      <c r="L14253">
        <v>0.33333333333333298</v>
      </c>
      <c r="N14253">
        <v>-0.39637299999999998</v>
      </c>
      <c r="O14253" s="1" t="s">
        <v>7627</v>
      </c>
      <c r="P14253" s="1" t="s">
        <v>7629</v>
      </c>
    </row>
    <row r="14254" spans="1:16" x14ac:dyDescent="0.25">
      <c r="A14254">
        <v>2595</v>
      </c>
      <c r="B14254" s="1" t="s">
        <v>72469</v>
      </c>
      <c r="C14254" s="1" t="s">
        <v>72470</v>
      </c>
      <c r="D14254">
        <v>1544053067000</v>
      </c>
      <c r="E14254" s="2">
        <v>43439.776238425926</v>
      </c>
      <c r="F14254" s="3">
        <v>43439</v>
      </c>
      <c r="G14254" s="1" t="s">
        <v>72471</v>
      </c>
      <c r="H14254">
        <v>-0.91769999999999996</v>
      </c>
      <c r="I14254">
        <v>-1.7214285714285699E-2</v>
      </c>
      <c r="J14254">
        <v>-0.30000001192092901</v>
      </c>
      <c r="K14254">
        <v>-0.58974358974358998</v>
      </c>
      <c r="L14254">
        <v>-0.57446808510638303</v>
      </c>
      <c r="M14254">
        <v>10.5</v>
      </c>
      <c r="N14254">
        <v>-0.45356800000000003</v>
      </c>
      <c r="O14254" s="1" t="s">
        <v>14</v>
      </c>
      <c r="P14254" s="1" t="s">
        <v>72073</v>
      </c>
    </row>
    <row r="14255" spans="1:16" x14ac:dyDescent="0.25">
      <c r="A14255">
        <v>13433</v>
      </c>
      <c r="B14255" s="1" t="s">
        <v>28266</v>
      </c>
      <c r="C14255" s="1" t="s">
        <v>28267</v>
      </c>
      <c r="D14255">
        <v>1544058720000</v>
      </c>
      <c r="E14255" s="2">
        <v>43439.841666666667</v>
      </c>
      <c r="F14255" s="3">
        <v>43439</v>
      </c>
      <c r="G14255" s="1" t="s">
        <v>28268</v>
      </c>
      <c r="H14255">
        <v>-0.93310000000000004</v>
      </c>
      <c r="I14255">
        <v>-0.38596666666666701</v>
      </c>
      <c r="K14255">
        <v>-1</v>
      </c>
      <c r="L14255">
        <v>-0.6</v>
      </c>
      <c r="N14255">
        <v>-0.604904</v>
      </c>
      <c r="O14255" s="1" t="s">
        <v>7627</v>
      </c>
      <c r="P14255" s="1" t="s">
        <v>7629</v>
      </c>
    </row>
    <row r="14256" spans="1:16" x14ac:dyDescent="0.25">
      <c r="A14256">
        <v>15267</v>
      </c>
      <c r="B14256" s="1" t="s">
        <v>33265</v>
      </c>
      <c r="C14256" s="1" t="s">
        <v>33266</v>
      </c>
      <c r="D14256">
        <v>1544060760000</v>
      </c>
      <c r="E14256" s="2">
        <v>43439.865277777775</v>
      </c>
      <c r="F14256" s="3">
        <v>43439</v>
      </c>
      <c r="G14256" s="1" t="s">
        <v>33267</v>
      </c>
      <c r="H14256">
        <v>-0.98760000000000003</v>
      </c>
      <c r="I14256">
        <v>-0.13212580645161301</v>
      </c>
      <c r="K14256">
        <v>-0.85185185185185197</v>
      </c>
      <c r="L14256">
        <v>-0.5</v>
      </c>
      <c r="N14256">
        <v>-0.56239399999999995</v>
      </c>
      <c r="O14256" s="1" t="s">
        <v>7627</v>
      </c>
      <c r="P14256" s="1" t="s">
        <v>7639</v>
      </c>
    </row>
    <row r="14257" spans="1:16" x14ac:dyDescent="0.25">
      <c r="A14257">
        <v>24615</v>
      </c>
      <c r="B14257" s="1" t="s">
        <v>57342</v>
      </c>
      <c r="C14257" s="1" t="s">
        <v>57343</v>
      </c>
      <c r="D14257">
        <v>1544061204000</v>
      </c>
      <c r="E14257" s="2">
        <v>43439.870416666665</v>
      </c>
      <c r="F14257" s="3">
        <v>43439</v>
      </c>
      <c r="G14257" s="1" t="s">
        <v>57344</v>
      </c>
      <c r="H14257">
        <v>-0.996</v>
      </c>
      <c r="I14257">
        <v>-0.196006666666667</v>
      </c>
      <c r="K14257">
        <v>-0.83333333333333304</v>
      </c>
      <c r="L14257">
        <v>-0.36</v>
      </c>
      <c r="N14257">
        <v>-0.64387499999999998</v>
      </c>
      <c r="O14257" s="1" t="s">
        <v>14</v>
      </c>
      <c r="P14257" s="1" t="s">
        <v>241</v>
      </c>
    </row>
    <row r="14258" spans="1:16" x14ac:dyDescent="0.25">
      <c r="A14258">
        <v>18108</v>
      </c>
      <c r="B14258" s="1" t="s">
        <v>40841</v>
      </c>
      <c r="C14258" s="1" t="s">
        <v>40842</v>
      </c>
      <c r="D14258">
        <v>1544067060000</v>
      </c>
      <c r="E14258" s="2">
        <v>43439.938194444447</v>
      </c>
      <c r="F14258" s="3">
        <v>43439</v>
      </c>
      <c r="G14258" s="1" t="s">
        <v>40843</v>
      </c>
      <c r="H14258">
        <v>-0.96799999999999997</v>
      </c>
      <c r="I14258">
        <v>-8.3922222222222204E-2</v>
      </c>
      <c r="K14258">
        <v>-0.82352941176470595</v>
      </c>
      <c r="L14258">
        <v>-0.25714285714285701</v>
      </c>
      <c r="N14258">
        <v>-0.57678499999999999</v>
      </c>
      <c r="O14258" s="1" t="s">
        <v>7627</v>
      </c>
      <c r="P14258" s="1" t="s">
        <v>6231</v>
      </c>
    </row>
    <row r="14259" spans="1:16" x14ac:dyDescent="0.25">
      <c r="A14259">
        <v>13430</v>
      </c>
      <c r="B14259" s="1" t="s">
        <v>28258</v>
      </c>
      <c r="C14259" s="1" t="s">
        <v>28259</v>
      </c>
      <c r="D14259">
        <v>1544070420000</v>
      </c>
      <c r="E14259" s="2">
        <v>43439.977083333331</v>
      </c>
      <c r="F14259" s="3">
        <v>43439</v>
      </c>
      <c r="G14259" s="1" t="s">
        <v>28260</v>
      </c>
      <c r="H14259">
        <v>0.98919999999999997</v>
      </c>
      <c r="I14259">
        <v>0.29169166666666702</v>
      </c>
      <c r="K14259">
        <v>0.33333333333333298</v>
      </c>
      <c r="L14259">
        <v>0.88235294117647101</v>
      </c>
      <c r="N14259">
        <v>-0.28243299999999999</v>
      </c>
      <c r="O14259" s="1" t="s">
        <v>7627</v>
      </c>
      <c r="P14259" s="1" t="s">
        <v>7629</v>
      </c>
    </row>
    <row r="14260" spans="1:16" x14ac:dyDescent="0.25">
      <c r="A14260">
        <v>13427</v>
      </c>
      <c r="B14260" s="1" t="s">
        <v>28250</v>
      </c>
      <c r="C14260" s="1" t="s">
        <v>28251</v>
      </c>
      <c r="D14260">
        <v>1544074800000</v>
      </c>
      <c r="E14260" s="2">
        <v>43440.027777777781</v>
      </c>
      <c r="F14260" s="3">
        <v>43440</v>
      </c>
      <c r="G14260" s="1" t="s">
        <v>28252</v>
      </c>
      <c r="H14260">
        <v>-0.99539999999999995</v>
      </c>
      <c r="I14260">
        <v>-0.19053103448275899</v>
      </c>
      <c r="K14260">
        <v>-1</v>
      </c>
      <c r="L14260">
        <v>0.125</v>
      </c>
      <c r="N14260">
        <v>-0.67577600000000004</v>
      </c>
      <c r="O14260" s="1" t="s">
        <v>7627</v>
      </c>
      <c r="P14260" s="1" t="s">
        <v>7629</v>
      </c>
    </row>
    <row r="14261" spans="1:16" x14ac:dyDescent="0.25">
      <c r="A14261">
        <v>17754</v>
      </c>
      <c r="B14261" s="1" t="s">
        <v>39920</v>
      </c>
      <c r="C14261" s="1" t="s">
        <v>12598</v>
      </c>
      <c r="D14261">
        <v>1544076660000</v>
      </c>
      <c r="E14261" s="2">
        <v>43440.049305555556</v>
      </c>
      <c r="F14261" s="3">
        <v>43440</v>
      </c>
      <c r="G14261" s="1" t="s">
        <v>39921</v>
      </c>
      <c r="H14261">
        <v>-0.44040000000000001</v>
      </c>
      <c r="I14261">
        <v>-6.447E-2</v>
      </c>
      <c r="K14261">
        <v>-1</v>
      </c>
      <c r="L14261">
        <v>0</v>
      </c>
      <c r="N14261">
        <v>-0.63253700000000002</v>
      </c>
      <c r="O14261" s="1" t="s">
        <v>7627</v>
      </c>
      <c r="P14261" s="1" t="s">
        <v>5706</v>
      </c>
    </row>
    <row r="14262" spans="1:16" x14ac:dyDescent="0.25">
      <c r="A14262">
        <v>17750</v>
      </c>
      <c r="B14262" s="1" t="s">
        <v>39908</v>
      </c>
      <c r="C14262" s="1" t="s">
        <v>39909</v>
      </c>
      <c r="D14262">
        <v>1544078280000</v>
      </c>
      <c r="E14262" s="2">
        <v>43440.068055555559</v>
      </c>
      <c r="F14262" s="3">
        <v>43440</v>
      </c>
      <c r="G14262" s="1" t="s">
        <v>39910</v>
      </c>
      <c r="H14262">
        <v>-0.97940000000000005</v>
      </c>
      <c r="I14262">
        <v>-0.16066666666666701</v>
      </c>
      <c r="K14262">
        <v>-0.80952380952380998</v>
      </c>
      <c r="L14262">
        <v>0.33333333333333298</v>
      </c>
      <c r="N14262">
        <v>-0.64191699999999996</v>
      </c>
      <c r="O14262" s="1" t="s">
        <v>7627</v>
      </c>
      <c r="P14262" s="1" t="s">
        <v>5706</v>
      </c>
    </row>
    <row r="14263" spans="1:16" x14ac:dyDescent="0.25">
      <c r="A14263">
        <v>25493</v>
      </c>
      <c r="B14263" s="1" t="s">
        <v>59789</v>
      </c>
      <c r="C14263" s="1" t="s">
        <v>59790</v>
      </c>
      <c r="D14263">
        <v>1544078827000</v>
      </c>
      <c r="E14263" s="2">
        <v>43440.074386574073</v>
      </c>
      <c r="F14263" s="3">
        <v>43440</v>
      </c>
      <c r="G14263" s="1" t="s">
        <v>59791</v>
      </c>
      <c r="H14263">
        <v>-0.97970000000000002</v>
      </c>
      <c r="I14263">
        <v>-0.19658</v>
      </c>
      <c r="K14263">
        <v>-0.88235294117647101</v>
      </c>
      <c r="L14263">
        <v>-0.36585365853658502</v>
      </c>
      <c r="N14263">
        <v>-0.66510499999999995</v>
      </c>
      <c r="O14263" s="1" t="s">
        <v>14</v>
      </c>
      <c r="P14263" s="1" t="s">
        <v>1809</v>
      </c>
    </row>
    <row r="14264" spans="1:16" x14ac:dyDescent="0.25">
      <c r="A14264">
        <v>13644</v>
      </c>
      <c r="B14264" s="1" t="s">
        <v>28865</v>
      </c>
      <c r="C14264" s="1" t="s">
        <v>28866</v>
      </c>
      <c r="D14264">
        <v>1544079060000</v>
      </c>
      <c r="E14264" s="2">
        <v>43440.07708333333</v>
      </c>
      <c r="F14264" s="3">
        <v>43440</v>
      </c>
      <c r="G14264" s="1" t="s">
        <v>28867</v>
      </c>
      <c r="H14264">
        <v>-0.99439999999999995</v>
      </c>
      <c r="I14264">
        <v>-0.185705714285714</v>
      </c>
      <c r="K14264">
        <v>-0.83783783783783805</v>
      </c>
      <c r="L14264">
        <v>-0.3</v>
      </c>
      <c r="N14264">
        <v>-0.59041900000000003</v>
      </c>
      <c r="O14264" s="1" t="s">
        <v>7627</v>
      </c>
      <c r="P14264" s="1" t="s">
        <v>7628</v>
      </c>
    </row>
    <row r="14265" spans="1:16" x14ac:dyDescent="0.25">
      <c r="A14265">
        <v>24614</v>
      </c>
      <c r="B14265" s="1" t="s">
        <v>57339</v>
      </c>
      <c r="C14265" s="1" t="s">
        <v>57340</v>
      </c>
      <c r="D14265">
        <v>1544080426000</v>
      </c>
      <c r="E14265" s="2">
        <v>43440.092893518522</v>
      </c>
      <c r="F14265" s="3">
        <v>43440</v>
      </c>
      <c r="G14265" s="1" t="s">
        <v>57341</v>
      </c>
      <c r="H14265">
        <v>-0.99319999999999997</v>
      </c>
      <c r="I14265">
        <v>-0.10425</v>
      </c>
      <c r="K14265">
        <v>-0.42857142857142899</v>
      </c>
      <c r="L14265">
        <v>-0.2</v>
      </c>
      <c r="N14265">
        <v>-0.62518300000000004</v>
      </c>
      <c r="O14265" s="1" t="s">
        <v>14</v>
      </c>
      <c r="P14265" s="1" t="s">
        <v>241</v>
      </c>
    </row>
    <row r="14266" spans="1:16" x14ac:dyDescent="0.25">
      <c r="A14266">
        <v>17743</v>
      </c>
      <c r="B14266" s="1" t="s">
        <v>39887</v>
      </c>
      <c r="C14266" s="1" t="s">
        <v>39888</v>
      </c>
      <c r="D14266">
        <v>1544082780000</v>
      </c>
      <c r="E14266" s="2">
        <v>43440.120138888888</v>
      </c>
      <c r="F14266" s="3">
        <v>43440</v>
      </c>
      <c r="G14266" s="1" t="s">
        <v>39889</v>
      </c>
      <c r="H14266">
        <v>-0.91690000000000005</v>
      </c>
      <c r="I14266">
        <v>-0.1323</v>
      </c>
      <c r="K14266">
        <v>-0.8</v>
      </c>
      <c r="L14266">
        <v>0.17647058823529399</v>
      </c>
      <c r="N14266">
        <v>-0.55472900000000003</v>
      </c>
      <c r="O14266" s="1" t="s">
        <v>7627</v>
      </c>
      <c r="P14266" s="1" t="s">
        <v>5706</v>
      </c>
    </row>
    <row r="14267" spans="1:16" x14ac:dyDescent="0.25">
      <c r="A14267">
        <v>17740</v>
      </c>
      <c r="B14267" s="1" t="s">
        <v>39878</v>
      </c>
      <c r="C14267" s="1" t="s">
        <v>39879</v>
      </c>
      <c r="D14267">
        <v>1544082960000</v>
      </c>
      <c r="E14267" s="2">
        <v>43440.12222222222</v>
      </c>
      <c r="F14267" s="3">
        <v>43440</v>
      </c>
      <c r="G14267" s="1" t="s">
        <v>39880</v>
      </c>
      <c r="H14267">
        <v>0.44040000000000001</v>
      </c>
      <c r="I14267">
        <v>0.1585</v>
      </c>
      <c r="K14267">
        <v>-1</v>
      </c>
      <c r="L14267">
        <v>0</v>
      </c>
      <c r="N14267">
        <v>0.60655199999999998</v>
      </c>
      <c r="O14267" s="1" t="s">
        <v>7627</v>
      </c>
      <c r="P14267" s="1" t="s">
        <v>5706</v>
      </c>
    </row>
    <row r="14268" spans="1:16" x14ac:dyDescent="0.25">
      <c r="A14268">
        <v>17738</v>
      </c>
      <c r="B14268" s="1" t="s">
        <v>39872</v>
      </c>
      <c r="C14268" s="1" t="s">
        <v>39873</v>
      </c>
      <c r="D14268">
        <v>1544085060000</v>
      </c>
      <c r="E14268" s="2">
        <v>43440.146527777775</v>
      </c>
      <c r="F14268" s="3">
        <v>43440</v>
      </c>
      <c r="G14268" s="1" t="s">
        <v>39874</v>
      </c>
      <c r="H14268">
        <v>0.37440000000000001</v>
      </c>
      <c r="I14268">
        <v>1.8780000000000002E-2</v>
      </c>
      <c r="K14268">
        <v>-0.33333333333333298</v>
      </c>
      <c r="L14268">
        <v>-4.7619047619047603E-2</v>
      </c>
      <c r="N14268">
        <v>0.36454300000000001</v>
      </c>
      <c r="O14268" s="1" t="s">
        <v>7627</v>
      </c>
      <c r="P14268" s="1" t="s">
        <v>5706</v>
      </c>
    </row>
    <row r="14269" spans="1:16" x14ac:dyDescent="0.25">
      <c r="A14269">
        <v>17736</v>
      </c>
      <c r="B14269" s="1" t="s">
        <v>39866</v>
      </c>
      <c r="C14269" s="1" t="s">
        <v>39867</v>
      </c>
      <c r="D14269">
        <v>1544086020000</v>
      </c>
      <c r="E14269" s="2">
        <v>43440.157638888886</v>
      </c>
      <c r="F14269" s="3">
        <v>43440</v>
      </c>
      <c r="G14269" s="1" t="s">
        <v>39868</v>
      </c>
      <c r="H14269">
        <v>-0.93489999999999995</v>
      </c>
      <c r="I14269">
        <v>-0.150521428571429</v>
      </c>
      <c r="K14269">
        <v>-0.84615384615384603</v>
      </c>
      <c r="L14269">
        <v>-0.53846153846153799</v>
      </c>
      <c r="N14269">
        <v>-0.365207</v>
      </c>
      <c r="O14269" s="1" t="s">
        <v>7627</v>
      </c>
      <c r="P14269" s="1" t="s">
        <v>5706</v>
      </c>
    </row>
    <row r="14270" spans="1:16" x14ac:dyDescent="0.25">
      <c r="A14270">
        <v>287</v>
      </c>
      <c r="B14270" s="1" t="s">
        <v>196</v>
      </c>
      <c r="C14270" s="1" t="s">
        <v>197</v>
      </c>
      <c r="D14270">
        <v>1544086143000</v>
      </c>
      <c r="E14270" s="2">
        <v>43440.159062500003</v>
      </c>
      <c r="F14270" s="3">
        <v>43440</v>
      </c>
      <c r="G14270" s="1" t="s">
        <v>198</v>
      </c>
      <c r="H14270">
        <v>-0.9839</v>
      </c>
      <c r="I14270">
        <v>-5.1219444444444401E-2</v>
      </c>
      <c r="J14270">
        <v>0</v>
      </c>
      <c r="K14270">
        <v>-0.54285714285714304</v>
      </c>
      <c r="L14270">
        <v>0.44444444444444398</v>
      </c>
      <c r="M14270">
        <v>4.6999998092651403</v>
      </c>
      <c r="N14270">
        <v>-0.440303</v>
      </c>
      <c r="O14270" s="1" t="s">
        <v>14</v>
      </c>
      <c r="P14270" s="1" t="s">
        <v>15</v>
      </c>
    </row>
    <row r="14271" spans="1:16" x14ac:dyDescent="0.25">
      <c r="A14271">
        <v>17731</v>
      </c>
      <c r="B14271" s="1" t="s">
        <v>39852</v>
      </c>
      <c r="C14271" s="1" t="s">
        <v>39853</v>
      </c>
      <c r="D14271">
        <v>1544086740000</v>
      </c>
      <c r="E14271" s="2">
        <v>43440.165972222225</v>
      </c>
      <c r="F14271" s="3">
        <v>43440</v>
      </c>
      <c r="G14271" s="1" t="s">
        <v>39854</v>
      </c>
      <c r="H14271">
        <v>-0.73019999999999996</v>
      </c>
      <c r="I14271">
        <v>-0.14505000000000001</v>
      </c>
      <c r="K14271">
        <v>-1</v>
      </c>
      <c r="L14271">
        <v>0</v>
      </c>
      <c r="N14271">
        <v>-0.68354400000000004</v>
      </c>
      <c r="O14271" s="1" t="s">
        <v>7627</v>
      </c>
      <c r="P14271" s="1" t="s">
        <v>5706</v>
      </c>
    </row>
    <row r="14272" spans="1:16" x14ac:dyDescent="0.25">
      <c r="A14272">
        <v>17729</v>
      </c>
      <c r="B14272" s="1" t="s">
        <v>39846</v>
      </c>
      <c r="C14272" s="1" t="s">
        <v>39847</v>
      </c>
      <c r="D14272">
        <v>1544089020000</v>
      </c>
      <c r="E14272" s="2">
        <v>43440.192361111112</v>
      </c>
      <c r="F14272" s="3">
        <v>43440</v>
      </c>
      <c r="G14272" s="1" t="s">
        <v>39848</v>
      </c>
      <c r="H14272">
        <v>-0.98909999999999998</v>
      </c>
      <c r="I14272">
        <v>-0.30686000000000002</v>
      </c>
      <c r="K14272">
        <v>-0.61538461538461497</v>
      </c>
      <c r="L14272">
        <v>-0.625</v>
      </c>
      <c r="N14272">
        <v>-0.673265</v>
      </c>
      <c r="O14272" s="1" t="s">
        <v>7627</v>
      </c>
      <c r="P14272" s="1" t="s">
        <v>5706</v>
      </c>
    </row>
    <row r="14273" spans="1:16" x14ac:dyDescent="0.25">
      <c r="A14273">
        <v>15265</v>
      </c>
      <c r="B14273" s="1" t="s">
        <v>33259</v>
      </c>
      <c r="C14273" s="1" t="s">
        <v>33260</v>
      </c>
      <c r="D14273">
        <v>1544089140000</v>
      </c>
      <c r="E14273" s="2">
        <v>43440.193749999999</v>
      </c>
      <c r="F14273" s="3">
        <v>43440</v>
      </c>
      <c r="G14273" s="1" t="s">
        <v>33261</v>
      </c>
      <c r="H14273">
        <v>-0.99050000000000005</v>
      </c>
      <c r="I14273">
        <v>-0.41950999999999999</v>
      </c>
      <c r="K14273">
        <v>-1</v>
      </c>
      <c r="L14273">
        <v>-0.52941176470588203</v>
      </c>
      <c r="N14273">
        <v>-0.73984700000000003</v>
      </c>
      <c r="O14273" s="1" t="s">
        <v>7627</v>
      </c>
      <c r="P14273" s="1" t="s">
        <v>7639</v>
      </c>
    </row>
    <row r="14274" spans="1:16" x14ac:dyDescent="0.25">
      <c r="A14274">
        <v>15261</v>
      </c>
      <c r="B14274" s="1" t="s">
        <v>33250</v>
      </c>
      <c r="C14274" s="1" t="s">
        <v>33251</v>
      </c>
      <c r="D14274">
        <v>1544090940000</v>
      </c>
      <c r="E14274" s="2">
        <v>43440.214583333334</v>
      </c>
      <c r="F14274" s="3">
        <v>43440</v>
      </c>
      <c r="G14274" s="1" t="s">
        <v>33252</v>
      </c>
      <c r="H14274">
        <v>-0.93700000000000006</v>
      </c>
      <c r="I14274">
        <v>-0.10278636363636399</v>
      </c>
      <c r="K14274">
        <v>-0.66666666666666696</v>
      </c>
      <c r="L14274">
        <v>-0.28571428571428598</v>
      </c>
      <c r="N14274">
        <v>-0.60504100000000005</v>
      </c>
      <c r="O14274" s="1" t="s">
        <v>7627</v>
      </c>
      <c r="P14274" s="1" t="s">
        <v>7639</v>
      </c>
    </row>
    <row r="14275" spans="1:16" x14ac:dyDescent="0.25">
      <c r="A14275">
        <v>24613</v>
      </c>
      <c r="B14275" s="1" t="s">
        <v>57336</v>
      </c>
      <c r="C14275" s="1" t="s">
        <v>57337</v>
      </c>
      <c r="D14275">
        <v>1544092198000</v>
      </c>
      <c r="E14275" s="2">
        <v>43440.229143518518</v>
      </c>
      <c r="F14275" s="3">
        <v>43440</v>
      </c>
      <c r="G14275" s="1" t="s">
        <v>57338</v>
      </c>
      <c r="H14275">
        <v>-0.94650000000000001</v>
      </c>
      <c r="I14275">
        <v>-0.14458888888888899</v>
      </c>
      <c r="K14275">
        <v>-0.27272727272727298</v>
      </c>
      <c r="L14275">
        <v>-0.5</v>
      </c>
      <c r="N14275">
        <v>-0.596665</v>
      </c>
      <c r="O14275" s="1" t="s">
        <v>14</v>
      </c>
      <c r="P14275" s="1" t="s">
        <v>241</v>
      </c>
    </row>
    <row r="14276" spans="1:16" x14ac:dyDescent="0.25">
      <c r="A14276">
        <v>21560</v>
      </c>
      <c r="B14276" s="1" t="s">
        <v>49477</v>
      </c>
      <c r="C14276" s="1" t="s">
        <v>49478</v>
      </c>
      <c r="D14276">
        <v>1544092440000</v>
      </c>
      <c r="E14276" s="2">
        <v>43440.231944444444</v>
      </c>
      <c r="F14276" s="3">
        <v>43440</v>
      </c>
      <c r="G14276" s="1" t="s">
        <v>49479</v>
      </c>
      <c r="H14276">
        <v>0.89319999999999999</v>
      </c>
      <c r="I14276">
        <v>7.7619047619047601E-2</v>
      </c>
      <c r="K14276">
        <v>-0.5</v>
      </c>
      <c r="L14276">
        <v>0.6</v>
      </c>
      <c r="N14276">
        <v>-0.50586100000000001</v>
      </c>
      <c r="O14276" s="1" t="s">
        <v>7627</v>
      </c>
      <c r="P14276" s="1" t="s">
        <v>44007</v>
      </c>
    </row>
    <row r="14277" spans="1:16" x14ac:dyDescent="0.25">
      <c r="A14277">
        <v>13641</v>
      </c>
      <c r="B14277" s="1" t="s">
        <v>28856</v>
      </c>
      <c r="C14277" s="1" t="s">
        <v>28857</v>
      </c>
      <c r="D14277">
        <v>1544092740000</v>
      </c>
      <c r="E14277" s="2">
        <v>43440.23541666667</v>
      </c>
      <c r="F14277" s="3">
        <v>43440</v>
      </c>
      <c r="G14277" s="1" t="s">
        <v>28858</v>
      </c>
      <c r="H14277">
        <v>-0.99460000000000004</v>
      </c>
      <c r="I14277">
        <v>-0.239506896551724</v>
      </c>
      <c r="K14277">
        <v>-0.86666666666666703</v>
      </c>
      <c r="L14277">
        <v>-0.57142857142857095</v>
      </c>
      <c r="N14277">
        <v>-0.60451699999999997</v>
      </c>
      <c r="O14277" s="1" t="s">
        <v>7627</v>
      </c>
      <c r="P14277" s="1" t="s">
        <v>7628</v>
      </c>
    </row>
    <row r="14278" spans="1:16" x14ac:dyDescent="0.25">
      <c r="A14278">
        <v>13638</v>
      </c>
      <c r="B14278" s="1" t="s">
        <v>28847</v>
      </c>
      <c r="C14278" s="1" t="s">
        <v>28848</v>
      </c>
      <c r="D14278">
        <v>1544094720000</v>
      </c>
      <c r="E14278" s="2">
        <v>43440.258333333331</v>
      </c>
      <c r="F14278" s="3">
        <v>43440</v>
      </c>
      <c r="G14278" s="1" t="s">
        <v>28849</v>
      </c>
      <c r="H14278">
        <v>-0.97160000000000002</v>
      </c>
      <c r="I14278">
        <v>-0.20076875</v>
      </c>
      <c r="K14278">
        <v>-0.45454545454545497</v>
      </c>
      <c r="L14278">
        <v>-9.0909090909090898E-2</v>
      </c>
      <c r="N14278">
        <v>-0.53646300000000002</v>
      </c>
      <c r="O14278" s="1" t="s">
        <v>7627</v>
      </c>
      <c r="P14278" s="1" t="s">
        <v>7628</v>
      </c>
    </row>
    <row r="14279" spans="1:16" x14ac:dyDescent="0.25">
      <c r="A14279">
        <v>25891</v>
      </c>
      <c r="B14279" s="1" t="s">
        <v>60949</v>
      </c>
      <c r="C14279" s="1" t="s">
        <v>60950</v>
      </c>
      <c r="D14279">
        <v>1544095347000</v>
      </c>
      <c r="E14279" s="2">
        <v>43440.265590277777</v>
      </c>
      <c r="F14279" s="3">
        <v>43440</v>
      </c>
      <c r="G14279" s="1" t="s">
        <v>60951</v>
      </c>
      <c r="H14279">
        <v>-0.95230000000000004</v>
      </c>
      <c r="I14279">
        <v>-7.9293333333333299E-2</v>
      </c>
      <c r="K14279">
        <v>-0.80645161290322598</v>
      </c>
      <c r="L14279">
        <v>-8.3333333333333301E-2</v>
      </c>
      <c r="N14279">
        <v>-0.61876900000000001</v>
      </c>
      <c r="O14279" s="1" t="s">
        <v>14</v>
      </c>
      <c r="P14279" s="1" t="s">
        <v>2850</v>
      </c>
    </row>
    <row r="14280" spans="1:16" x14ac:dyDescent="0.25">
      <c r="A14280">
        <v>24612</v>
      </c>
      <c r="B14280" s="1" t="s">
        <v>57333</v>
      </c>
      <c r="C14280" s="1" t="s">
        <v>57334</v>
      </c>
      <c r="D14280">
        <v>1544098465000</v>
      </c>
      <c r="E14280" s="2">
        <v>43440.301678240743</v>
      </c>
      <c r="F14280" s="3">
        <v>43440</v>
      </c>
      <c r="G14280" s="1" t="s">
        <v>57335</v>
      </c>
      <c r="H14280">
        <v>0.96250000000000002</v>
      </c>
      <c r="I14280">
        <v>1.6897826086956499E-2</v>
      </c>
      <c r="K14280">
        <v>-0.44</v>
      </c>
      <c r="L14280">
        <v>0.36363636363636398</v>
      </c>
      <c r="N14280">
        <v>-0.32969199999999999</v>
      </c>
      <c r="O14280" s="1" t="s">
        <v>14</v>
      </c>
      <c r="P14280" s="1" t="s">
        <v>241</v>
      </c>
    </row>
    <row r="14281" spans="1:16" x14ac:dyDescent="0.25">
      <c r="A14281">
        <v>25890</v>
      </c>
      <c r="B14281" s="1" t="s">
        <v>60946</v>
      </c>
      <c r="C14281" s="1" t="s">
        <v>60947</v>
      </c>
      <c r="D14281">
        <v>1544098685000</v>
      </c>
      <c r="E14281" s="2">
        <v>43440.304224537038</v>
      </c>
      <c r="F14281" s="3">
        <v>43440</v>
      </c>
      <c r="G14281" s="1" t="s">
        <v>60948</v>
      </c>
      <c r="H14281">
        <v>-0.96379999999999999</v>
      </c>
      <c r="I14281">
        <v>-3.6498148148148203E-2</v>
      </c>
      <c r="K14281">
        <v>-0.73333333333333295</v>
      </c>
      <c r="L14281">
        <v>2.4390243902439001E-2</v>
      </c>
      <c r="N14281">
        <v>-0.559253</v>
      </c>
      <c r="O14281" s="1" t="s">
        <v>14</v>
      </c>
      <c r="P14281" s="1" t="s">
        <v>2850</v>
      </c>
    </row>
    <row r="14282" spans="1:16" x14ac:dyDescent="0.25">
      <c r="A14282">
        <v>24611</v>
      </c>
      <c r="B14282" s="1" t="s">
        <v>57330</v>
      </c>
      <c r="C14282" s="1" t="s">
        <v>57331</v>
      </c>
      <c r="D14282">
        <v>1544099126000</v>
      </c>
      <c r="E14282" s="2">
        <v>43440.309328703705</v>
      </c>
      <c r="F14282" s="3">
        <v>43440</v>
      </c>
      <c r="G14282" s="1" t="s">
        <v>57332</v>
      </c>
      <c r="H14282">
        <v>-0.37209999999999999</v>
      </c>
      <c r="I14282">
        <v>-5.6161904761904802E-2</v>
      </c>
      <c r="K14282">
        <v>-0.69230769230769196</v>
      </c>
      <c r="L14282">
        <v>0.42857142857142899</v>
      </c>
      <c r="N14282">
        <v>-0.74710600000000005</v>
      </c>
      <c r="O14282" s="1" t="s">
        <v>14</v>
      </c>
      <c r="P14282" s="1" t="s">
        <v>241</v>
      </c>
    </row>
    <row r="14283" spans="1:16" x14ac:dyDescent="0.25">
      <c r="A14283">
        <v>15256</v>
      </c>
      <c r="B14283" s="1" t="s">
        <v>33238</v>
      </c>
      <c r="C14283" s="1" t="s">
        <v>33239</v>
      </c>
      <c r="D14283">
        <v>1544099880000</v>
      </c>
      <c r="E14283" s="2">
        <v>43440.318055555559</v>
      </c>
      <c r="F14283" s="3">
        <v>43440</v>
      </c>
      <c r="G14283" s="1" t="s">
        <v>33240</v>
      </c>
      <c r="H14283">
        <v>-0.96040000000000003</v>
      </c>
      <c r="I14283">
        <v>-0.29187857142857099</v>
      </c>
      <c r="K14283">
        <v>-1</v>
      </c>
      <c r="L14283">
        <v>-0.55555555555555602</v>
      </c>
      <c r="N14283">
        <v>-0.73117699999999997</v>
      </c>
      <c r="O14283" s="1" t="s">
        <v>7627</v>
      </c>
      <c r="P14283" s="1" t="s">
        <v>7639</v>
      </c>
    </row>
    <row r="14284" spans="1:16" x14ac:dyDescent="0.25">
      <c r="A14284">
        <v>13425</v>
      </c>
      <c r="B14284" s="1" t="s">
        <v>28244</v>
      </c>
      <c r="C14284" s="1" t="s">
        <v>28245</v>
      </c>
      <c r="D14284">
        <v>1544100720000</v>
      </c>
      <c r="E14284" s="2">
        <v>43440.327777777777</v>
      </c>
      <c r="F14284" s="3">
        <v>43440</v>
      </c>
      <c r="G14284" s="1" t="s">
        <v>28246</v>
      </c>
      <c r="H14284">
        <v>-0.99750000000000005</v>
      </c>
      <c r="I14284">
        <v>-0.26305000000000001</v>
      </c>
      <c r="K14284">
        <v>-0.83333333333333304</v>
      </c>
      <c r="L14284">
        <v>-0.57575757575757602</v>
      </c>
      <c r="N14284">
        <v>-0.59820600000000002</v>
      </c>
      <c r="O14284" s="1" t="s">
        <v>7627</v>
      </c>
      <c r="P14284" s="1" t="s">
        <v>7629</v>
      </c>
    </row>
    <row r="14285" spans="1:16" x14ac:dyDescent="0.25">
      <c r="A14285">
        <v>14723</v>
      </c>
      <c r="B14285" s="1" t="s">
        <v>31803</v>
      </c>
      <c r="C14285" s="1" t="s">
        <v>31804</v>
      </c>
      <c r="D14285">
        <v>1544102220000</v>
      </c>
      <c r="E14285" s="2">
        <v>43440.345138888886</v>
      </c>
      <c r="F14285" s="3">
        <v>43440</v>
      </c>
      <c r="G14285" s="1" t="s">
        <v>31805</v>
      </c>
      <c r="H14285">
        <v>-3.8699999999999998E-2</v>
      </c>
      <c r="I14285">
        <v>-8.6E-3</v>
      </c>
      <c r="K14285">
        <v>-1</v>
      </c>
      <c r="L14285">
        <v>-1</v>
      </c>
      <c r="N14285">
        <v>0.30516500000000002</v>
      </c>
      <c r="O14285" s="1" t="s">
        <v>7627</v>
      </c>
      <c r="P14285" s="1" t="s">
        <v>5706</v>
      </c>
    </row>
    <row r="14286" spans="1:16" x14ac:dyDescent="0.25">
      <c r="A14286">
        <v>13422</v>
      </c>
      <c r="B14286" s="1" t="s">
        <v>28235</v>
      </c>
      <c r="C14286" s="1" t="s">
        <v>28236</v>
      </c>
      <c r="D14286">
        <v>1544103900000</v>
      </c>
      <c r="E14286" s="2">
        <v>43440.364583333336</v>
      </c>
      <c r="F14286" s="3">
        <v>43440</v>
      </c>
      <c r="G14286" s="1" t="s">
        <v>28237</v>
      </c>
      <c r="H14286">
        <v>0.57189999999999996</v>
      </c>
      <c r="I14286">
        <v>-3.3939999999999998E-2</v>
      </c>
      <c r="K14286">
        <v>-0.6</v>
      </c>
      <c r="L14286">
        <v>-0.407407407407407</v>
      </c>
      <c r="N14286">
        <v>-0.63759399999999999</v>
      </c>
      <c r="O14286" s="1" t="s">
        <v>7627</v>
      </c>
      <c r="P14286" s="1" t="s">
        <v>7629</v>
      </c>
    </row>
    <row r="14287" spans="1:16" x14ac:dyDescent="0.25">
      <c r="A14287">
        <v>14721</v>
      </c>
      <c r="B14287" s="1" t="s">
        <v>31797</v>
      </c>
      <c r="C14287" s="1" t="s">
        <v>31798</v>
      </c>
      <c r="D14287">
        <v>1544104140000</v>
      </c>
      <c r="E14287" s="2">
        <v>43440.367361111108</v>
      </c>
      <c r="F14287" s="3">
        <v>43440</v>
      </c>
      <c r="G14287" s="1" t="s">
        <v>31799</v>
      </c>
      <c r="H14287">
        <v>-0.1406</v>
      </c>
      <c r="I14287">
        <v>-6.6640909090909098E-2</v>
      </c>
      <c r="K14287">
        <v>-0.84</v>
      </c>
      <c r="L14287">
        <v>0.42857142857142899</v>
      </c>
      <c r="N14287">
        <v>-0.64247500000000002</v>
      </c>
      <c r="O14287" s="1" t="s">
        <v>7627</v>
      </c>
      <c r="P14287" s="1" t="s">
        <v>5706</v>
      </c>
    </row>
    <row r="14288" spans="1:16" x14ac:dyDescent="0.25">
      <c r="A14288">
        <v>15253</v>
      </c>
      <c r="B14288" s="1" t="s">
        <v>33229</v>
      </c>
      <c r="C14288" s="1" t="s">
        <v>33230</v>
      </c>
      <c r="D14288">
        <v>1544104740000</v>
      </c>
      <c r="E14288" s="2">
        <v>43440.374305555553</v>
      </c>
      <c r="F14288" s="3">
        <v>43440</v>
      </c>
      <c r="G14288" s="1" t="s">
        <v>33231</v>
      </c>
      <c r="H14288">
        <v>-0.97019999999999995</v>
      </c>
      <c r="I14288">
        <v>-0.13974</v>
      </c>
      <c r="K14288">
        <v>-1</v>
      </c>
      <c r="L14288">
        <v>-0.61904761904761896</v>
      </c>
      <c r="N14288">
        <v>-0.68689800000000001</v>
      </c>
      <c r="O14288" s="1" t="s">
        <v>7627</v>
      </c>
      <c r="P14288" s="1" t="s">
        <v>7639</v>
      </c>
    </row>
    <row r="14289" spans="1:16" x14ac:dyDescent="0.25">
      <c r="A14289">
        <v>24610</v>
      </c>
      <c r="B14289" s="1" t="s">
        <v>57327</v>
      </c>
      <c r="C14289" s="1" t="s">
        <v>57328</v>
      </c>
      <c r="D14289">
        <v>1544105218000</v>
      </c>
      <c r="E14289" s="2">
        <v>43440.379837962966</v>
      </c>
      <c r="F14289" s="3">
        <v>43440</v>
      </c>
      <c r="G14289" s="1" t="s">
        <v>57329</v>
      </c>
      <c r="H14289">
        <v>0.97689999999999999</v>
      </c>
      <c r="I14289">
        <v>0.26097368421052602</v>
      </c>
      <c r="K14289">
        <v>0.14285714285714299</v>
      </c>
      <c r="L14289">
        <v>0.25</v>
      </c>
      <c r="N14289">
        <v>-0.35931099999999999</v>
      </c>
      <c r="O14289" s="1" t="s">
        <v>14</v>
      </c>
      <c r="P14289" s="1" t="s">
        <v>241</v>
      </c>
    </row>
    <row r="14290" spans="1:16" x14ac:dyDescent="0.25">
      <c r="A14290">
        <v>22865</v>
      </c>
      <c r="B14290" s="1" t="s">
        <v>52667</v>
      </c>
      <c r="C14290" s="1" t="s">
        <v>52668</v>
      </c>
      <c r="D14290">
        <v>1544105280000</v>
      </c>
      <c r="E14290" s="2">
        <v>43440.380555555559</v>
      </c>
      <c r="F14290" s="3">
        <v>43440</v>
      </c>
      <c r="G14290" s="1" t="s">
        <v>52669</v>
      </c>
      <c r="H14290">
        <v>-0.91610000000000003</v>
      </c>
      <c r="I14290">
        <v>-0.248663636363636</v>
      </c>
      <c r="K14290">
        <v>-0.68421052631578905</v>
      </c>
      <c r="L14290">
        <v>-1</v>
      </c>
      <c r="N14290">
        <v>-0.48646299999999998</v>
      </c>
      <c r="O14290" s="1" t="s">
        <v>6247</v>
      </c>
      <c r="P14290" s="1" t="s">
        <v>6248</v>
      </c>
    </row>
    <row r="14291" spans="1:16" x14ac:dyDescent="0.25">
      <c r="A14291">
        <v>24609</v>
      </c>
      <c r="B14291" s="1" t="s">
        <v>57324</v>
      </c>
      <c r="C14291" s="1" t="s">
        <v>57325</v>
      </c>
      <c r="D14291">
        <v>1544107849000</v>
      </c>
      <c r="E14291" s="2">
        <v>43440.41028935185</v>
      </c>
      <c r="F14291" s="3">
        <v>43440</v>
      </c>
      <c r="G14291" s="1" t="s">
        <v>57326</v>
      </c>
      <c r="H14291">
        <v>0.54990000000000006</v>
      </c>
      <c r="I14291">
        <v>-4.3214285714285698E-3</v>
      </c>
      <c r="K14291">
        <v>-0.8</v>
      </c>
      <c r="L14291">
        <v>0.42857142857142899</v>
      </c>
      <c r="N14291">
        <v>-0.67007300000000003</v>
      </c>
      <c r="O14291" s="1" t="s">
        <v>14</v>
      </c>
      <c r="P14291" s="1" t="s">
        <v>241</v>
      </c>
    </row>
    <row r="14292" spans="1:16" x14ac:dyDescent="0.25">
      <c r="A14292">
        <v>29005</v>
      </c>
      <c r="B14292" s="1" t="s">
        <v>68222</v>
      </c>
      <c r="C14292" s="1" t="s">
        <v>68223</v>
      </c>
      <c r="D14292">
        <v>1544108160000</v>
      </c>
      <c r="E14292" s="2">
        <v>43440.413888888892</v>
      </c>
      <c r="F14292" s="3">
        <v>43440</v>
      </c>
      <c r="G14292" s="1" t="s">
        <v>68224</v>
      </c>
      <c r="H14292">
        <v>0.99660000000000004</v>
      </c>
      <c r="I14292">
        <v>0.104190909090909</v>
      </c>
      <c r="K14292">
        <v>-0.60975609756097604</v>
      </c>
      <c r="L14292">
        <v>0.35483870967741898</v>
      </c>
      <c r="N14292">
        <v>-0.50059200000000004</v>
      </c>
      <c r="O14292" s="1" t="s">
        <v>64624</v>
      </c>
      <c r="P14292" s="1" t="s">
        <v>12</v>
      </c>
    </row>
    <row r="14293" spans="1:16" x14ac:dyDescent="0.25">
      <c r="A14293">
        <v>29004</v>
      </c>
      <c r="B14293" s="1" t="s">
        <v>68219</v>
      </c>
      <c r="C14293" s="1" t="s">
        <v>68220</v>
      </c>
      <c r="D14293">
        <v>1544109060000</v>
      </c>
      <c r="E14293" s="2">
        <v>43440.424305555556</v>
      </c>
      <c r="F14293" s="3">
        <v>43440</v>
      </c>
      <c r="G14293" s="1" t="s">
        <v>68221</v>
      </c>
      <c r="H14293">
        <v>-0.93640000000000001</v>
      </c>
      <c r="I14293">
        <v>-9.9805882352941203E-2</v>
      </c>
      <c r="K14293">
        <v>-0.5</v>
      </c>
      <c r="L14293">
        <v>0.157894736842105</v>
      </c>
      <c r="N14293">
        <v>-0.42910700000000002</v>
      </c>
      <c r="O14293" s="1" t="s">
        <v>64624</v>
      </c>
      <c r="P14293" s="1" t="s">
        <v>12</v>
      </c>
    </row>
    <row r="14294" spans="1:16" x14ac:dyDescent="0.25">
      <c r="A14294">
        <v>13627</v>
      </c>
      <c r="B14294" s="1" t="s">
        <v>28818</v>
      </c>
      <c r="C14294" s="1" t="s">
        <v>28819</v>
      </c>
      <c r="D14294">
        <v>1544109420000</v>
      </c>
      <c r="E14294" s="2">
        <v>43440.428472222222</v>
      </c>
      <c r="F14294" s="3">
        <v>43440</v>
      </c>
      <c r="G14294" s="1" t="s">
        <v>28820</v>
      </c>
      <c r="H14294">
        <v>-0.68079999999999996</v>
      </c>
      <c r="I14294">
        <v>-1.3083333333333299E-2</v>
      </c>
      <c r="K14294">
        <v>-0.8</v>
      </c>
      <c r="L14294">
        <v>-9.0909090909090898E-2</v>
      </c>
      <c r="N14294">
        <v>-0.63091900000000001</v>
      </c>
      <c r="O14294" s="1" t="s">
        <v>7627</v>
      </c>
      <c r="P14294" s="1" t="s">
        <v>7628</v>
      </c>
    </row>
    <row r="14295" spans="1:16" x14ac:dyDescent="0.25">
      <c r="A14295">
        <v>14717</v>
      </c>
      <c r="B14295" s="1" t="s">
        <v>31788</v>
      </c>
      <c r="C14295" s="1" t="s">
        <v>31789</v>
      </c>
      <c r="D14295">
        <v>1544109660000</v>
      </c>
      <c r="E14295" s="2">
        <v>43440.431250000001</v>
      </c>
      <c r="F14295" s="3">
        <v>43440</v>
      </c>
      <c r="G14295" s="1" t="s">
        <v>31790</v>
      </c>
      <c r="H14295">
        <v>-0.97689999999999999</v>
      </c>
      <c r="I14295">
        <v>-9.5231578947368403E-2</v>
      </c>
      <c r="K14295">
        <v>-0.69230769230769196</v>
      </c>
      <c r="L14295">
        <v>-0.31034482758620702</v>
      </c>
      <c r="N14295">
        <v>-0.62996700000000005</v>
      </c>
      <c r="O14295" s="1" t="s">
        <v>7627</v>
      </c>
      <c r="P14295" s="1" t="s">
        <v>5706</v>
      </c>
    </row>
    <row r="14296" spans="1:16" x14ac:dyDescent="0.25">
      <c r="A14296">
        <v>13624</v>
      </c>
      <c r="B14296" s="1" t="s">
        <v>28809</v>
      </c>
      <c r="C14296" s="1" t="s">
        <v>28810</v>
      </c>
      <c r="D14296">
        <v>1544114160000</v>
      </c>
      <c r="E14296" s="2">
        <v>43440.48333333333</v>
      </c>
      <c r="F14296" s="3">
        <v>43440</v>
      </c>
      <c r="G14296" s="1" t="s">
        <v>28811</v>
      </c>
      <c r="H14296">
        <v>-0.78759999999999997</v>
      </c>
      <c r="I14296">
        <v>-0.16327142857142901</v>
      </c>
      <c r="K14296">
        <v>-1</v>
      </c>
      <c r="L14296">
        <v>-1</v>
      </c>
      <c r="N14296">
        <v>-0.317305</v>
      </c>
      <c r="O14296" s="1" t="s">
        <v>7627</v>
      </c>
      <c r="P14296" s="1" t="s">
        <v>7628</v>
      </c>
    </row>
    <row r="14297" spans="1:16" x14ac:dyDescent="0.25">
      <c r="A14297">
        <v>14716</v>
      </c>
      <c r="B14297" s="1" t="s">
        <v>31785</v>
      </c>
      <c r="C14297" s="1" t="s">
        <v>31786</v>
      </c>
      <c r="D14297">
        <v>1544114640000</v>
      </c>
      <c r="E14297" s="2">
        <v>43440.488888888889</v>
      </c>
      <c r="F14297" s="3">
        <v>43440</v>
      </c>
      <c r="G14297" s="1" t="s">
        <v>31787</v>
      </c>
      <c r="H14297">
        <v>-0.9446</v>
      </c>
      <c r="I14297">
        <v>-4.62173913043478E-2</v>
      </c>
      <c r="K14297">
        <v>-0.75</v>
      </c>
      <c r="L14297">
        <v>-0.375</v>
      </c>
      <c r="N14297">
        <v>-0.64416899999999999</v>
      </c>
      <c r="O14297" s="1" t="s">
        <v>7627</v>
      </c>
      <c r="P14297" s="1" t="s">
        <v>5706</v>
      </c>
    </row>
    <row r="14298" spans="1:16" x14ac:dyDescent="0.25">
      <c r="A14298">
        <v>13621</v>
      </c>
      <c r="B14298" s="1" t="s">
        <v>28800</v>
      </c>
      <c r="C14298" s="1" t="s">
        <v>28801</v>
      </c>
      <c r="D14298">
        <v>1544115000000</v>
      </c>
      <c r="E14298" s="2">
        <v>43440.493055555555</v>
      </c>
      <c r="F14298" s="3">
        <v>43440</v>
      </c>
      <c r="G14298" s="1" t="s">
        <v>28802</v>
      </c>
      <c r="H14298">
        <v>-0.99</v>
      </c>
      <c r="I14298">
        <v>-0.204345833333333</v>
      </c>
      <c r="K14298">
        <v>-0.93548387096774199</v>
      </c>
      <c r="L14298">
        <v>-0.18181818181818199</v>
      </c>
      <c r="N14298">
        <v>-0.72696499999999997</v>
      </c>
      <c r="O14298" s="1" t="s">
        <v>7627</v>
      </c>
      <c r="P14298" s="1" t="s">
        <v>7628</v>
      </c>
    </row>
    <row r="14299" spans="1:16" x14ac:dyDescent="0.25">
      <c r="A14299">
        <v>29003</v>
      </c>
      <c r="B14299" s="1" t="s">
        <v>68216</v>
      </c>
      <c r="C14299" s="1" t="s">
        <v>68217</v>
      </c>
      <c r="D14299">
        <v>1544115420000</v>
      </c>
      <c r="E14299" s="2">
        <v>43440.497916666667</v>
      </c>
      <c r="F14299" s="3">
        <v>43440</v>
      </c>
      <c r="G14299" s="1" t="s">
        <v>68218</v>
      </c>
      <c r="H14299">
        <v>0.95089999999999997</v>
      </c>
      <c r="I14299">
        <v>0.107116666666667</v>
      </c>
      <c r="K14299">
        <v>-9.0909090909090898E-2</v>
      </c>
      <c r="L14299">
        <v>-6.6666666666666693E-2</v>
      </c>
      <c r="N14299">
        <v>-0.44611800000000001</v>
      </c>
      <c r="O14299" s="1" t="s">
        <v>64624</v>
      </c>
      <c r="P14299" s="1" t="s">
        <v>12</v>
      </c>
    </row>
    <row r="14300" spans="1:16" x14ac:dyDescent="0.25">
      <c r="A14300">
        <v>14714</v>
      </c>
      <c r="B14300" s="1" t="s">
        <v>31779</v>
      </c>
      <c r="C14300" s="1" t="s">
        <v>31780</v>
      </c>
      <c r="D14300">
        <v>1544116380000</v>
      </c>
      <c r="E14300" s="2">
        <v>43440.509027777778</v>
      </c>
      <c r="F14300" s="3">
        <v>43440</v>
      </c>
      <c r="G14300" s="1" t="s">
        <v>31781</v>
      </c>
      <c r="H14300">
        <v>-0.98409999999999997</v>
      </c>
      <c r="I14300">
        <v>-0.29792000000000002</v>
      </c>
      <c r="K14300">
        <v>-0.73913043478260898</v>
      </c>
      <c r="L14300">
        <v>-0.5625</v>
      </c>
      <c r="N14300">
        <v>-0.61314199999999996</v>
      </c>
      <c r="O14300" s="1" t="s">
        <v>7627</v>
      </c>
      <c r="P14300" s="1" t="s">
        <v>5706</v>
      </c>
    </row>
    <row r="14301" spans="1:16" x14ac:dyDescent="0.25">
      <c r="A14301">
        <v>29002</v>
      </c>
      <c r="B14301" s="1" t="s">
        <v>68213</v>
      </c>
      <c r="C14301" s="1" t="s">
        <v>68214</v>
      </c>
      <c r="D14301">
        <v>1544117040000</v>
      </c>
      <c r="E14301" s="2">
        <v>43440.51666666667</v>
      </c>
      <c r="F14301" s="3">
        <v>43440</v>
      </c>
      <c r="G14301" s="1" t="s">
        <v>68215</v>
      </c>
      <c r="H14301">
        <v>0.99450000000000005</v>
      </c>
      <c r="I14301">
        <v>0.18085000000000001</v>
      </c>
      <c r="K14301">
        <v>7.69230769230769E-2</v>
      </c>
      <c r="L14301">
        <v>0.3</v>
      </c>
      <c r="N14301">
        <v>0.44336199999999998</v>
      </c>
      <c r="O14301" s="1" t="s">
        <v>64624</v>
      </c>
      <c r="P14301" s="1" t="s">
        <v>12</v>
      </c>
    </row>
    <row r="14302" spans="1:16" x14ac:dyDescent="0.25">
      <c r="A14302">
        <v>15232</v>
      </c>
      <c r="B14302" s="1" t="s">
        <v>33170</v>
      </c>
      <c r="C14302" s="1" t="s">
        <v>33171</v>
      </c>
      <c r="D14302">
        <v>1544117160000</v>
      </c>
      <c r="E14302" s="2">
        <v>43440.518055555556</v>
      </c>
      <c r="F14302" s="3">
        <v>43440</v>
      </c>
      <c r="G14302" s="1" t="s">
        <v>33172</v>
      </c>
      <c r="H14302">
        <v>-0.99139999999999995</v>
      </c>
      <c r="I14302">
        <v>-0.27103333333333302</v>
      </c>
      <c r="K14302">
        <v>-1</v>
      </c>
      <c r="L14302">
        <v>-0.85714285714285698</v>
      </c>
      <c r="N14302">
        <v>-0.71376099999999998</v>
      </c>
      <c r="O14302" s="1" t="s">
        <v>7627</v>
      </c>
      <c r="P14302" s="1" t="s">
        <v>7639</v>
      </c>
    </row>
    <row r="14303" spans="1:16" x14ac:dyDescent="0.25">
      <c r="A14303">
        <v>15229</v>
      </c>
      <c r="B14303" s="1" t="s">
        <v>33162</v>
      </c>
      <c r="C14303" s="1" t="s">
        <v>33163</v>
      </c>
      <c r="D14303">
        <v>1544117880000</v>
      </c>
      <c r="E14303" s="2">
        <v>43440.526388888888</v>
      </c>
      <c r="F14303" s="3">
        <v>43440</v>
      </c>
      <c r="G14303" s="1" t="s">
        <v>33164</v>
      </c>
      <c r="H14303">
        <v>-0.66149999999999998</v>
      </c>
      <c r="I14303">
        <v>-6.2718750000000004E-2</v>
      </c>
      <c r="K14303">
        <v>-0.71428571428571397</v>
      </c>
      <c r="L14303">
        <v>-0.53846153846153799</v>
      </c>
      <c r="N14303">
        <v>-0.53827899999999995</v>
      </c>
      <c r="O14303" s="1" t="s">
        <v>7627</v>
      </c>
      <c r="P14303" s="1" t="s">
        <v>7639</v>
      </c>
    </row>
    <row r="14304" spans="1:16" x14ac:dyDescent="0.25">
      <c r="A14304">
        <v>15226</v>
      </c>
      <c r="B14304" s="1" t="s">
        <v>33153</v>
      </c>
      <c r="C14304" s="1" t="s">
        <v>33154</v>
      </c>
      <c r="D14304">
        <v>1544120700000</v>
      </c>
      <c r="E14304" s="2">
        <v>43440.559027777781</v>
      </c>
      <c r="F14304" s="3">
        <v>43440</v>
      </c>
      <c r="G14304" s="1" t="s">
        <v>33155</v>
      </c>
      <c r="H14304">
        <v>-0.93459999999999999</v>
      </c>
      <c r="I14304">
        <v>-4.82625E-2</v>
      </c>
      <c r="K14304">
        <v>-1</v>
      </c>
      <c r="L14304">
        <v>-0.33333333333333298</v>
      </c>
      <c r="N14304">
        <v>-0.71883600000000003</v>
      </c>
      <c r="O14304" s="1" t="s">
        <v>7627</v>
      </c>
      <c r="P14304" s="1" t="s">
        <v>7639</v>
      </c>
    </row>
    <row r="14305" spans="1:16" x14ac:dyDescent="0.25">
      <c r="A14305">
        <v>25889</v>
      </c>
      <c r="B14305" s="1" t="s">
        <v>60943</v>
      </c>
      <c r="C14305" s="1" t="s">
        <v>60944</v>
      </c>
      <c r="D14305">
        <v>1544120864000</v>
      </c>
      <c r="E14305" s="2">
        <v>43440.560925925929</v>
      </c>
      <c r="F14305" s="3">
        <v>43440</v>
      </c>
      <c r="G14305" s="1" t="s">
        <v>60945</v>
      </c>
      <c r="H14305">
        <v>-0.99539999999999995</v>
      </c>
      <c r="I14305">
        <v>-9.7630263157894803E-2</v>
      </c>
      <c r="K14305">
        <v>-0.89285714285714302</v>
      </c>
      <c r="L14305">
        <v>2.7027027027027001E-2</v>
      </c>
      <c r="N14305">
        <v>-0.63459500000000002</v>
      </c>
      <c r="O14305" s="1" t="s">
        <v>14</v>
      </c>
      <c r="P14305" s="1" t="s">
        <v>2850</v>
      </c>
    </row>
    <row r="14306" spans="1:16" x14ac:dyDescent="0.25">
      <c r="A14306">
        <v>25888</v>
      </c>
      <c r="B14306" s="1" t="s">
        <v>60940</v>
      </c>
      <c r="C14306" s="1" t="s">
        <v>60941</v>
      </c>
      <c r="D14306">
        <v>1544120988000</v>
      </c>
      <c r="E14306" s="2">
        <v>43440.562361111108</v>
      </c>
      <c r="F14306" s="3">
        <v>43440</v>
      </c>
      <c r="G14306" s="1" t="s">
        <v>60942</v>
      </c>
      <c r="H14306">
        <v>0.53320000000000001</v>
      </c>
      <c r="I14306">
        <v>-1.25000000000008E-4</v>
      </c>
      <c r="K14306">
        <v>-0.41176470588235298</v>
      </c>
      <c r="L14306">
        <v>-0.42857142857142899</v>
      </c>
      <c r="N14306">
        <v>-0.64881699999999998</v>
      </c>
      <c r="O14306" s="1" t="s">
        <v>14</v>
      </c>
      <c r="P14306" s="1" t="s">
        <v>2850</v>
      </c>
    </row>
    <row r="14307" spans="1:16" x14ac:dyDescent="0.25">
      <c r="A14307">
        <v>15224</v>
      </c>
      <c r="B14307" s="1" t="s">
        <v>33147</v>
      </c>
      <c r="C14307" s="1" t="s">
        <v>33148</v>
      </c>
      <c r="D14307">
        <v>1544121000000</v>
      </c>
      <c r="E14307" s="2">
        <v>43440.5625</v>
      </c>
      <c r="F14307" s="3">
        <v>43440</v>
      </c>
      <c r="G14307" s="1" t="s">
        <v>33149</v>
      </c>
      <c r="H14307">
        <v>-0.92090000000000005</v>
      </c>
      <c r="I14307">
        <v>-2.71692307692308E-2</v>
      </c>
      <c r="K14307">
        <v>-0.66666666666666696</v>
      </c>
      <c r="L14307">
        <v>-0.3125</v>
      </c>
      <c r="N14307">
        <v>-0.63170400000000004</v>
      </c>
      <c r="O14307" s="1" t="s">
        <v>7627</v>
      </c>
      <c r="P14307" s="1" t="s">
        <v>7639</v>
      </c>
    </row>
    <row r="14308" spans="1:16" x14ac:dyDescent="0.25">
      <c r="A14308">
        <v>13618</v>
      </c>
      <c r="B14308" s="1" t="s">
        <v>28791</v>
      </c>
      <c r="C14308" s="1" t="s">
        <v>28792</v>
      </c>
      <c r="D14308">
        <v>1544121420000</v>
      </c>
      <c r="E14308" s="2">
        <v>43440.567361111112</v>
      </c>
      <c r="F14308" s="3">
        <v>43440</v>
      </c>
      <c r="G14308" s="1" t="s">
        <v>28793</v>
      </c>
      <c r="H14308">
        <v>0.76419999999999999</v>
      </c>
      <c r="I14308">
        <v>-1.6358064516128999E-2</v>
      </c>
      <c r="K14308">
        <v>-0.66666666666666696</v>
      </c>
      <c r="L14308">
        <v>-0.26530612244898</v>
      </c>
      <c r="N14308">
        <v>-0.52266900000000005</v>
      </c>
      <c r="O14308" s="1" t="s">
        <v>7627</v>
      </c>
      <c r="P14308" s="1" t="s">
        <v>7628</v>
      </c>
    </row>
    <row r="14309" spans="1:16" x14ac:dyDescent="0.25">
      <c r="A14309">
        <v>3020</v>
      </c>
      <c r="B14309" s="1" t="s">
        <v>6195</v>
      </c>
      <c r="C14309" s="1" t="s">
        <v>6196</v>
      </c>
      <c r="D14309">
        <v>1544122552000</v>
      </c>
      <c r="E14309" s="2">
        <v>43440.580462962964</v>
      </c>
      <c r="F14309" s="3">
        <v>43440</v>
      </c>
      <c r="G14309" s="1" t="s">
        <v>6197</v>
      </c>
      <c r="H14309">
        <v>0.96550000000000002</v>
      </c>
      <c r="I14309">
        <v>0.15375714285714301</v>
      </c>
      <c r="J14309">
        <v>0</v>
      </c>
      <c r="K14309">
        <v>-0.55555555555555602</v>
      </c>
      <c r="L14309">
        <v>-0.27272727272727298</v>
      </c>
      <c r="M14309">
        <v>2.7999999523162802</v>
      </c>
      <c r="N14309">
        <v>0.35292099999999998</v>
      </c>
      <c r="O14309" s="1" t="s">
        <v>14</v>
      </c>
      <c r="P14309" s="1" t="s">
        <v>5807</v>
      </c>
    </row>
    <row r="14310" spans="1:16" x14ac:dyDescent="0.25">
      <c r="A14310">
        <v>22864</v>
      </c>
      <c r="B14310" s="1" t="s">
        <v>52664</v>
      </c>
      <c r="C14310" s="1" t="s">
        <v>52665</v>
      </c>
      <c r="D14310">
        <v>1544122680000</v>
      </c>
      <c r="E14310" s="2">
        <v>43440.581944444442</v>
      </c>
      <c r="F14310" s="3">
        <v>43440</v>
      </c>
      <c r="G14310" s="1" t="s">
        <v>52666</v>
      </c>
      <c r="H14310">
        <v>0.5071</v>
      </c>
      <c r="I14310">
        <v>0.208735714285714</v>
      </c>
      <c r="K14310">
        <v>-0.6</v>
      </c>
      <c r="L14310">
        <v>0.14285714285714299</v>
      </c>
      <c r="N14310">
        <v>0.39530399999999999</v>
      </c>
      <c r="O14310" s="1" t="s">
        <v>6247</v>
      </c>
      <c r="P14310" s="1" t="s">
        <v>6248</v>
      </c>
    </row>
    <row r="14311" spans="1:16" x14ac:dyDescent="0.25">
      <c r="A14311">
        <v>13418</v>
      </c>
      <c r="B14311" s="1" t="s">
        <v>28223</v>
      </c>
      <c r="C14311" s="1" t="s">
        <v>28224</v>
      </c>
      <c r="D14311">
        <v>1544122980000</v>
      </c>
      <c r="E14311" s="2">
        <v>43440.585416666669</v>
      </c>
      <c r="F14311" s="3">
        <v>43440</v>
      </c>
      <c r="G14311" s="1" t="s">
        <v>28225</v>
      </c>
      <c r="H14311">
        <v>-0.99480000000000002</v>
      </c>
      <c r="I14311">
        <v>-0.167589655172414</v>
      </c>
      <c r="K14311">
        <v>-1</v>
      </c>
      <c r="L14311">
        <v>0</v>
      </c>
      <c r="N14311">
        <v>-0.53289600000000004</v>
      </c>
      <c r="O14311" s="1" t="s">
        <v>7627</v>
      </c>
      <c r="P14311" s="1" t="s">
        <v>7629</v>
      </c>
    </row>
    <row r="14312" spans="1:16" x14ac:dyDescent="0.25">
      <c r="A14312">
        <v>15219</v>
      </c>
      <c r="B14312" s="1" t="s">
        <v>33135</v>
      </c>
      <c r="C14312" s="1" t="s">
        <v>33136</v>
      </c>
      <c r="D14312">
        <v>1544125920000</v>
      </c>
      <c r="E14312" s="2">
        <v>43440.619444444441</v>
      </c>
      <c r="F14312" s="3">
        <v>43440</v>
      </c>
      <c r="G14312" s="1" t="s">
        <v>33137</v>
      </c>
      <c r="H14312">
        <v>-0.94930000000000003</v>
      </c>
      <c r="I14312">
        <v>-9.3354166666666696E-2</v>
      </c>
      <c r="K14312">
        <v>-0.6</v>
      </c>
      <c r="L14312">
        <v>-0.89473684210526305</v>
      </c>
      <c r="N14312">
        <v>-0.72784300000000002</v>
      </c>
      <c r="O14312" s="1" t="s">
        <v>7627</v>
      </c>
      <c r="P14312" s="1" t="s">
        <v>7639</v>
      </c>
    </row>
    <row r="14313" spans="1:16" x14ac:dyDescent="0.25">
      <c r="A14313">
        <v>13414</v>
      </c>
      <c r="B14313" s="1" t="s">
        <v>28211</v>
      </c>
      <c r="C14313" s="1" t="s">
        <v>28212</v>
      </c>
      <c r="D14313">
        <v>1544126160000</v>
      </c>
      <c r="E14313" s="2">
        <v>43440.62222222222</v>
      </c>
      <c r="F14313" s="3">
        <v>43440</v>
      </c>
      <c r="G14313" s="1" t="s">
        <v>28213</v>
      </c>
      <c r="H14313">
        <v>-0.99160000000000004</v>
      </c>
      <c r="I14313">
        <v>-0.10442592592592601</v>
      </c>
      <c r="K14313">
        <v>-0.83333333333333304</v>
      </c>
      <c r="L14313">
        <v>0.55555555555555602</v>
      </c>
      <c r="N14313">
        <v>-0.476601</v>
      </c>
      <c r="O14313" s="1" t="s">
        <v>7627</v>
      </c>
      <c r="P14313" s="1" t="s">
        <v>7629</v>
      </c>
    </row>
    <row r="14314" spans="1:16" x14ac:dyDescent="0.25">
      <c r="A14314">
        <v>14697</v>
      </c>
      <c r="B14314" s="1" t="s">
        <v>31731</v>
      </c>
      <c r="C14314" s="1" t="s">
        <v>31732</v>
      </c>
      <c r="D14314">
        <v>1544127600000</v>
      </c>
      <c r="E14314" s="2">
        <v>43440.638888888891</v>
      </c>
      <c r="F14314" s="3">
        <v>43440</v>
      </c>
      <c r="G14314" s="1" t="s">
        <v>31733</v>
      </c>
      <c r="H14314">
        <v>-0.81769999999999998</v>
      </c>
      <c r="I14314">
        <v>-0.17067777777777801</v>
      </c>
      <c r="K14314">
        <v>-0.4</v>
      </c>
      <c r="L14314">
        <v>0</v>
      </c>
      <c r="N14314">
        <v>-0.46626699999999999</v>
      </c>
      <c r="O14314" s="1" t="s">
        <v>7627</v>
      </c>
      <c r="P14314" s="1" t="s">
        <v>5706</v>
      </c>
    </row>
    <row r="14315" spans="1:16" x14ac:dyDescent="0.25">
      <c r="A14315">
        <v>13612</v>
      </c>
      <c r="B14315" s="1" t="s">
        <v>28773</v>
      </c>
      <c r="C14315" s="1" t="s">
        <v>28774</v>
      </c>
      <c r="D14315">
        <v>1544127780000</v>
      </c>
      <c r="E14315" s="2">
        <v>43440.640972222223</v>
      </c>
      <c r="F14315" s="3">
        <v>43440</v>
      </c>
      <c r="G14315" s="1" t="s">
        <v>28775</v>
      </c>
      <c r="H14315">
        <v>-0.97089999999999999</v>
      </c>
      <c r="I14315">
        <v>-0.23380000000000001</v>
      </c>
      <c r="K14315">
        <v>-1</v>
      </c>
      <c r="L14315">
        <v>-0.217391304347826</v>
      </c>
      <c r="N14315">
        <v>-0.690191</v>
      </c>
      <c r="O14315" s="1" t="s">
        <v>7627</v>
      </c>
      <c r="P14315" s="1" t="s">
        <v>7628</v>
      </c>
    </row>
    <row r="14316" spans="1:16" x14ac:dyDescent="0.25">
      <c r="A14316">
        <v>29001</v>
      </c>
      <c r="B14316" s="1" t="s">
        <v>68210</v>
      </c>
      <c r="C14316" s="1" t="s">
        <v>68211</v>
      </c>
      <c r="D14316">
        <v>1544131500000</v>
      </c>
      <c r="E14316" s="2">
        <v>43440.684027777781</v>
      </c>
      <c r="F14316" s="3">
        <v>43440</v>
      </c>
      <c r="G14316" s="1" t="s">
        <v>68212</v>
      </c>
      <c r="H14316">
        <v>0.97430000000000005</v>
      </c>
      <c r="I14316">
        <v>0.10087500000000001</v>
      </c>
      <c r="K14316">
        <v>-0.44444444444444398</v>
      </c>
      <c r="L14316">
        <v>0.33333333333333298</v>
      </c>
      <c r="N14316">
        <v>-0.62980400000000003</v>
      </c>
      <c r="O14316" s="1" t="s">
        <v>64624</v>
      </c>
      <c r="P14316" s="1" t="s">
        <v>12</v>
      </c>
    </row>
    <row r="14317" spans="1:16" x14ac:dyDescent="0.25">
      <c r="A14317">
        <v>22863</v>
      </c>
      <c r="B14317" s="1" t="s">
        <v>52661</v>
      </c>
      <c r="C14317" s="1" t="s">
        <v>52662</v>
      </c>
      <c r="D14317">
        <v>1544132400000</v>
      </c>
      <c r="E14317" s="2">
        <v>43440.694444444445</v>
      </c>
      <c r="F14317" s="3">
        <v>43440</v>
      </c>
      <c r="G14317" s="1" t="s">
        <v>52663</v>
      </c>
      <c r="H14317">
        <v>-0.90690000000000004</v>
      </c>
      <c r="I14317">
        <v>-8.6409090909090894E-2</v>
      </c>
      <c r="K14317">
        <v>-0.61904761904761896</v>
      </c>
      <c r="L14317">
        <v>-0.33333333333333298</v>
      </c>
      <c r="N14317">
        <v>-0.67786900000000005</v>
      </c>
      <c r="O14317" s="1" t="s">
        <v>6247</v>
      </c>
      <c r="P14317" s="1" t="s">
        <v>6248</v>
      </c>
    </row>
    <row r="14318" spans="1:16" x14ac:dyDescent="0.25">
      <c r="A14318">
        <v>26839</v>
      </c>
      <c r="B14318" s="1" t="s">
        <v>63600</v>
      </c>
      <c r="C14318" s="1" t="s">
        <v>63601</v>
      </c>
      <c r="D14318">
        <v>1544133162000</v>
      </c>
      <c r="E14318" s="2">
        <v>43440.703263888892</v>
      </c>
      <c r="F14318" s="3">
        <v>43440</v>
      </c>
      <c r="G14318" s="1" t="s">
        <v>63602</v>
      </c>
      <c r="H14318">
        <v>-0.96789999999999998</v>
      </c>
      <c r="I14318">
        <v>-9.1749999999999998E-2</v>
      </c>
      <c r="K14318">
        <v>-0.55555555555555602</v>
      </c>
      <c r="L14318">
        <v>-0.11111111111111099</v>
      </c>
      <c r="N14318">
        <v>-0.58023800000000003</v>
      </c>
      <c r="O14318" s="1" t="s">
        <v>14</v>
      </c>
      <c r="P14318" s="1" t="s">
        <v>4832</v>
      </c>
    </row>
    <row r="14319" spans="1:16" x14ac:dyDescent="0.25">
      <c r="A14319">
        <v>13411</v>
      </c>
      <c r="B14319" s="1" t="s">
        <v>28202</v>
      </c>
      <c r="C14319" s="1" t="s">
        <v>28203</v>
      </c>
      <c r="D14319">
        <v>1544133540000</v>
      </c>
      <c r="E14319" s="2">
        <v>43440.707638888889</v>
      </c>
      <c r="F14319" s="3">
        <v>43440</v>
      </c>
      <c r="G14319" s="1" t="s">
        <v>28204</v>
      </c>
      <c r="H14319">
        <v>-0.96299999999999997</v>
      </c>
      <c r="I14319">
        <v>-8.7926086956521807E-2</v>
      </c>
      <c r="K14319">
        <v>-0.75</v>
      </c>
      <c r="L14319">
        <v>-0.04</v>
      </c>
      <c r="N14319">
        <v>-0.64542500000000003</v>
      </c>
      <c r="O14319" s="1" t="s">
        <v>7627</v>
      </c>
      <c r="P14319" s="1" t="s">
        <v>7629</v>
      </c>
    </row>
    <row r="14320" spans="1:16" x14ac:dyDescent="0.25">
      <c r="A14320">
        <v>13606</v>
      </c>
      <c r="B14320" s="1" t="s">
        <v>28755</v>
      </c>
      <c r="C14320" s="1" t="s">
        <v>28756</v>
      </c>
      <c r="D14320">
        <v>1544133600000</v>
      </c>
      <c r="E14320" s="2">
        <v>43440.708333333336</v>
      </c>
      <c r="F14320" s="3">
        <v>43440</v>
      </c>
      <c r="G14320" s="1" t="s">
        <v>28757</v>
      </c>
      <c r="H14320">
        <v>-0.97309999999999997</v>
      </c>
      <c r="I14320">
        <v>-0.23895</v>
      </c>
      <c r="K14320">
        <v>-1</v>
      </c>
      <c r="L14320">
        <v>-0.33333333333333298</v>
      </c>
      <c r="N14320">
        <v>-0.72424599999999995</v>
      </c>
      <c r="O14320" s="1" t="s">
        <v>7627</v>
      </c>
      <c r="P14320" s="1" t="s">
        <v>7628</v>
      </c>
    </row>
    <row r="14321" spans="1:16" x14ac:dyDescent="0.25">
      <c r="A14321">
        <v>14690</v>
      </c>
      <c r="B14321" s="1" t="s">
        <v>31713</v>
      </c>
      <c r="C14321" s="1" t="s">
        <v>31714</v>
      </c>
      <c r="D14321">
        <v>1544137620000</v>
      </c>
      <c r="E14321" s="2">
        <v>43440.754861111112</v>
      </c>
      <c r="F14321" s="3">
        <v>43440</v>
      </c>
      <c r="G14321" s="1" t="s">
        <v>31715</v>
      </c>
      <c r="H14321">
        <v>0.97889999999999999</v>
      </c>
      <c r="I14321">
        <v>7.757E-2</v>
      </c>
      <c r="K14321">
        <v>-0.30769230769230799</v>
      </c>
      <c r="L14321">
        <v>-0.157894736842105</v>
      </c>
      <c r="N14321">
        <v>-0.47828300000000001</v>
      </c>
      <c r="O14321" s="1" t="s">
        <v>7627</v>
      </c>
      <c r="P14321" s="1" t="s">
        <v>5706</v>
      </c>
    </row>
    <row r="14322" spans="1:16" x14ac:dyDescent="0.25">
      <c r="A14322">
        <v>2594</v>
      </c>
      <c r="B14322" s="1" t="s">
        <v>72466</v>
      </c>
      <c r="C14322" s="1" t="s">
        <v>72467</v>
      </c>
      <c r="D14322">
        <v>1544139565000</v>
      </c>
      <c r="E14322" s="2">
        <v>43440.777372685188</v>
      </c>
      <c r="F14322" s="3">
        <v>43440</v>
      </c>
      <c r="G14322" s="1" t="s">
        <v>72468</v>
      </c>
      <c r="H14322">
        <v>-0.98839999999999995</v>
      </c>
      <c r="I14322">
        <v>-3.09978260869565E-2</v>
      </c>
      <c r="J14322">
        <v>-0.40000000596046398</v>
      </c>
      <c r="K14322">
        <v>-0.65714285714285703</v>
      </c>
      <c r="L14322">
        <v>-0.15151515151515199</v>
      </c>
      <c r="M14322">
        <v>9.3000001907348597</v>
      </c>
      <c r="N14322">
        <v>-0.46079900000000001</v>
      </c>
      <c r="O14322" s="1" t="s">
        <v>14</v>
      </c>
      <c r="P14322" s="1" t="s">
        <v>72073</v>
      </c>
    </row>
    <row r="14323" spans="1:16" x14ac:dyDescent="0.25">
      <c r="A14323">
        <v>29000</v>
      </c>
      <c r="B14323" s="1" t="s">
        <v>68207</v>
      </c>
      <c r="C14323" s="1" t="s">
        <v>68208</v>
      </c>
      <c r="D14323">
        <v>1544141820000</v>
      </c>
      <c r="E14323" s="2">
        <v>43440.803472222222</v>
      </c>
      <c r="F14323" s="3">
        <v>43440</v>
      </c>
      <c r="G14323" s="1" t="s">
        <v>68209</v>
      </c>
      <c r="H14323">
        <v>0.89610000000000001</v>
      </c>
      <c r="I14323">
        <v>9.3435000000000004E-2</v>
      </c>
      <c r="K14323">
        <v>-1</v>
      </c>
      <c r="L14323">
        <v>0.2</v>
      </c>
      <c r="N14323">
        <v>-0.58987400000000001</v>
      </c>
      <c r="O14323" s="1" t="s">
        <v>64624</v>
      </c>
      <c r="P14323" s="1" t="s">
        <v>12</v>
      </c>
    </row>
    <row r="14324" spans="1:16" x14ac:dyDescent="0.25">
      <c r="A14324">
        <v>13603</v>
      </c>
      <c r="B14324" s="1" t="s">
        <v>28746</v>
      </c>
      <c r="C14324" s="1" t="s">
        <v>28747</v>
      </c>
      <c r="D14324">
        <v>1544142480000</v>
      </c>
      <c r="E14324" s="2">
        <v>43440.811111111114</v>
      </c>
      <c r="F14324" s="3">
        <v>43440</v>
      </c>
      <c r="G14324" s="1" t="s">
        <v>28748</v>
      </c>
      <c r="H14324">
        <v>-0.74580000000000002</v>
      </c>
      <c r="I14324">
        <v>-2.477E-2</v>
      </c>
      <c r="K14324">
        <v>-0.90909090909090895</v>
      </c>
      <c r="L14324">
        <v>0.214285714285714</v>
      </c>
      <c r="N14324">
        <v>-0.52603599999999995</v>
      </c>
      <c r="O14324" s="1" t="s">
        <v>7627</v>
      </c>
      <c r="P14324" s="1" t="s">
        <v>7628</v>
      </c>
    </row>
    <row r="14325" spans="1:16" x14ac:dyDescent="0.25">
      <c r="A14325">
        <v>13600</v>
      </c>
      <c r="B14325" s="1" t="s">
        <v>28737</v>
      </c>
      <c r="C14325" s="1" t="s">
        <v>28738</v>
      </c>
      <c r="D14325">
        <v>1544144100000</v>
      </c>
      <c r="E14325" s="2">
        <v>43440.829861111109</v>
      </c>
      <c r="F14325" s="3">
        <v>43440</v>
      </c>
      <c r="G14325" s="1" t="s">
        <v>28739</v>
      </c>
      <c r="H14325">
        <v>-0.99339999999999995</v>
      </c>
      <c r="I14325">
        <v>-0.376355555555556</v>
      </c>
      <c r="K14325">
        <v>-1</v>
      </c>
      <c r="L14325">
        <v>-0.27272727272727298</v>
      </c>
      <c r="N14325">
        <v>-0.66441600000000001</v>
      </c>
      <c r="O14325" s="1" t="s">
        <v>7627</v>
      </c>
      <c r="P14325" s="1" t="s">
        <v>7628</v>
      </c>
    </row>
    <row r="14326" spans="1:16" x14ac:dyDescent="0.25">
      <c r="A14326">
        <v>22862</v>
      </c>
      <c r="B14326" s="1" t="s">
        <v>52658</v>
      </c>
      <c r="C14326" s="1" t="s">
        <v>52659</v>
      </c>
      <c r="D14326">
        <v>1544144460000</v>
      </c>
      <c r="E14326" s="2">
        <v>43440.834027777775</v>
      </c>
      <c r="F14326" s="3">
        <v>43440</v>
      </c>
      <c r="G14326" s="1" t="s">
        <v>52660</v>
      </c>
      <c r="H14326">
        <v>-0.96630000000000005</v>
      </c>
      <c r="I14326">
        <v>-0.77585000000000004</v>
      </c>
      <c r="K14326">
        <v>-1</v>
      </c>
      <c r="L14326">
        <v>-0.77777777777777801</v>
      </c>
      <c r="N14326">
        <v>-0.64048400000000005</v>
      </c>
      <c r="O14326" s="1" t="s">
        <v>6247</v>
      </c>
      <c r="P14326" s="1" t="s">
        <v>6248</v>
      </c>
    </row>
    <row r="14327" spans="1:16" x14ac:dyDescent="0.25">
      <c r="A14327">
        <v>13599</v>
      </c>
      <c r="B14327" s="1" t="s">
        <v>28735</v>
      </c>
      <c r="C14327" s="1" t="s">
        <v>28718</v>
      </c>
      <c r="D14327">
        <v>1544150340000</v>
      </c>
      <c r="E14327" s="2">
        <v>43440.902083333334</v>
      </c>
      <c r="F14327" s="3">
        <v>43440</v>
      </c>
      <c r="G14327" s="1" t="s">
        <v>28736</v>
      </c>
      <c r="H14327">
        <v>0.57769999999999999</v>
      </c>
      <c r="I14327">
        <v>8.7413793103448302E-3</v>
      </c>
      <c r="K14327">
        <v>-0.8</v>
      </c>
      <c r="L14327">
        <v>0</v>
      </c>
      <c r="N14327">
        <v>-0.51912499999999995</v>
      </c>
      <c r="O14327" s="1" t="s">
        <v>7627</v>
      </c>
      <c r="P14327" s="1" t="s">
        <v>7628</v>
      </c>
    </row>
    <row r="14328" spans="1:16" x14ac:dyDescent="0.25">
      <c r="A14328">
        <v>14677</v>
      </c>
      <c r="B14328" s="1" t="s">
        <v>31680</v>
      </c>
      <c r="C14328" s="1" t="s">
        <v>31681</v>
      </c>
      <c r="D14328">
        <v>1544151000000</v>
      </c>
      <c r="E14328" s="2">
        <v>43440.909722222219</v>
      </c>
      <c r="F14328" s="3">
        <v>43440</v>
      </c>
      <c r="G14328" s="1" t="s">
        <v>31682</v>
      </c>
      <c r="H14328">
        <v>-0.90969999999999995</v>
      </c>
      <c r="I14328">
        <v>-0.114838461538462</v>
      </c>
      <c r="K14328">
        <v>-0.73333333333333295</v>
      </c>
      <c r="L14328">
        <v>7.69230769230769E-2</v>
      </c>
      <c r="N14328">
        <v>-0.484236</v>
      </c>
      <c r="O14328" s="1" t="s">
        <v>7627</v>
      </c>
      <c r="P14328" s="1" t="s">
        <v>5706</v>
      </c>
    </row>
    <row r="14329" spans="1:16" x14ac:dyDescent="0.25">
      <c r="A14329">
        <v>13593</v>
      </c>
      <c r="B14329" s="1" t="s">
        <v>28720</v>
      </c>
      <c r="C14329" s="1" t="s">
        <v>28721</v>
      </c>
      <c r="D14329">
        <v>1544163420000</v>
      </c>
      <c r="E14329" s="2">
        <v>43441.053472222222</v>
      </c>
      <c r="F14329" s="3">
        <v>43441</v>
      </c>
      <c r="G14329" s="1" t="s">
        <v>28722</v>
      </c>
      <c r="H14329">
        <v>0.30809999999999998</v>
      </c>
      <c r="I14329">
        <v>2.8254999999999999E-2</v>
      </c>
      <c r="K14329">
        <v>-0.55555555555555602</v>
      </c>
      <c r="L14329">
        <v>0.33333333333333298</v>
      </c>
      <c r="N14329">
        <v>-0.55651399999999995</v>
      </c>
      <c r="O14329" s="1" t="s">
        <v>7627</v>
      </c>
      <c r="P14329" s="1" t="s">
        <v>7628</v>
      </c>
    </row>
    <row r="14330" spans="1:16" x14ac:dyDescent="0.25">
      <c r="A14330">
        <v>14669</v>
      </c>
      <c r="B14330" s="1" t="s">
        <v>31659</v>
      </c>
      <c r="C14330" s="1" t="s">
        <v>31660</v>
      </c>
      <c r="D14330">
        <v>1544163720000</v>
      </c>
      <c r="E14330" s="2">
        <v>43441.056944444441</v>
      </c>
      <c r="F14330" s="3">
        <v>43441</v>
      </c>
      <c r="G14330" s="1" t="s">
        <v>31661</v>
      </c>
      <c r="H14330">
        <v>-0.2848</v>
      </c>
      <c r="I14330">
        <v>-5.6047058823529401E-2</v>
      </c>
      <c r="K14330">
        <v>-0.55555555555555602</v>
      </c>
      <c r="L14330">
        <v>0.25</v>
      </c>
      <c r="N14330">
        <v>-0.35792499999999999</v>
      </c>
      <c r="O14330" s="1" t="s">
        <v>7627</v>
      </c>
      <c r="P14330" s="1" t="s">
        <v>5706</v>
      </c>
    </row>
    <row r="14331" spans="1:16" x14ac:dyDescent="0.25">
      <c r="A14331">
        <v>13592</v>
      </c>
      <c r="B14331" s="1" t="s">
        <v>28717</v>
      </c>
      <c r="C14331" s="1" t="s">
        <v>28718</v>
      </c>
      <c r="D14331">
        <v>1544164560000</v>
      </c>
      <c r="E14331" s="2">
        <v>43441.066666666666</v>
      </c>
      <c r="F14331" s="3">
        <v>43441</v>
      </c>
      <c r="G14331" s="1" t="s">
        <v>28719</v>
      </c>
      <c r="H14331">
        <v>0.81469999999999998</v>
      </c>
      <c r="I14331">
        <v>1.29967741935484E-2</v>
      </c>
      <c r="K14331">
        <v>-0.72727272727272696</v>
      </c>
      <c r="L14331">
        <v>6.25E-2</v>
      </c>
      <c r="N14331">
        <v>-0.47994999999999999</v>
      </c>
      <c r="O14331" s="1" t="s">
        <v>7627</v>
      </c>
      <c r="P14331" s="1" t="s">
        <v>7628</v>
      </c>
    </row>
    <row r="14332" spans="1:16" x14ac:dyDescent="0.25">
      <c r="A14332">
        <v>25887</v>
      </c>
      <c r="B14332" s="1" t="s">
        <v>60937</v>
      </c>
      <c r="C14332" s="1" t="s">
        <v>60938</v>
      </c>
      <c r="D14332">
        <v>1544166417000</v>
      </c>
      <c r="E14332" s="2">
        <v>43441.088159722225</v>
      </c>
      <c r="F14332" s="3">
        <v>43441</v>
      </c>
      <c r="G14332" s="1" t="s">
        <v>60939</v>
      </c>
      <c r="H14332">
        <v>-0.52039999999999997</v>
      </c>
      <c r="I14332">
        <v>-5.4863636363636399E-3</v>
      </c>
      <c r="K14332">
        <v>-0.6</v>
      </c>
      <c r="L14332">
        <v>-4.7619047619047603E-2</v>
      </c>
      <c r="N14332">
        <v>-0.312637</v>
      </c>
      <c r="O14332" s="1" t="s">
        <v>14</v>
      </c>
      <c r="P14332" s="1" t="s">
        <v>2850</v>
      </c>
    </row>
    <row r="14333" spans="1:16" x14ac:dyDescent="0.25">
      <c r="A14333">
        <v>24608</v>
      </c>
      <c r="B14333" s="1" t="s">
        <v>57321</v>
      </c>
      <c r="C14333" s="1" t="s">
        <v>57322</v>
      </c>
      <c r="D14333">
        <v>1544167890000</v>
      </c>
      <c r="E14333" s="2">
        <v>43441.105208333334</v>
      </c>
      <c r="F14333" s="3">
        <v>43441</v>
      </c>
      <c r="G14333" s="1" t="s">
        <v>57323</v>
      </c>
      <c r="H14333">
        <v>0.76780000000000004</v>
      </c>
      <c r="I14333">
        <v>-2.9117647058823598E-3</v>
      </c>
      <c r="K14333">
        <v>-0.42857142857142899</v>
      </c>
      <c r="L14333">
        <v>0.375</v>
      </c>
      <c r="N14333">
        <v>-0.59879199999999999</v>
      </c>
      <c r="O14333" s="1" t="s">
        <v>14</v>
      </c>
      <c r="P14333" s="1" t="s">
        <v>241</v>
      </c>
    </row>
    <row r="14334" spans="1:16" x14ac:dyDescent="0.25">
      <c r="A14334">
        <v>14667</v>
      </c>
      <c r="B14334" s="1" t="s">
        <v>31653</v>
      </c>
      <c r="C14334" s="1" t="s">
        <v>31654</v>
      </c>
      <c r="D14334">
        <v>1544168640000</v>
      </c>
      <c r="E14334" s="2">
        <v>43441.113888888889</v>
      </c>
      <c r="F14334" s="3">
        <v>43441</v>
      </c>
      <c r="G14334" s="1" t="s">
        <v>31655</v>
      </c>
      <c r="H14334">
        <v>-0.94850000000000001</v>
      </c>
      <c r="I14334">
        <v>-0.10425833333333299</v>
      </c>
      <c r="K14334">
        <v>-0.9</v>
      </c>
      <c r="L14334">
        <v>-0.42857142857142899</v>
      </c>
      <c r="N14334">
        <v>-0.45699499999999998</v>
      </c>
      <c r="O14334" s="1" t="s">
        <v>7627</v>
      </c>
      <c r="P14334" s="1" t="s">
        <v>5706</v>
      </c>
    </row>
    <row r="14335" spans="1:16" x14ac:dyDescent="0.25">
      <c r="A14335">
        <v>25886</v>
      </c>
      <c r="B14335" s="1" t="s">
        <v>60934</v>
      </c>
      <c r="C14335" s="1" t="s">
        <v>60935</v>
      </c>
      <c r="D14335">
        <v>1544171938000</v>
      </c>
      <c r="E14335" s="2">
        <v>43441.152060185188</v>
      </c>
      <c r="F14335" s="3">
        <v>43441</v>
      </c>
      <c r="G14335" s="1" t="s">
        <v>60936</v>
      </c>
      <c r="H14335">
        <v>-0.98880000000000001</v>
      </c>
      <c r="I14335">
        <v>-0.122654054054054</v>
      </c>
      <c r="K14335">
        <v>-0.72972972972973005</v>
      </c>
      <c r="L14335">
        <v>-0.27777777777777801</v>
      </c>
      <c r="N14335">
        <v>-0.68977100000000002</v>
      </c>
      <c r="O14335" s="1" t="s">
        <v>14</v>
      </c>
      <c r="P14335" s="1" t="s">
        <v>2850</v>
      </c>
    </row>
    <row r="14336" spans="1:16" x14ac:dyDescent="0.25">
      <c r="A14336">
        <v>13408</v>
      </c>
      <c r="B14336" s="1" t="s">
        <v>28193</v>
      </c>
      <c r="C14336" s="1" t="s">
        <v>28194</v>
      </c>
      <c r="D14336">
        <v>1544172720000</v>
      </c>
      <c r="E14336" s="2">
        <v>43441.161111111112</v>
      </c>
      <c r="F14336" s="3">
        <v>43441</v>
      </c>
      <c r="G14336" s="1" t="s">
        <v>28195</v>
      </c>
      <c r="H14336">
        <v>-0.99319999999999997</v>
      </c>
      <c r="I14336">
        <v>-0.230457894736842</v>
      </c>
      <c r="K14336">
        <v>1</v>
      </c>
      <c r="L14336">
        <v>-0.16666666666666699</v>
      </c>
      <c r="N14336">
        <v>-0.51224000000000003</v>
      </c>
      <c r="O14336" s="1" t="s">
        <v>7627</v>
      </c>
      <c r="P14336" s="1" t="s">
        <v>7629</v>
      </c>
    </row>
    <row r="14337" spans="1:16" x14ac:dyDescent="0.25">
      <c r="A14337">
        <v>25492</v>
      </c>
      <c r="B14337" s="1" t="s">
        <v>59786</v>
      </c>
      <c r="C14337" s="1" t="s">
        <v>59787</v>
      </c>
      <c r="D14337">
        <v>1544173058000</v>
      </c>
      <c r="E14337" s="2">
        <v>43441.165023148147</v>
      </c>
      <c r="F14337" s="3">
        <v>43441</v>
      </c>
      <c r="G14337" s="1" t="s">
        <v>59788</v>
      </c>
      <c r="H14337">
        <v>-0.1116</v>
      </c>
      <c r="I14337">
        <v>-5.0012500000000001E-2</v>
      </c>
      <c r="K14337">
        <v>-0.230769230769231</v>
      </c>
      <c r="L14337">
        <v>0.36</v>
      </c>
      <c r="N14337">
        <v>-0.47039300000000001</v>
      </c>
      <c r="O14337" s="1" t="s">
        <v>14</v>
      </c>
      <c r="P14337" s="1" t="s">
        <v>1809</v>
      </c>
    </row>
    <row r="14338" spans="1:16" x14ac:dyDescent="0.25">
      <c r="A14338">
        <v>3019</v>
      </c>
      <c r="B14338" s="1" t="s">
        <v>6192</v>
      </c>
      <c r="C14338" s="1" t="s">
        <v>6193</v>
      </c>
      <c r="D14338">
        <v>1544173338000</v>
      </c>
      <c r="E14338" s="2">
        <v>43441.168263888889</v>
      </c>
      <c r="F14338" s="3">
        <v>43441</v>
      </c>
      <c r="G14338" s="1" t="s">
        <v>6194</v>
      </c>
      <c r="H14338">
        <v>0.83599999999999997</v>
      </c>
      <c r="I14338">
        <v>0.100307692307692</v>
      </c>
      <c r="J14338">
        <v>0.20000000298023199</v>
      </c>
      <c r="K14338">
        <v>1</v>
      </c>
      <c r="L14338">
        <v>0.14285714285714299</v>
      </c>
      <c r="M14338">
        <v>3.9000000953674299</v>
      </c>
      <c r="N14338">
        <v>0.48409200000000002</v>
      </c>
      <c r="O14338" s="1" t="s">
        <v>14</v>
      </c>
      <c r="P14338" s="1" t="s">
        <v>5807</v>
      </c>
    </row>
    <row r="14339" spans="1:16" x14ac:dyDescent="0.25">
      <c r="A14339">
        <v>15205</v>
      </c>
      <c r="B14339" s="1" t="s">
        <v>33106</v>
      </c>
      <c r="C14339" s="1" t="s">
        <v>33107</v>
      </c>
      <c r="D14339">
        <v>1544176020000</v>
      </c>
      <c r="E14339" s="2">
        <v>43441.199305555558</v>
      </c>
      <c r="F14339" s="3">
        <v>43441</v>
      </c>
      <c r="G14339" s="1" t="s">
        <v>33108</v>
      </c>
      <c r="H14339">
        <v>0.33069999999999999</v>
      </c>
      <c r="I14339">
        <v>7.5688235294117598E-2</v>
      </c>
      <c r="K14339">
        <v>-0.45454545454545497</v>
      </c>
      <c r="L14339">
        <v>6.6666666666666693E-2</v>
      </c>
      <c r="N14339">
        <v>-0.39180300000000001</v>
      </c>
      <c r="O14339" s="1" t="s">
        <v>7627</v>
      </c>
      <c r="P14339" s="1" t="s">
        <v>7639</v>
      </c>
    </row>
    <row r="14340" spans="1:16" x14ac:dyDescent="0.25">
      <c r="A14340">
        <v>13590</v>
      </c>
      <c r="B14340" s="1" t="s">
        <v>28711</v>
      </c>
      <c r="C14340" s="1" t="s">
        <v>28712</v>
      </c>
      <c r="D14340">
        <v>1544176380000</v>
      </c>
      <c r="E14340" s="2">
        <v>43441.203472222223</v>
      </c>
      <c r="F14340" s="3">
        <v>43441</v>
      </c>
      <c r="G14340" s="1" t="s">
        <v>28713</v>
      </c>
      <c r="H14340">
        <v>0.89029999999999998</v>
      </c>
      <c r="I14340">
        <v>3.29428571428571E-2</v>
      </c>
      <c r="K14340">
        <v>-0.61538461538461497</v>
      </c>
      <c r="L14340">
        <v>-2.7027027027027001E-2</v>
      </c>
      <c r="N14340">
        <v>-0.53187300000000004</v>
      </c>
      <c r="O14340" s="1" t="s">
        <v>7627</v>
      </c>
      <c r="P14340" s="1" t="s">
        <v>7628</v>
      </c>
    </row>
    <row r="14341" spans="1:16" x14ac:dyDescent="0.25">
      <c r="A14341">
        <v>13587</v>
      </c>
      <c r="B14341" s="1" t="s">
        <v>28703</v>
      </c>
      <c r="C14341" s="1" t="s">
        <v>28704</v>
      </c>
      <c r="D14341">
        <v>1544179740000</v>
      </c>
      <c r="E14341" s="2">
        <v>43441.242361111108</v>
      </c>
      <c r="F14341" s="3">
        <v>43441</v>
      </c>
      <c r="G14341" s="1" t="s">
        <v>28705</v>
      </c>
      <c r="H14341">
        <v>-0.94850000000000001</v>
      </c>
      <c r="I14341">
        <v>-0.28081250000000002</v>
      </c>
      <c r="K14341">
        <v>-1</v>
      </c>
      <c r="L14341">
        <v>0</v>
      </c>
      <c r="N14341">
        <v>-0.71274499999999996</v>
      </c>
      <c r="O14341" s="1" t="s">
        <v>7627</v>
      </c>
      <c r="P14341" s="1" t="s">
        <v>7628</v>
      </c>
    </row>
    <row r="14342" spans="1:16" x14ac:dyDescent="0.25">
      <c r="A14342">
        <v>24607</v>
      </c>
      <c r="B14342" s="1" t="s">
        <v>57318</v>
      </c>
      <c r="C14342" s="1" t="s">
        <v>57319</v>
      </c>
      <c r="D14342">
        <v>1544180809000</v>
      </c>
      <c r="E14342" s="2">
        <v>43441.254733796297</v>
      </c>
      <c r="F14342" s="3">
        <v>43441</v>
      </c>
      <c r="G14342" s="1" t="s">
        <v>57320</v>
      </c>
      <c r="H14342">
        <v>0.83530000000000004</v>
      </c>
      <c r="I14342">
        <v>2.4223999999999999E-2</v>
      </c>
      <c r="K14342">
        <v>-0.6</v>
      </c>
      <c r="L14342">
        <v>0.51724137931034497</v>
      </c>
      <c r="N14342">
        <v>-0.44474200000000003</v>
      </c>
      <c r="O14342" s="1" t="s">
        <v>14</v>
      </c>
      <c r="P14342" s="1" t="s">
        <v>241</v>
      </c>
    </row>
    <row r="14343" spans="1:16" x14ac:dyDescent="0.25">
      <c r="A14343">
        <v>24606</v>
      </c>
      <c r="B14343" s="1" t="s">
        <v>57315</v>
      </c>
      <c r="C14343" s="1" t="s">
        <v>57316</v>
      </c>
      <c r="D14343">
        <v>1544184408000</v>
      </c>
      <c r="E14343" s="2">
        <v>43441.296388888892</v>
      </c>
      <c r="F14343" s="3">
        <v>43441</v>
      </c>
      <c r="G14343" s="1" t="s">
        <v>57317</v>
      </c>
      <c r="H14343">
        <v>0.99370000000000003</v>
      </c>
      <c r="I14343">
        <v>9.6008695652173903E-2</v>
      </c>
      <c r="K14343">
        <v>-0.6</v>
      </c>
      <c r="L14343">
        <v>0.40540540540540498</v>
      </c>
      <c r="N14343">
        <v>0.36172799999999999</v>
      </c>
      <c r="O14343" s="1" t="s">
        <v>14</v>
      </c>
      <c r="P14343" s="1" t="s">
        <v>241</v>
      </c>
    </row>
    <row r="14344" spans="1:16" x14ac:dyDescent="0.25">
      <c r="A14344">
        <v>13401</v>
      </c>
      <c r="B14344" s="1" t="s">
        <v>28172</v>
      </c>
      <c r="C14344" s="1" t="s">
        <v>28173</v>
      </c>
      <c r="D14344">
        <v>1544186280000</v>
      </c>
      <c r="E14344" s="2">
        <v>43441.318055555559</v>
      </c>
      <c r="F14344" s="3">
        <v>43441</v>
      </c>
      <c r="G14344" s="1" t="s">
        <v>28174</v>
      </c>
      <c r="H14344">
        <v>-0.91690000000000005</v>
      </c>
      <c r="I14344">
        <v>-0.122253846153846</v>
      </c>
      <c r="K14344">
        <v>-1</v>
      </c>
      <c r="L14344">
        <v>-0.33333333333333298</v>
      </c>
      <c r="N14344">
        <v>-0.63336199999999998</v>
      </c>
      <c r="O14344" s="1" t="s">
        <v>7627</v>
      </c>
      <c r="P14344" s="1" t="s">
        <v>7629</v>
      </c>
    </row>
    <row r="14345" spans="1:16" x14ac:dyDescent="0.25">
      <c r="A14345">
        <v>13582</v>
      </c>
      <c r="B14345" s="1" t="s">
        <v>28688</v>
      </c>
      <c r="C14345" s="1" t="s">
        <v>28689</v>
      </c>
      <c r="D14345">
        <v>1544187240000</v>
      </c>
      <c r="E14345" s="2">
        <v>43441.32916666667</v>
      </c>
      <c r="F14345" s="3">
        <v>43441</v>
      </c>
      <c r="G14345" s="1" t="s">
        <v>28690</v>
      </c>
      <c r="H14345">
        <v>0.63690000000000002</v>
      </c>
      <c r="I14345">
        <v>9.4882352941176498E-3</v>
      </c>
      <c r="K14345">
        <v>-0.77777777777777801</v>
      </c>
      <c r="L14345">
        <v>0.22222222222222199</v>
      </c>
      <c r="N14345">
        <v>-0.47773199999999999</v>
      </c>
      <c r="O14345" s="1" t="s">
        <v>7627</v>
      </c>
      <c r="P14345" s="1" t="s">
        <v>7628</v>
      </c>
    </row>
    <row r="14346" spans="1:16" x14ac:dyDescent="0.25">
      <c r="A14346">
        <v>22861</v>
      </c>
      <c r="B14346" s="1" t="s">
        <v>52655</v>
      </c>
      <c r="C14346" s="1" t="s">
        <v>52656</v>
      </c>
      <c r="D14346">
        <v>1544187480000</v>
      </c>
      <c r="E14346" s="2">
        <v>43441.331944444442</v>
      </c>
      <c r="F14346" s="3">
        <v>43441</v>
      </c>
      <c r="G14346" s="1" t="s">
        <v>52657</v>
      </c>
      <c r="H14346">
        <v>-0.99119999999999997</v>
      </c>
      <c r="I14346">
        <v>-9.4439393939393906E-2</v>
      </c>
      <c r="K14346">
        <v>-6.6666666666666693E-2</v>
      </c>
      <c r="L14346">
        <v>0.625</v>
      </c>
      <c r="N14346">
        <v>-0.380357</v>
      </c>
      <c r="O14346" s="1" t="s">
        <v>6247</v>
      </c>
      <c r="P14346" s="1" t="s">
        <v>6248</v>
      </c>
    </row>
    <row r="14347" spans="1:16" x14ac:dyDescent="0.25">
      <c r="A14347">
        <v>25885</v>
      </c>
      <c r="B14347" s="1" t="s">
        <v>60931</v>
      </c>
      <c r="C14347" s="1" t="s">
        <v>60932</v>
      </c>
      <c r="D14347">
        <v>1544188184000</v>
      </c>
      <c r="E14347" s="2">
        <v>43441.340092592596</v>
      </c>
      <c r="F14347" s="3">
        <v>43441</v>
      </c>
      <c r="G14347" s="1" t="s">
        <v>60933</v>
      </c>
      <c r="H14347">
        <v>-0.90739999999999998</v>
      </c>
      <c r="I14347">
        <v>-8.1875000000000003E-2</v>
      </c>
      <c r="K14347">
        <v>-0.55555555555555602</v>
      </c>
      <c r="L14347">
        <v>0.238095238095238</v>
      </c>
      <c r="N14347">
        <v>-0.44119799999999998</v>
      </c>
      <c r="O14347" s="1" t="s">
        <v>14</v>
      </c>
      <c r="P14347" s="1" t="s">
        <v>2850</v>
      </c>
    </row>
    <row r="14348" spans="1:16" x14ac:dyDescent="0.25">
      <c r="A14348">
        <v>14663</v>
      </c>
      <c r="B14348" s="1" t="s">
        <v>31641</v>
      </c>
      <c r="C14348" s="1" t="s">
        <v>31642</v>
      </c>
      <c r="D14348">
        <v>1544189280000</v>
      </c>
      <c r="E14348" s="2">
        <v>43441.352777777778</v>
      </c>
      <c r="F14348" s="3">
        <v>43441</v>
      </c>
      <c r="G14348" s="1" t="s">
        <v>31643</v>
      </c>
      <c r="H14348">
        <v>-0.51060000000000005</v>
      </c>
      <c r="I14348">
        <v>-0.28460000000000002</v>
      </c>
      <c r="K14348">
        <v>-1</v>
      </c>
      <c r="L14348">
        <v>0</v>
      </c>
      <c r="N14348">
        <v>-0.81577200000000005</v>
      </c>
      <c r="O14348" s="1" t="s">
        <v>7627</v>
      </c>
      <c r="P14348" s="1" t="s">
        <v>5706</v>
      </c>
    </row>
    <row r="14349" spans="1:16" x14ac:dyDescent="0.25">
      <c r="A14349">
        <v>2698</v>
      </c>
      <c r="B14349" s="1" t="s">
        <v>72752</v>
      </c>
      <c r="C14349" s="1" t="s">
        <v>72753</v>
      </c>
      <c r="D14349">
        <v>1544189521000</v>
      </c>
      <c r="E14349" s="2">
        <v>43441.355567129627</v>
      </c>
      <c r="F14349" s="3">
        <v>43441</v>
      </c>
      <c r="G14349" s="1" t="s">
        <v>72754</v>
      </c>
      <c r="H14349">
        <v>0.99239999999999995</v>
      </c>
      <c r="I14349">
        <v>0.173528571428571</v>
      </c>
      <c r="J14349">
        <v>-0.20000000298023199</v>
      </c>
      <c r="K14349">
        <v>-0.78947368421052599</v>
      </c>
      <c r="L14349">
        <v>0</v>
      </c>
      <c r="M14349">
        <v>8.1999998092651403</v>
      </c>
      <c r="N14349">
        <v>-0.69396899999999995</v>
      </c>
      <c r="O14349" s="1" t="s">
        <v>14</v>
      </c>
      <c r="P14349" s="1" t="s">
        <v>72475</v>
      </c>
    </row>
    <row r="14350" spans="1:16" x14ac:dyDescent="0.25">
      <c r="A14350">
        <v>25884</v>
      </c>
      <c r="B14350" s="1" t="s">
        <v>60928</v>
      </c>
      <c r="C14350" s="1" t="s">
        <v>60929</v>
      </c>
      <c r="D14350">
        <v>1544190323000</v>
      </c>
      <c r="E14350" s="2">
        <v>43441.364849537036</v>
      </c>
      <c r="F14350" s="3">
        <v>43441</v>
      </c>
      <c r="G14350" s="1" t="s">
        <v>60930</v>
      </c>
      <c r="H14350">
        <v>-0.81330000000000002</v>
      </c>
      <c r="I14350">
        <v>-2.87432835820895E-2</v>
      </c>
      <c r="K14350">
        <v>-0.5</v>
      </c>
      <c r="L14350">
        <v>0.27659574468085102</v>
      </c>
      <c r="N14350">
        <v>-0.530999</v>
      </c>
      <c r="O14350" s="1" t="s">
        <v>14</v>
      </c>
      <c r="P14350" s="1" t="s">
        <v>2850</v>
      </c>
    </row>
    <row r="14351" spans="1:16" x14ac:dyDescent="0.25">
      <c r="A14351">
        <v>28999</v>
      </c>
      <c r="B14351" s="1" t="s">
        <v>68204</v>
      </c>
      <c r="C14351" s="1" t="s">
        <v>68205</v>
      </c>
      <c r="D14351">
        <v>1544190780000</v>
      </c>
      <c r="E14351" s="2">
        <v>43441.370138888888</v>
      </c>
      <c r="F14351" s="3">
        <v>43441</v>
      </c>
      <c r="G14351" s="1" t="s">
        <v>68206</v>
      </c>
      <c r="H14351">
        <v>-0.74070000000000003</v>
      </c>
      <c r="I14351">
        <v>-3.0276923076923101E-2</v>
      </c>
      <c r="K14351">
        <v>-0.73333333333333295</v>
      </c>
      <c r="L14351">
        <v>0.71428571428571397</v>
      </c>
      <c r="N14351">
        <v>-0.49531599999999998</v>
      </c>
      <c r="O14351" s="1" t="s">
        <v>64624</v>
      </c>
      <c r="P14351" s="1" t="s">
        <v>12</v>
      </c>
    </row>
    <row r="14352" spans="1:16" x14ac:dyDescent="0.25">
      <c r="A14352">
        <v>14655</v>
      </c>
      <c r="B14352" s="1" t="s">
        <v>31621</v>
      </c>
      <c r="C14352" s="1" t="s">
        <v>28609</v>
      </c>
      <c r="D14352">
        <v>1544191740000</v>
      </c>
      <c r="E14352" s="2">
        <v>43441.381249999999</v>
      </c>
      <c r="F14352" s="3">
        <v>43441</v>
      </c>
      <c r="G14352" s="1" t="s">
        <v>31622</v>
      </c>
      <c r="H14352">
        <v>0.95650000000000002</v>
      </c>
      <c r="I14352">
        <v>0.107848</v>
      </c>
      <c r="K14352">
        <v>-0.5</v>
      </c>
      <c r="L14352">
        <v>0.33333333333333298</v>
      </c>
      <c r="N14352">
        <v>0.41292699999999999</v>
      </c>
      <c r="O14352" s="1" t="s">
        <v>7627</v>
      </c>
      <c r="P14352" s="1" t="s">
        <v>5706</v>
      </c>
    </row>
    <row r="14353" spans="1:16" x14ac:dyDescent="0.25">
      <c r="A14353">
        <v>13579</v>
      </c>
      <c r="B14353" s="1" t="s">
        <v>28680</v>
      </c>
      <c r="C14353" s="1" t="s">
        <v>28681</v>
      </c>
      <c r="D14353">
        <v>1544192160000</v>
      </c>
      <c r="E14353" s="2">
        <v>43441.386111111111</v>
      </c>
      <c r="F14353" s="3">
        <v>43441</v>
      </c>
      <c r="G14353" s="1" t="s">
        <v>28682</v>
      </c>
      <c r="H14353">
        <v>0.9153</v>
      </c>
      <c r="I14353">
        <v>0.15183636363636399</v>
      </c>
      <c r="K14353">
        <v>0.14285714285714299</v>
      </c>
      <c r="L14353">
        <v>0.8</v>
      </c>
      <c r="N14353">
        <v>0.43757600000000002</v>
      </c>
      <c r="O14353" s="1" t="s">
        <v>7627</v>
      </c>
      <c r="P14353" s="1" t="s">
        <v>7628</v>
      </c>
    </row>
    <row r="14354" spans="1:16" x14ac:dyDescent="0.25">
      <c r="A14354">
        <v>28998</v>
      </c>
      <c r="B14354" s="1" t="s">
        <v>68201</v>
      </c>
      <c r="C14354" s="1" t="s">
        <v>68202</v>
      </c>
      <c r="D14354">
        <v>1544192760000</v>
      </c>
      <c r="E14354" s="2">
        <v>43441.393055555556</v>
      </c>
      <c r="F14354" s="3">
        <v>43441</v>
      </c>
      <c r="G14354" s="1" t="s">
        <v>68203</v>
      </c>
      <c r="H14354">
        <v>0.99780000000000002</v>
      </c>
      <c r="I14354">
        <v>0.24385714285714299</v>
      </c>
      <c r="K14354">
        <v>0.1</v>
      </c>
      <c r="L14354">
        <v>0.39534883720930197</v>
      </c>
      <c r="N14354">
        <v>0.38050400000000001</v>
      </c>
      <c r="O14354" s="1" t="s">
        <v>64624</v>
      </c>
      <c r="P14354" s="1" t="s">
        <v>12</v>
      </c>
    </row>
    <row r="14355" spans="1:16" x14ac:dyDescent="0.25">
      <c r="A14355">
        <v>22860</v>
      </c>
      <c r="B14355" s="1" t="s">
        <v>52652</v>
      </c>
      <c r="C14355" s="1" t="s">
        <v>52653</v>
      </c>
      <c r="D14355">
        <v>1544193000000</v>
      </c>
      <c r="E14355" s="2">
        <v>43441.395833333336</v>
      </c>
      <c r="F14355" s="3">
        <v>43441</v>
      </c>
      <c r="G14355" s="1" t="s">
        <v>52654</v>
      </c>
      <c r="H14355">
        <v>-0.97840000000000005</v>
      </c>
      <c r="I14355">
        <v>-0.120130769230769</v>
      </c>
      <c r="K14355">
        <v>-0.66666666666666696</v>
      </c>
      <c r="L14355">
        <v>-0.17647058823529399</v>
      </c>
      <c r="N14355">
        <v>-0.485732</v>
      </c>
      <c r="O14355" s="1" t="s">
        <v>6247</v>
      </c>
      <c r="P14355" s="1" t="s">
        <v>6248</v>
      </c>
    </row>
    <row r="14356" spans="1:16" x14ac:dyDescent="0.25">
      <c r="A14356">
        <v>28997</v>
      </c>
      <c r="B14356" s="1" t="s">
        <v>68198</v>
      </c>
      <c r="C14356" s="1" t="s">
        <v>68199</v>
      </c>
      <c r="D14356">
        <v>1544194080000</v>
      </c>
      <c r="E14356" s="2">
        <v>43441.408333333333</v>
      </c>
      <c r="F14356" s="3">
        <v>43441</v>
      </c>
      <c r="G14356" s="1" t="s">
        <v>68200</v>
      </c>
      <c r="H14356">
        <v>0.99860000000000004</v>
      </c>
      <c r="I14356">
        <v>8.2472380952381005E-2</v>
      </c>
      <c r="K14356">
        <v>-0.48275862068965503</v>
      </c>
      <c r="L14356">
        <v>0.2</v>
      </c>
      <c r="N14356">
        <v>-0.41641</v>
      </c>
      <c r="O14356" s="1" t="s">
        <v>64624</v>
      </c>
      <c r="P14356" s="1" t="s">
        <v>12</v>
      </c>
    </row>
    <row r="14357" spans="1:16" x14ac:dyDescent="0.25">
      <c r="A14357">
        <v>25883</v>
      </c>
      <c r="B14357" s="1" t="s">
        <v>60925</v>
      </c>
      <c r="C14357" s="1" t="s">
        <v>60926</v>
      </c>
      <c r="D14357">
        <v>1544195142000</v>
      </c>
      <c r="E14357" s="2">
        <v>43441.420624999999</v>
      </c>
      <c r="F14357" s="3">
        <v>43441</v>
      </c>
      <c r="G14357" s="1" t="s">
        <v>60927</v>
      </c>
      <c r="H14357">
        <v>-0.96760000000000002</v>
      </c>
      <c r="I14357">
        <v>-8.0468750000000002E-3</v>
      </c>
      <c r="K14357">
        <v>-0.5</v>
      </c>
      <c r="L14357">
        <v>-0.12</v>
      </c>
      <c r="N14357">
        <v>-0.65073199999999998</v>
      </c>
      <c r="O14357" s="1" t="s">
        <v>14</v>
      </c>
      <c r="P14357" s="1" t="s">
        <v>2850</v>
      </c>
    </row>
    <row r="14358" spans="1:16" x14ac:dyDescent="0.25">
      <c r="A14358">
        <v>22859</v>
      </c>
      <c r="B14358" s="1" t="s">
        <v>52649</v>
      </c>
      <c r="C14358" s="1" t="s">
        <v>52650</v>
      </c>
      <c r="D14358">
        <v>1544195220000</v>
      </c>
      <c r="E14358" s="2">
        <v>43441.421527777777</v>
      </c>
      <c r="F14358" s="3">
        <v>43441</v>
      </c>
      <c r="G14358" s="1" t="s">
        <v>52651</v>
      </c>
      <c r="H14358">
        <v>-0.97060000000000002</v>
      </c>
      <c r="I14358">
        <v>-0.112308333333333</v>
      </c>
      <c r="K14358">
        <v>-0.2</v>
      </c>
      <c r="L14358">
        <v>-0.11111111111111099</v>
      </c>
      <c r="N14358">
        <v>-0.56377900000000003</v>
      </c>
      <c r="O14358" s="1" t="s">
        <v>6247</v>
      </c>
      <c r="P14358" s="1" t="s">
        <v>6248</v>
      </c>
    </row>
    <row r="14359" spans="1:16" x14ac:dyDescent="0.25">
      <c r="A14359">
        <v>13578</v>
      </c>
      <c r="B14359" s="1" t="s">
        <v>28677</v>
      </c>
      <c r="C14359" s="1" t="s">
        <v>28678</v>
      </c>
      <c r="D14359">
        <v>1544195940000</v>
      </c>
      <c r="E14359" s="2">
        <v>43441.429861111108</v>
      </c>
      <c r="F14359" s="3">
        <v>43441</v>
      </c>
      <c r="G14359" s="1" t="s">
        <v>28679</v>
      </c>
      <c r="H14359">
        <v>0.94030000000000002</v>
      </c>
      <c r="I14359">
        <v>0.117316666666667</v>
      </c>
      <c r="K14359">
        <v>-9.0909090909090898E-2</v>
      </c>
      <c r="L14359">
        <v>0.52941176470588203</v>
      </c>
      <c r="N14359">
        <v>0.52901799999999999</v>
      </c>
      <c r="O14359" s="1" t="s">
        <v>7627</v>
      </c>
      <c r="P14359" s="1" t="s">
        <v>7628</v>
      </c>
    </row>
    <row r="14360" spans="1:16" x14ac:dyDescent="0.25">
      <c r="A14360">
        <v>28996</v>
      </c>
      <c r="B14360" s="1" t="s">
        <v>68195</v>
      </c>
      <c r="C14360" s="1" t="s">
        <v>68196</v>
      </c>
      <c r="D14360">
        <v>1544196420000</v>
      </c>
      <c r="E14360" s="2">
        <v>43441.435416666667</v>
      </c>
      <c r="F14360" s="3">
        <v>43441</v>
      </c>
      <c r="G14360" s="1" t="s">
        <v>68197</v>
      </c>
      <c r="H14360">
        <v>0.99429999999999996</v>
      </c>
      <c r="I14360">
        <v>0.20522571428571401</v>
      </c>
      <c r="K14360">
        <v>-4.3478260869565202E-2</v>
      </c>
      <c r="L14360">
        <v>0.319148936170213</v>
      </c>
      <c r="N14360">
        <v>0.43852600000000003</v>
      </c>
      <c r="O14360" s="1" t="s">
        <v>64624</v>
      </c>
      <c r="P14360" s="1" t="s">
        <v>12</v>
      </c>
    </row>
    <row r="14361" spans="1:16" x14ac:dyDescent="0.25">
      <c r="A14361">
        <v>14658</v>
      </c>
      <c r="B14361" s="1" t="s">
        <v>31629</v>
      </c>
      <c r="C14361" s="1" t="s">
        <v>31630</v>
      </c>
      <c r="D14361">
        <v>1544196660000</v>
      </c>
      <c r="E14361" s="2">
        <v>43441.438194444447</v>
      </c>
      <c r="F14361" s="3">
        <v>43441</v>
      </c>
      <c r="G14361" s="1" t="s">
        <v>31631</v>
      </c>
      <c r="H14361">
        <v>0.98509999999999998</v>
      </c>
      <c r="I14361">
        <v>0.128371428571429</v>
      </c>
      <c r="K14361">
        <v>0</v>
      </c>
      <c r="L14361">
        <v>0.25</v>
      </c>
      <c r="N14361">
        <v>0.34176200000000001</v>
      </c>
      <c r="O14361" s="1" t="s">
        <v>7627</v>
      </c>
      <c r="P14361" s="1" t="s">
        <v>5706</v>
      </c>
    </row>
    <row r="14362" spans="1:16" x14ac:dyDescent="0.25">
      <c r="A14362">
        <v>13574</v>
      </c>
      <c r="B14362" s="1" t="s">
        <v>28665</v>
      </c>
      <c r="C14362" s="1" t="s">
        <v>28666</v>
      </c>
      <c r="D14362">
        <v>1544198340000</v>
      </c>
      <c r="E14362" s="2">
        <v>43441.457638888889</v>
      </c>
      <c r="F14362" s="3">
        <v>43441</v>
      </c>
      <c r="G14362" s="1" t="s">
        <v>28667</v>
      </c>
      <c r="H14362">
        <v>-0.15310000000000001</v>
      </c>
      <c r="I14362">
        <v>3.4505555555555602E-2</v>
      </c>
      <c r="K14362">
        <v>-0.55555555555555602</v>
      </c>
      <c r="L14362">
        <v>-0.52941176470588203</v>
      </c>
      <c r="N14362">
        <v>-0.53034800000000004</v>
      </c>
      <c r="O14362" s="1" t="s">
        <v>7627</v>
      </c>
      <c r="P14362" s="1" t="s">
        <v>7628</v>
      </c>
    </row>
    <row r="14363" spans="1:16" x14ac:dyDescent="0.25">
      <c r="A14363">
        <v>28995</v>
      </c>
      <c r="B14363" s="1" t="s">
        <v>68192</v>
      </c>
      <c r="C14363" s="1" t="s">
        <v>68193</v>
      </c>
      <c r="D14363">
        <v>1544198880000</v>
      </c>
      <c r="E14363" s="2">
        <v>43441.463888888888</v>
      </c>
      <c r="F14363" s="3">
        <v>43441</v>
      </c>
      <c r="G14363" s="1" t="s">
        <v>68194</v>
      </c>
      <c r="H14363">
        <v>-0.98560000000000003</v>
      </c>
      <c r="I14363">
        <v>-0.14695</v>
      </c>
      <c r="K14363">
        <v>-1</v>
      </c>
      <c r="L14363">
        <v>0.2</v>
      </c>
      <c r="N14363">
        <v>-0.60461399999999998</v>
      </c>
      <c r="O14363" s="1" t="s">
        <v>64624</v>
      </c>
      <c r="P14363" s="1" t="s">
        <v>12</v>
      </c>
    </row>
    <row r="14364" spans="1:16" x14ac:dyDescent="0.25">
      <c r="A14364">
        <v>14648</v>
      </c>
      <c r="B14364" s="1" t="s">
        <v>31603</v>
      </c>
      <c r="C14364" s="1" t="s">
        <v>31604</v>
      </c>
      <c r="D14364">
        <v>1544199180000</v>
      </c>
      <c r="E14364" s="2">
        <v>43441.467361111114</v>
      </c>
      <c r="F14364" s="3">
        <v>43441</v>
      </c>
      <c r="G14364" s="1" t="s">
        <v>31605</v>
      </c>
      <c r="H14364">
        <v>0.9325</v>
      </c>
      <c r="I14364">
        <v>2.25086956521739E-2</v>
      </c>
      <c r="K14364">
        <v>-0.25</v>
      </c>
      <c r="L14364">
        <v>0.35714285714285698</v>
      </c>
      <c r="N14364">
        <v>-0.51665099999999997</v>
      </c>
      <c r="O14364" s="1" t="s">
        <v>7627</v>
      </c>
      <c r="P14364" s="1" t="s">
        <v>5706</v>
      </c>
    </row>
    <row r="14365" spans="1:16" x14ac:dyDescent="0.25">
      <c r="A14365">
        <v>13571</v>
      </c>
      <c r="B14365" s="1" t="s">
        <v>28656</v>
      </c>
      <c r="C14365" s="1" t="s">
        <v>28657</v>
      </c>
      <c r="D14365">
        <v>1544199480000</v>
      </c>
      <c r="E14365" s="2">
        <v>43441.470833333333</v>
      </c>
      <c r="F14365" s="3">
        <v>43441</v>
      </c>
      <c r="G14365" s="1" t="s">
        <v>28658</v>
      </c>
      <c r="H14365">
        <v>-0.91859999999999997</v>
      </c>
      <c r="I14365">
        <v>-0.24890000000000001</v>
      </c>
      <c r="K14365">
        <v>-1</v>
      </c>
      <c r="L14365">
        <v>-1</v>
      </c>
      <c r="N14365">
        <v>-0.47791099999999997</v>
      </c>
      <c r="O14365" s="1" t="s">
        <v>7627</v>
      </c>
      <c r="P14365" s="1" t="s">
        <v>7628</v>
      </c>
    </row>
    <row r="14366" spans="1:16" x14ac:dyDescent="0.25">
      <c r="A14366">
        <v>14646</v>
      </c>
      <c r="B14366" s="1" t="s">
        <v>31597</v>
      </c>
      <c r="C14366" s="1" t="s">
        <v>31598</v>
      </c>
      <c r="D14366">
        <v>1544201940000</v>
      </c>
      <c r="E14366" s="2">
        <v>43441.499305555553</v>
      </c>
      <c r="F14366" s="3">
        <v>43441</v>
      </c>
      <c r="G14366" s="1" t="s">
        <v>31599</v>
      </c>
      <c r="H14366">
        <v>-0.93420000000000003</v>
      </c>
      <c r="I14366">
        <v>-5.8006250000000002E-2</v>
      </c>
      <c r="K14366">
        <v>-0.66666666666666696</v>
      </c>
      <c r="L14366">
        <v>0.217391304347826</v>
      </c>
      <c r="N14366">
        <v>-0.79019399999999995</v>
      </c>
      <c r="O14366" s="1" t="s">
        <v>7627</v>
      </c>
      <c r="P14366" s="1" t="s">
        <v>5706</v>
      </c>
    </row>
    <row r="14367" spans="1:16" x14ac:dyDescent="0.25">
      <c r="A14367">
        <v>14645</v>
      </c>
      <c r="B14367" s="1" t="s">
        <v>31594</v>
      </c>
      <c r="C14367" s="1" t="s">
        <v>31595</v>
      </c>
      <c r="D14367">
        <v>1544202060000</v>
      </c>
      <c r="E14367" s="2">
        <v>43441.500694444447</v>
      </c>
      <c r="F14367" s="3">
        <v>43441</v>
      </c>
      <c r="G14367" s="1" t="s">
        <v>31596</v>
      </c>
      <c r="H14367">
        <v>0.60770000000000002</v>
      </c>
      <c r="I14367">
        <v>2.8774999999999998E-2</v>
      </c>
      <c r="K14367">
        <v>-0.66666666666666696</v>
      </c>
      <c r="L14367">
        <v>-0.25</v>
      </c>
      <c r="N14367">
        <v>-0.69218299999999999</v>
      </c>
      <c r="O14367" s="1" t="s">
        <v>7627</v>
      </c>
      <c r="P14367" s="1" t="s">
        <v>5706</v>
      </c>
    </row>
    <row r="14368" spans="1:16" x14ac:dyDescent="0.25">
      <c r="A14368">
        <v>28994</v>
      </c>
      <c r="B14368" s="1" t="s">
        <v>68189</v>
      </c>
      <c r="C14368" s="1" t="s">
        <v>68190</v>
      </c>
      <c r="D14368">
        <v>1544202091732</v>
      </c>
      <c r="E14368" s="2">
        <v>43441.501061712966</v>
      </c>
      <c r="F14368" s="3">
        <v>43441</v>
      </c>
      <c r="G14368" s="1" t="s">
        <v>68191</v>
      </c>
      <c r="H14368">
        <v>0.90990000000000004</v>
      </c>
      <c r="I14368">
        <v>5.37266666666667E-2</v>
      </c>
      <c r="K14368">
        <v>-1</v>
      </c>
      <c r="L14368">
        <v>0.55555555555555602</v>
      </c>
      <c r="N14368">
        <v>-0.63163800000000003</v>
      </c>
      <c r="O14368" s="1" t="s">
        <v>64624</v>
      </c>
      <c r="P14368" s="1" t="s">
        <v>12</v>
      </c>
    </row>
    <row r="14369" spans="1:16" x14ac:dyDescent="0.25">
      <c r="A14369">
        <v>14643</v>
      </c>
      <c r="B14369" s="1" t="s">
        <v>31588</v>
      </c>
      <c r="C14369" s="1" t="s">
        <v>31589</v>
      </c>
      <c r="D14369">
        <v>1544202960000</v>
      </c>
      <c r="E14369" s="2">
        <v>43441.511111111111</v>
      </c>
      <c r="F14369" s="3">
        <v>43441</v>
      </c>
      <c r="G14369" s="1" t="s">
        <v>31590</v>
      </c>
      <c r="H14369">
        <v>0.88200000000000001</v>
      </c>
      <c r="I14369">
        <v>1.56826086956522E-2</v>
      </c>
      <c r="K14369">
        <v>-0.42857142857142899</v>
      </c>
      <c r="L14369">
        <v>-0.12</v>
      </c>
      <c r="N14369">
        <v>-0.54500400000000004</v>
      </c>
      <c r="O14369" s="1" t="s">
        <v>7627</v>
      </c>
      <c r="P14369" s="1" t="s">
        <v>5706</v>
      </c>
    </row>
    <row r="14370" spans="1:16" x14ac:dyDescent="0.25">
      <c r="A14370">
        <v>13398</v>
      </c>
      <c r="B14370" s="1" t="s">
        <v>28163</v>
      </c>
      <c r="C14370" s="1" t="s">
        <v>28164</v>
      </c>
      <c r="D14370">
        <v>1544203980000</v>
      </c>
      <c r="E14370" s="2">
        <v>43441.522916666669</v>
      </c>
      <c r="F14370" s="3">
        <v>43441</v>
      </c>
      <c r="G14370" s="1" t="s">
        <v>28165</v>
      </c>
      <c r="H14370">
        <v>-0.95089999999999997</v>
      </c>
      <c r="I14370">
        <v>-3.78E-2</v>
      </c>
      <c r="K14370">
        <v>-0.90476190476190499</v>
      </c>
      <c r="L14370">
        <v>0.266666666666667</v>
      </c>
      <c r="N14370">
        <v>-0.49708400000000003</v>
      </c>
      <c r="O14370" s="1" t="s">
        <v>7627</v>
      </c>
      <c r="P14370" s="1" t="s">
        <v>7629</v>
      </c>
    </row>
    <row r="14371" spans="1:16" x14ac:dyDescent="0.25">
      <c r="A14371">
        <v>22858</v>
      </c>
      <c r="B14371" s="1" t="s">
        <v>52646</v>
      </c>
      <c r="C14371" s="1" t="s">
        <v>52647</v>
      </c>
      <c r="D14371">
        <v>1544206080000</v>
      </c>
      <c r="E14371" s="2">
        <v>43441.547222222223</v>
      </c>
      <c r="F14371" s="3">
        <v>43441</v>
      </c>
      <c r="G14371" s="1" t="s">
        <v>52648</v>
      </c>
      <c r="H14371">
        <v>0.96060000000000001</v>
      </c>
      <c r="I14371">
        <v>0.120821052631579</v>
      </c>
      <c r="K14371">
        <v>-0.27272727272727298</v>
      </c>
      <c r="L14371">
        <v>0.76470588235294101</v>
      </c>
      <c r="N14371">
        <v>-0.491651</v>
      </c>
      <c r="O14371" s="1" t="s">
        <v>6247</v>
      </c>
      <c r="P14371" s="1" t="s">
        <v>6248</v>
      </c>
    </row>
    <row r="14372" spans="1:16" x14ac:dyDescent="0.25">
      <c r="A14372">
        <v>14639</v>
      </c>
      <c r="B14372" s="1" t="s">
        <v>31576</v>
      </c>
      <c r="C14372" s="1" t="s">
        <v>31577</v>
      </c>
      <c r="D14372">
        <v>1544206200000</v>
      </c>
      <c r="E14372" s="2">
        <v>43441.548611111109</v>
      </c>
      <c r="F14372" s="3">
        <v>43441</v>
      </c>
      <c r="G14372" s="1" t="s">
        <v>31578</v>
      </c>
      <c r="H14372">
        <v>0.9395</v>
      </c>
      <c r="I14372">
        <v>0.154</v>
      </c>
      <c r="K14372">
        <v>0</v>
      </c>
      <c r="L14372">
        <v>0.66666666666666696</v>
      </c>
      <c r="N14372">
        <v>-0.27192300000000003</v>
      </c>
      <c r="O14372" s="1" t="s">
        <v>7627</v>
      </c>
      <c r="P14372" s="1" t="s">
        <v>5706</v>
      </c>
    </row>
    <row r="14373" spans="1:16" x14ac:dyDescent="0.25">
      <c r="A14373">
        <v>14638</v>
      </c>
      <c r="B14373" s="1" t="s">
        <v>31573</v>
      </c>
      <c r="C14373" s="1" t="s">
        <v>31574</v>
      </c>
      <c r="D14373">
        <v>1544206260000</v>
      </c>
      <c r="E14373" s="2">
        <v>43441.549305555556</v>
      </c>
      <c r="F14373" s="3">
        <v>43441</v>
      </c>
      <c r="G14373" s="1" t="s">
        <v>31575</v>
      </c>
      <c r="H14373">
        <v>0.63690000000000002</v>
      </c>
      <c r="I14373">
        <v>5.6399999999999999E-2</v>
      </c>
      <c r="K14373">
        <v>1</v>
      </c>
      <c r="L14373">
        <v>0</v>
      </c>
      <c r="N14373">
        <v>0.46693800000000002</v>
      </c>
      <c r="O14373" s="1" t="s">
        <v>7627</v>
      </c>
      <c r="P14373" s="1" t="s">
        <v>5706</v>
      </c>
    </row>
    <row r="14374" spans="1:16" x14ac:dyDescent="0.25">
      <c r="A14374">
        <v>13394</v>
      </c>
      <c r="B14374" s="1" t="s">
        <v>28151</v>
      </c>
      <c r="C14374" s="1" t="s">
        <v>28152</v>
      </c>
      <c r="D14374">
        <v>1544206800000</v>
      </c>
      <c r="E14374" s="2">
        <v>43441.555555555555</v>
      </c>
      <c r="F14374" s="3">
        <v>43441</v>
      </c>
      <c r="G14374" s="1" t="s">
        <v>28153</v>
      </c>
      <c r="H14374">
        <v>0.99270000000000003</v>
      </c>
      <c r="I14374">
        <v>1.44415384615385E-2</v>
      </c>
      <c r="K14374">
        <v>-0.33333333333333298</v>
      </c>
      <c r="L14374">
        <v>0.51515151515151503</v>
      </c>
      <c r="N14374">
        <v>-0.41542099999999998</v>
      </c>
      <c r="O14374" s="1" t="s">
        <v>7627</v>
      </c>
      <c r="P14374" s="1" t="s">
        <v>7629</v>
      </c>
    </row>
    <row r="14375" spans="1:16" x14ac:dyDescent="0.25">
      <c r="A14375">
        <v>14634</v>
      </c>
      <c r="B14375" s="1" t="s">
        <v>31561</v>
      </c>
      <c r="C14375" s="1" t="s">
        <v>31562</v>
      </c>
      <c r="D14375">
        <v>1544206920000</v>
      </c>
      <c r="E14375" s="2">
        <v>43441.556944444441</v>
      </c>
      <c r="F14375" s="3">
        <v>43441</v>
      </c>
      <c r="G14375" s="1" t="s">
        <v>31563</v>
      </c>
      <c r="H14375">
        <v>0.95030000000000003</v>
      </c>
      <c r="I14375">
        <v>0.1535</v>
      </c>
      <c r="K14375">
        <v>-0.14285714285714299</v>
      </c>
      <c r="L14375">
        <v>0.52380952380952395</v>
      </c>
      <c r="N14375">
        <v>-0.365871</v>
      </c>
      <c r="O14375" s="1" t="s">
        <v>7627</v>
      </c>
      <c r="P14375" s="1" t="s">
        <v>5706</v>
      </c>
    </row>
    <row r="14376" spans="1:16" x14ac:dyDescent="0.25">
      <c r="A14376">
        <v>14631</v>
      </c>
      <c r="B14376" s="1" t="s">
        <v>31552</v>
      </c>
      <c r="C14376" s="1" t="s">
        <v>31553</v>
      </c>
      <c r="D14376">
        <v>1544207160000</v>
      </c>
      <c r="E14376" s="2">
        <v>43441.55972222222</v>
      </c>
      <c r="F14376" s="3">
        <v>43441</v>
      </c>
      <c r="G14376" s="1" t="s">
        <v>31554</v>
      </c>
      <c r="H14376">
        <v>-0.31469999999999998</v>
      </c>
      <c r="I14376">
        <v>3.0457142857142901E-2</v>
      </c>
      <c r="K14376">
        <v>-0.33333333333333298</v>
      </c>
      <c r="L14376">
        <v>-0.25925925925925902</v>
      </c>
      <c r="N14376">
        <v>-0.69247800000000004</v>
      </c>
      <c r="O14376" s="1" t="s">
        <v>7627</v>
      </c>
      <c r="P14376" s="1" t="s">
        <v>5706</v>
      </c>
    </row>
    <row r="14377" spans="1:16" x14ac:dyDescent="0.25">
      <c r="A14377">
        <v>13392</v>
      </c>
      <c r="B14377" s="1" t="s">
        <v>28145</v>
      </c>
      <c r="C14377" s="1" t="s">
        <v>28146</v>
      </c>
      <c r="D14377">
        <v>1544207280000</v>
      </c>
      <c r="E14377" s="2">
        <v>43441.561111111114</v>
      </c>
      <c r="F14377" s="3">
        <v>43441</v>
      </c>
      <c r="G14377" s="1" t="s">
        <v>28147</v>
      </c>
      <c r="H14377">
        <v>-0.96730000000000005</v>
      </c>
      <c r="I14377">
        <v>-4.6015151515151502E-2</v>
      </c>
      <c r="K14377">
        <v>-1</v>
      </c>
      <c r="L14377">
        <v>0.41176470588235298</v>
      </c>
      <c r="N14377">
        <v>-0.55041499999999999</v>
      </c>
      <c r="O14377" s="1" t="s">
        <v>7627</v>
      </c>
      <c r="P14377" s="1" t="s">
        <v>7629</v>
      </c>
    </row>
    <row r="14378" spans="1:16" x14ac:dyDescent="0.25">
      <c r="A14378">
        <v>28993</v>
      </c>
      <c r="B14378" s="1" t="s">
        <v>68186</v>
      </c>
      <c r="C14378" s="1" t="s">
        <v>68187</v>
      </c>
      <c r="D14378">
        <v>1544208060000</v>
      </c>
      <c r="E14378" s="2">
        <v>43441.570138888892</v>
      </c>
      <c r="F14378" s="3">
        <v>43441</v>
      </c>
      <c r="G14378" s="1" t="s">
        <v>68188</v>
      </c>
      <c r="H14378">
        <v>0.96199999999999997</v>
      </c>
      <c r="I14378">
        <v>4.07235294117647E-2</v>
      </c>
      <c r="K14378">
        <v>-0.21212121212121199</v>
      </c>
      <c r="L14378">
        <v>0.2</v>
      </c>
      <c r="N14378">
        <v>-0.32036500000000001</v>
      </c>
      <c r="O14378" s="1" t="s">
        <v>64624</v>
      </c>
      <c r="P14378" s="1" t="s">
        <v>12</v>
      </c>
    </row>
    <row r="14379" spans="1:16" x14ac:dyDescent="0.25">
      <c r="A14379">
        <v>22857</v>
      </c>
      <c r="B14379" s="1" t="s">
        <v>52643</v>
      </c>
      <c r="C14379" s="1" t="s">
        <v>52644</v>
      </c>
      <c r="D14379">
        <v>1544208360000</v>
      </c>
      <c r="E14379" s="2">
        <v>43441.573611111111</v>
      </c>
      <c r="F14379" s="3">
        <v>43441</v>
      </c>
      <c r="G14379" s="1" t="s">
        <v>52645</v>
      </c>
      <c r="H14379">
        <v>-0.79920000000000002</v>
      </c>
      <c r="I14379">
        <v>2.036E-2</v>
      </c>
      <c r="K14379">
        <v>-0.2</v>
      </c>
      <c r="L14379">
        <v>0.33333333333333298</v>
      </c>
      <c r="N14379">
        <v>-0.34059600000000001</v>
      </c>
      <c r="O14379" s="1" t="s">
        <v>6247</v>
      </c>
      <c r="P14379" s="1" t="s">
        <v>6248</v>
      </c>
    </row>
    <row r="14380" spans="1:16" x14ac:dyDescent="0.25">
      <c r="A14380">
        <v>28992</v>
      </c>
      <c r="B14380" s="1" t="s">
        <v>68183</v>
      </c>
      <c r="C14380" s="1" t="s">
        <v>68184</v>
      </c>
      <c r="D14380">
        <v>1544208471381</v>
      </c>
      <c r="E14380" s="2">
        <v>43441.574900243053</v>
      </c>
      <c r="F14380" s="3">
        <v>43441</v>
      </c>
      <c r="G14380" s="1" t="s">
        <v>68185</v>
      </c>
      <c r="H14380">
        <v>0.71970000000000001</v>
      </c>
      <c r="I14380">
        <v>-2.74561403508771E-3</v>
      </c>
      <c r="K14380">
        <v>-0.52631578947368396</v>
      </c>
      <c r="L14380">
        <v>0.22727272727272699</v>
      </c>
      <c r="N14380">
        <v>-0.52158000000000004</v>
      </c>
      <c r="O14380" s="1" t="s">
        <v>64624</v>
      </c>
      <c r="P14380" s="1" t="s">
        <v>12</v>
      </c>
    </row>
    <row r="14381" spans="1:16" x14ac:dyDescent="0.25">
      <c r="A14381">
        <v>13388</v>
      </c>
      <c r="B14381" s="1" t="s">
        <v>28133</v>
      </c>
      <c r="C14381" s="1" t="s">
        <v>28134</v>
      </c>
      <c r="D14381">
        <v>1544209500000</v>
      </c>
      <c r="E14381" s="2">
        <v>43441.586805555555</v>
      </c>
      <c r="F14381" s="3">
        <v>43441</v>
      </c>
      <c r="G14381" s="1" t="s">
        <v>28135</v>
      </c>
      <c r="H14381">
        <v>-0.91779999999999995</v>
      </c>
      <c r="I14381">
        <v>-0.103532142857143</v>
      </c>
      <c r="K14381">
        <v>-1</v>
      </c>
      <c r="L14381">
        <v>0.2</v>
      </c>
      <c r="N14381">
        <v>-0.56509500000000001</v>
      </c>
      <c r="O14381" s="1" t="s">
        <v>7627</v>
      </c>
      <c r="P14381" s="1" t="s">
        <v>7629</v>
      </c>
    </row>
    <row r="14382" spans="1:16" x14ac:dyDescent="0.25">
      <c r="A14382">
        <v>13386</v>
      </c>
      <c r="B14382" s="1" t="s">
        <v>28130</v>
      </c>
      <c r="C14382" s="1" t="s">
        <v>28131</v>
      </c>
      <c r="D14382">
        <v>1544212560000</v>
      </c>
      <c r="E14382" s="2">
        <v>43441.62222222222</v>
      </c>
      <c r="F14382" s="3">
        <v>43441</v>
      </c>
      <c r="G14382" s="1" t="s">
        <v>28132</v>
      </c>
      <c r="H14382">
        <v>0.98829999999999996</v>
      </c>
      <c r="I14382">
        <v>0.21850555555555601</v>
      </c>
      <c r="K14382">
        <v>-0.52941176470588203</v>
      </c>
      <c r="L14382">
        <v>-0.217391304347826</v>
      </c>
      <c r="N14382">
        <v>-0.55198800000000003</v>
      </c>
      <c r="O14382" s="1" t="s">
        <v>7627</v>
      </c>
      <c r="P14382" s="1" t="s">
        <v>7629</v>
      </c>
    </row>
    <row r="14383" spans="1:16" x14ac:dyDescent="0.25">
      <c r="A14383">
        <v>14623</v>
      </c>
      <c r="B14383" s="1" t="s">
        <v>31531</v>
      </c>
      <c r="C14383" s="1" t="s">
        <v>31532</v>
      </c>
      <c r="D14383">
        <v>1544212800000</v>
      </c>
      <c r="E14383" s="2">
        <v>43441.625</v>
      </c>
      <c r="F14383" s="3">
        <v>43441</v>
      </c>
      <c r="G14383" s="1" t="s">
        <v>31533</v>
      </c>
      <c r="H14383">
        <v>-0.99219999999999997</v>
      </c>
      <c r="I14383">
        <v>-0.16946190476190501</v>
      </c>
      <c r="K14383">
        <v>-0.92307692307692302</v>
      </c>
      <c r="L14383">
        <v>0.33333333333333298</v>
      </c>
      <c r="N14383">
        <v>-0.48214699999999999</v>
      </c>
      <c r="O14383" s="1" t="s">
        <v>7627</v>
      </c>
      <c r="P14383" s="1" t="s">
        <v>5706</v>
      </c>
    </row>
    <row r="14384" spans="1:16" x14ac:dyDescent="0.25">
      <c r="A14384">
        <v>15169</v>
      </c>
      <c r="B14384" s="1" t="s">
        <v>33022</v>
      </c>
      <c r="C14384" s="1" t="s">
        <v>33023</v>
      </c>
      <c r="D14384">
        <v>1544220360000</v>
      </c>
      <c r="E14384" s="2">
        <v>43441.712500000001</v>
      </c>
      <c r="F14384" s="3">
        <v>43441</v>
      </c>
      <c r="G14384" s="1" t="s">
        <v>33024</v>
      </c>
      <c r="H14384">
        <v>-0.95920000000000005</v>
      </c>
      <c r="I14384">
        <v>-0.113628571428571</v>
      </c>
      <c r="K14384">
        <v>-0.91666666666666696</v>
      </c>
      <c r="L14384">
        <v>0.407407407407407</v>
      </c>
      <c r="N14384">
        <v>-0.43412299999999998</v>
      </c>
      <c r="O14384" s="1" t="s">
        <v>7627</v>
      </c>
      <c r="P14384" s="1" t="s">
        <v>7639</v>
      </c>
    </row>
    <row r="14385" spans="1:16" x14ac:dyDescent="0.25">
      <c r="A14385">
        <v>28991</v>
      </c>
      <c r="B14385" s="1" t="s">
        <v>68180</v>
      </c>
      <c r="C14385" s="1" t="s">
        <v>68181</v>
      </c>
      <c r="D14385">
        <v>1544221680000</v>
      </c>
      <c r="E14385" s="2">
        <v>43441.727777777778</v>
      </c>
      <c r="F14385" s="3">
        <v>43441</v>
      </c>
      <c r="G14385" s="1" t="s">
        <v>68182</v>
      </c>
      <c r="H14385">
        <v>0.99429999999999996</v>
      </c>
      <c r="I14385">
        <v>9.8671428571428604E-2</v>
      </c>
      <c r="K14385">
        <v>-0.56000000000000005</v>
      </c>
      <c r="L14385">
        <v>0.30434782608695699</v>
      </c>
      <c r="N14385">
        <v>-0.498027</v>
      </c>
      <c r="O14385" s="1" t="s">
        <v>64624</v>
      </c>
      <c r="P14385" s="1" t="s">
        <v>12</v>
      </c>
    </row>
    <row r="14386" spans="1:16" x14ac:dyDescent="0.25">
      <c r="A14386">
        <v>13383</v>
      </c>
      <c r="B14386" s="1" t="s">
        <v>28121</v>
      </c>
      <c r="C14386" s="1" t="s">
        <v>28122</v>
      </c>
      <c r="D14386">
        <v>1544246880000</v>
      </c>
      <c r="E14386" s="2">
        <v>43442.019444444442</v>
      </c>
      <c r="F14386" s="3">
        <v>43442</v>
      </c>
      <c r="G14386" s="1" t="s">
        <v>28123</v>
      </c>
      <c r="H14386">
        <v>0.98319999999999996</v>
      </c>
      <c r="I14386">
        <v>0.16555909090909099</v>
      </c>
      <c r="K14386">
        <v>-0.55555555555555602</v>
      </c>
      <c r="L14386">
        <v>-0.24137931034482801</v>
      </c>
      <c r="N14386">
        <v>-0.46900900000000001</v>
      </c>
      <c r="O14386" s="1" t="s">
        <v>7627</v>
      </c>
      <c r="P14386" s="1" t="s">
        <v>7629</v>
      </c>
    </row>
    <row r="14387" spans="1:16" x14ac:dyDescent="0.25">
      <c r="A14387">
        <v>26838</v>
      </c>
      <c r="B14387" s="1" t="s">
        <v>63597</v>
      </c>
      <c r="C14387" s="1" t="s">
        <v>63598</v>
      </c>
      <c r="D14387">
        <v>1544277616000</v>
      </c>
      <c r="E14387" s="2">
        <v>43442.375185185185</v>
      </c>
      <c r="F14387" s="3">
        <v>43442</v>
      </c>
      <c r="G14387" s="1" t="s">
        <v>63599</v>
      </c>
      <c r="H14387">
        <v>0.99660000000000004</v>
      </c>
      <c r="I14387">
        <v>0.136830909090909</v>
      </c>
      <c r="K14387">
        <v>5.8823529411764698E-2</v>
      </c>
      <c r="L14387">
        <v>0.57142857142857095</v>
      </c>
      <c r="N14387">
        <v>0.562504</v>
      </c>
      <c r="O14387" s="1" t="s">
        <v>14</v>
      </c>
      <c r="P14387" s="1" t="s">
        <v>4832</v>
      </c>
    </row>
    <row r="14388" spans="1:16" x14ac:dyDescent="0.25">
      <c r="A14388">
        <v>21559</v>
      </c>
      <c r="B14388" s="1" t="s">
        <v>49474</v>
      </c>
      <c r="C14388" s="1" t="s">
        <v>49475</v>
      </c>
      <c r="D14388">
        <v>1544278260000</v>
      </c>
      <c r="E14388" s="2">
        <v>43442.382638888892</v>
      </c>
      <c r="F14388" s="3">
        <v>43442</v>
      </c>
      <c r="G14388" s="1" t="s">
        <v>49476</v>
      </c>
      <c r="H14388">
        <v>-0.99380000000000002</v>
      </c>
      <c r="I14388">
        <v>-0.315483333333333</v>
      </c>
      <c r="K14388">
        <v>-0.875</v>
      </c>
      <c r="L14388">
        <v>0.2</v>
      </c>
      <c r="N14388">
        <v>-0.63892599999999999</v>
      </c>
      <c r="O14388" s="1" t="s">
        <v>7627</v>
      </c>
      <c r="P14388" s="1" t="s">
        <v>44007</v>
      </c>
    </row>
    <row r="14389" spans="1:16" x14ac:dyDescent="0.25">
      <c r="A14389">
        <v>13379</v>
      </c>
      <c r="B14389" s="1" t="s">
        <v>28109</v>
      </c>
      <c r="C14389" s="1" t="s">
        <v>28110</v>
      </c>
      <c r="D14389">
        <v>1544278680000</v>
      </c>
      <c r="E14389" s="2">
        <v>43442.387499999997</v>
      </c>
      <c r="F14389" s="3">
        <v>43442</v>
      </c>
      <c r="G14389" s="1" t="s">
        <v>28111</v>
      </c>
      <c r="H14389">
        <v>-0.79710000000000003</v>
      </c>
      <c r="I14389">
        <v>-0.145614285714286</v>
      </c>
      <c r="K14389">
        <v>0</v>
      </c>
      <c r="L14389">
        <v>-0.14285714285714299</v>
      </c>
      <c r="N14389">
        <v>-0.411107</v>
      </c>
      <c r="O14389" s="1" t="s">
        <v>7627</v>
      </c>
      <c r="P14389" s="1" t="s">
        <v>7629</v>
      </c>
    </row>
    <row r="14390" spans="1:16" x14ac:dyDescent="0.25">
      <c r="A14390">
        <v>2697</v>
      </c>
      <c r="B14390" s="1" t="s">
        <v>72749</v>
      </c>
      <c r="C14390" s="1" t="s">
        <v>72750</v>
      </c>
      <c r="D14390">
        <v>1544295651000</v>
      </c>
      <c r="E14390" s="2">
        <v>43442.583923611113</v>
      </c>
      <c r="F14390" s="3">
        <v>43442</v>
      </c>
      <c r="G14390" s="1" t="s">
        <v>72751</v>
      </c>
      <c r="H14390">
        <v>0.9929</v>
      </c>
      <c r="I14390">
        <v>0.10027358490566</v>
      </c>
      <c r="J14390">
        <v>0</v>
      </c>
      <c r="K14390">
        <v>-0.21212121212121199</v>
      </c>
      <c r="L14390">
        <v>0.25</v>
      </c>
      <c r="M14390">
        <v>8.1000003814697301</v>
      </c>
      <c r="N14390">
        <v>0.33640999999999999</v>
      </c>
      <c r="O14390" s="1" t="s">
        <v>14</v>
      </c>
      <c r="P14390" s="1" t="s">
        <v>72475</v>
      </c>
    </row>
    <row r="14391" spans="1:16" x14ac:dyDescent="0.25">
      <c r="A14391">
        <v>14615</v>
      </c>
      <c r="B14391" s="1" t="s">
        <v>31516</v>
      </c>
      <c r="C14391" s="1" t="s">
        <v>31517</v>
      </c>
      <c r="D14391">
        <v>1544329440000</v>
      </c>
      <c r="E14391" s="2">
        <v>43442.974999999999</v>
      </c>
      <c r="F14391" s="3">
        <v>43442</v>
      </c>
      <c r="G14391" s="1" t="s">
        <v>31518</v>
      </c>
      <c r="H14391">
        <v>-0.99360000000000004</v>
      </c>
      <c r="I14391">
        <v>-0.31041875000000002</v>
      </c>
      <c r="K14391">
        <v>-0.92592592592592604</v>
      </c>
      <c r="L14391">
        <v>0.66666666666666696</v>
      </c>
      <c r="N14391">
        <v>-0.64013299999999995</v>
      </c>
      <c r="O14391" s="1" t="s">
        <v>7627</v>
      </c>
      <c r="P14391" s="1" t="s">
        <v>5706</v>
      </c>
    </row>
    <row r="14392" spans="1:16" x14ac:dyDescent="0.25">
      <c r="A14392">
        <v>13377</v>
      </c>
      <c r="B14392" s="1" t="s">
        <v>28104</v>
      </c>
      <c r="C14392" s="1" t="s">
        <v>7964</v>
      </c>
      <c r="D14392">
        <v>1544331660000</v>
      </c>
      <c r="E14392" s="2">
        <v>43443.000694444447</v>
      </c>
      <c r="F14392" s="3">
        <v>43443</v>
      </c>
      <c r="G14392" s="1" t="s">
        <v>28105</v>
      </c>
      <c r="H14392">
        <v>-0.99270000000000003</v>
      </c>
      <c r="I14392">
        <v>-0.33090000000000003</v>
      </c>
      <c r="K14392">
        <v>-0.55555555555555602</v>
      </c>
      <c r="L14392">
        <v>0</v>
      </c>
      <c r="N14392">
        <v>-0.693129</v>
      </c>
      <c r="O14392" s="1" t="s">
        <v>7627</v>
      </c>
      <c r="P14392" s="1" t="s">
        <v>7629</v>
      </c>
    </row>
    <row r="14393" spans="1:16" x14ac:dyDescent="0.25">
      <c r="A14393">
        <v>14611</v>
      </c>
      <c r="B14393" s="1" t="s">
        <v>31504</v>
      </c>
      <c r="C14393" s="1" t="s">
        <v>31505</v>
      </c>
      <c r="D14393">
        <v>1544350320000</v>
      </c>
      <c r="E14393" s="2">
        <v>43443.216666666667</v>
      </c>
      <c r="F14393" s="3">
        <v>43443</v>
      </c>
      <c r="G14393" s="1" t="s">
        <v>31506</v>
      </c>
      <c r="H14393">
        <v>0.98939999999999995</v>
      </c>
      <c r="I14393">
        <v>0.115576315789474</v>
      </c>
      <c r="K14393">
        <v>-0.225806451612903</v>
      </c>
      <c r="L14393">
        <v>0.25</v>
      </c>
      <c r="N14393">
        <v>-0.34854099999999999</v>
      </c>
      <c r="O14393" s="1" t="s">
        <v>7627</v>
      </c>
      <c r="P14393" s="1" t="s">
        <v>5706</v>
      </c>
    </row>
    <row r="14394" spans="1:16" x14ac:dyDescent="0.25">
      <c r="A14394">
        <v>25882</v>
      </c>
      <c r="B14394" s="1" t="s">
        <v>60922</v>
      </c>
      <c r="C14394" s="1" t="s">
        <v>60923</v>
      </c>
      <c r="D14394">
        <v>1544370959000</v>
      </c>
      <c r="E14394" s="2">
        <v>43443.455543981479</v>
      </c>
      <c r="F14394" s="3">
        <v>43443</v>
      </c>
      <c r="G14394" s="1" t="s">
        <v>60924</v>
      </c>
      <c r="H14394">
        <v>0.872</v>
      </c>
      <c r="I14394">
        <v>4.2063157894736899E-2</v>
      </c>
      <c r="K14394">
        <v>0.33333333333333298</v>
      </c>
      <c r="L14394">
        <v>0.33333333333333298</v>
      </c>
      <c r="N14394">
        <v>-0.51214400000000004</v>
      </c>
      <c r="O14394" s="1" t="s">
        <v>14</v>
      </c>
      <c r="P14394" s="1" t="s">
        <v>2850</v>
      </c>
    </row>
    <row r="14395" spans="1:16" x14ac:dyDescent="0.25">
      <c r="A14395">
        <v>25881</v>
      </c>
      <c r="B14395" s="1" t="s">
        <v>60919</v>
      </c>
      <c r="C14395" s="1" t="s">
        <v>60920</v>
      </c>
      <c r="D14395">
        <v>1544380701000</v>
      </c>
      <c r="E14395" s="2">
        <v>43443.568298611113</v>
      </c>
      <c r="F14395" s="3">
        <v>43443</v>
      </c>
      <c r="G14395" s="1" t="s">
        <v>60921</v>
      </c>
      <c r="H14395">
        <v>0.99109999999999998</v>
      </c>
      <c r="I14395">
        <v>0.22416111111111101</v>
      </c>
      <c r="K14395">
        <v>-0.18518518518518501</v>
      </c>
      <c r="L14395">
        <v>0.29729729729729698</v>
      </c>
      <c r="N14395">
        <v>-0.41095199999999998</v>
      </c>
      <c r="O14395" s="1" t="s">
        <v>14</v>
      </c>
      <c r="P14395" s="1" t="s">
        <v>2850</v>
      </c>
    </row>
    <row r="14396" spans="1:16" x14ac:dyDescent="0.25">
      <c r="A14396">
        <v>14606</v>
      </c>
      <c r="B14396" s="1" t="s">
        <v>31492</v>
      </c>
      <c r="C14396" s="1" t="s">
        <v>31493</v>
      </c>
      <c r="D14396">
        <v>1544382180000</v>
      </c>
      <c r="E14396" s="2">
        <v>43443.585416666669</v>
      </c>
      <c r="F14396" s="3">
        <v>43443</v>
      </c>
      <c r="G14396" s="1" t="s">
        <v>31494</v>
      </c>
      <c r="H14396">
        <v>-0.872</v>
      </c>
      <c r="I14396">
        <v>-0.35580000000000001</v>
      </c>
      <c r="K14396">
        <v>-1</v>
      </c>
      <c r="L14396">
        <v>1</v>
      </c>
      <c r="N14396">
        <v>-0.70518700000000001</v>
      </c>
      <c r="O14396" s="1" t="s">
        <v>7627</v>
      </c>
      <c r="P14396" s="1" t="s">
        <v>5706</v>
      </c>
    </row>
    <row r="14397" spans="1:16" x14ac:dyDescent="0.25">
      <c r="A14397">
        <v>14604</v>
      </c>
      <c r="B14397" s="1" t="s">
        <v>31486</v>
      </c>
      <c r="C14397" s="1" t="s">
        <v>31487</v>
      </c>
      <c r="D14397">
        <v>1544382180000</v>
      </c>
      <c r="E14397" s="2">
        <v>43443.585416666669</v>
      </c>
      <c r="F14397" s="3">
        <v>43443</v>
      </c>
      <c r="G14397" s="1" t="s">
        <v>31488</v>
      </c>
      <c r="H14397">
        <v>-0.93769999999999998</v>
      </c>
      <c r="I14397">
        <v>-0.17679411764705899</v>
      </c>
      <c r="K14397">
        <v>-0.483870967741935</v>
      </c>
      <c r="L14397">
        <v>0.25</v>
      </c>
      <c r="N14397">
        <v>-0.39021800000000001</v>
      </c>
      <c r="O14397" s="1" t="s">
        <v>7627</v>
      </c>
      <c r="P14397" s="1" t="s">
        <v>5706</v>
      </c>
    </row>
    <row r="14398" spans="1:16" x14ac:dyDescent="0.25">
      <c r="A14398">
        <v>21558</v>
      </c>
      <c r="B14398" s="1" t="s">
        <v>49471</v>
      </c>
      <c r="C14398" s="1" t="s">
        <v>49472</v>
      </c>
      <c r="D14398">
        <v>1544386500000</v>
      </c>
      <c r="E14398" s="2">
        <v>43443.635416666664</v>
      </c>
      <c r="F14398" s="3">
        <v>43443</v>
      </c>
      <c r="G14398" s="1" t="s">
        <v>49473</v>
      </c>
      <c r="H14398">
        <v>0.98089999999999999</v>
      </c>
      <c r="I14398">
        <v>0.24508571428571399</v>
      </c>
      <c r="K14398">
        <v>-0.2</v>
      </c>
      <c r="L14398">
        <v>0.53846153846153799</v>
      </c>
      <c r="N14398">
        <v>-0.28687400000000002</v>
      </c>
      <c r="O14398" s="1" t="s">
        <v>7627</v>
      </c>
      <c r="P14398" s="1" t="s">
        <v>44007</v>
      </c>
    </row>
    <row r="14399" spans="1:16" x14ac:dyDescent="0.25">
      <c r="A14399">
        <v>28990</v>
      </c>
      <c r="B14399" s="1" t="s">
        <v>68177</v>
      </c>
      <c r="C14399" s="1" t="s">
        <v>68178</v>
      </c>
      <c r="D14399">
        <v>1544387280000</v>
      </c>
      <c r="E14399" s="2">
        <v>43443.644444444442</v>
      </c>
      <c r="F14399" s="3">
        <v>43443</v>
      </c>
      <c r="G14399" s="1" t="s">
        <v>68179</v>
      </c>
      <c r="H14399">
        <v>-0.95040000000000002</v>
      </c>
      <c r="I14399">
        <v>-2.2426582278480999E-2</v>
      </c>
      <c r="K14399">
        <v>-0.64516129032258096</v>
      </c>
      <c r="L14399">
        <v>-0.20879120879120899</v>
      </c>
      <c r="N14399">
        <v>-0.53092300000000003</v>
      </c>
      <c r="O14399" s="1" t="s">
        <v>64624</v>
      </c>
      <c r="P14399" s="1" t="s">
        <v>12</v>
      </c>
    </row>
    <row r="14400" spans="1:16" x14ac:dyDescent="0.25">
      <c r="A14400">
        <v>28989</v>
      </c>
      <c r="B14400" s="1" t="s">
        <v>68174</v>
      </c>
      <c r="C14400" s="1" t="s">
        <v>68175</v>
      </c>
      <c r="D14400">
        <v>1544396400000</v>
      </c>
      <c r="E14400" s="2">
        <v>43443.75</v>
      </c>
      <c r="F14400" s="3">
        <v>43443</v>
      </c>
      <c r="G14400" s="1" t="s">
        <v>68176</v>
      </c>
      <c r="H14400">
        <v>-0.99770000000000003</v>
      </c>
      <c r="I14400">
        <v>-0.13785</v>
      </c>
      <c r="K14400">
        <v>-0.38461538461538503</v>
      </c>
      <c r="L14400">
        <v>0.125</v>
      </c>
      <c r="N14400">
        <v>-0.403887</v>
      </c>
      <c r="O14400" s="1" t="s">
        <v>64624</v>
      </c>
      <c r="P14400" s="1" t="s">
        <v>12</v>
      </c>
    </row>
    <row r="14401" spans="1:16" x14ac:dyDescent="0.25">
      <c r="A14401">
        <v>28988</v>
      </c>
      <c r="B14401" s="1" t="s">
        <v>68171</v>
      </c>
      <c r="C14401" s="1" t="s">
        <v>68172</v>
      </c>
      <c r="D14401">
        <v>1544401380000</v>
      </c>
      <c r="E14401" s="2">
        <v>43443.807638888888</v>
      </c>
      <c r="F14401" s="3">
        <v>43443</v>
      </c>
      <c r="G14401" s="1" t="s">
        <v>68173</v>
      </c>
      <c r="H14401">
        <v>-0.92269999999999996</v>
      </c>
      <c r="I14401">
        <v>-9.7313333333333293E-2</v>
      </c>
      <c r="K14401">
        <v>0</v>
      </c>
      <c r="L14401">
        <v>0.55555555555555602</v>
      </c>
      <c r="N14401">
        <v>0.31035099999999999</v>
      </c>
      <c r="O14401" s="1" t="s">
        <v>64624</v>
      </c>
      <c r="P14401" s="1" t="s">
        <v>12</v>
      </c>
    </row>
    <row r="14402" spans="1:16" x14ac:dyDescent="0.25">
      <c r="A14402">
        <v>13567</v>
      </c>
      <c r="B14402" s="1" t="s">
        <v>28644</v>
      </c>
      <c r="C14402" s="1" t="s">
        <v>28645</v>
      </c>
      <c r="D14402">
        <v>1544402100000</v>
      </c>
      <c r="E14402" s="2">
        <v>43443.815972222219</v>
      </c>
      <c r="F14402" s="3">
        <v>43443</v>
      </c>
      <c r="G14402" s="1" t="s">
        <v>28646</v>
      </c>
      <c r="H14402">
        <v>-0.95779999999999998</v>
      </c>
      <c r="I14402">
        <v>-0.15831666666666699</v>
      </c>
      <c r="K14402">
        <v>-0.5</v>
      </c>
      <c r="L14402">
        <v>9.0909090909090898E-2</v>
      </c>
      <c r="N14402">
        <v>-0.59844699999999995</v>
      </c>
      <c r="O14402" s="1" t="s">
        <v>7627</v>
      </c>
      <c r="P14402" s="1" t="s">
        <v>7628</v>
      </c>
    </row>
    <row r="14403" spans="1:16" x14ac:dyDescent="0.25">
      <c r="A14403">
        <v>13564</v>
      </c>
      <c r="B14403" s="1" t="s">
        <v>28635</v>
      </c>
      <c r="C14403" s="1" t="s">
        <v>28636</v>
      </c>
      <c r="D14403">
        <v>1544405280000</v>
      </c>
      <c r="E14403" s="2">
        <v>43443.852777777778</v>
      </c>
      <c r="F14403" s="3">
        <v>43443</v>
      </c>
      <c r="G14403" s="1" t="s">
        <v>28637</v>
      </c>
      <c r="H14403">
        <v>-0.93720000000000003</v>
      </c>
      <c r="I14403">
        <v>-8.5381818181818198E-2</v>
      </c>
      <c r="K14403">
        <v>-0.83333333333333304</v>
      </c>
      <c r="L14403">
        <v>-8.3333333333333301E-2</v>
      </c>
      <c r="N14403">
        <v>-0.645038</v>
      </c>
      <c r="O14403" s="1" t="s">
        <v>7627</v>
      </c>
      <c r="P14403" s="1" t="s">
        <v>7628</v>
      </c>
    </row>
    <row r="14404" spans="1:16" x14ac:dyDescent="0.25">
      <c r="A14404">
        <v>13375</v>
      </c>
      <c r="B14404" s="1" t="s">
        <v>28098</v>
      </c>
      <c r="C14404" s="1" t="s">
        <v>28099</v>
      </c>
      <c r="D14404">
        <v>1544409540000</v>
      </c>
      <c r="E14404" s="2">
        <v>43443.902083333334</v>
      </c>
      <c r="F14404" s="3">
        <v>43443</v>
      </c>
      <c r="G14404" s="1" t="s">
        <v>28100</v>
      </c>
      <c r="H14404">
        <v>-0.97909999999999997</v>
      </c>
      <c r="I14404">
        <v>-0.11587619047618999</v>
      </c>
      <c r="K14404">
        <v>-0.26315789473684198</v>
      </c>
      <c r="L14404">
        <v>0.33333333333333298</v>
      </c>
      <c r="N14404">
        <v>-0.40038000000000001</v>
      </c>
      <c r="O14404" s="1" t="s">
        <v>7627</v>
      </c>
      <c r="P14404" s="1" t="s">
        <v>7629</v>
      </c>
    </row>
    <row r="14405" spans="1:16" x14ac:dyDescent="0.25">
      <c r="A14405">
        <v>25880</v>
      </c>
      <c r="B14405" s="1" t="s">
        <v>60916</v>
      </c>
      <c r="C14405" s="1" t="s">
        <v>60917</v>
      </c>
      <c r="D14405">
        <v>1544411685000</v>
      </c>
      <c r="E14405" s="2">
        <v>43443.92690972222</v>
      </c>
      <c r="F14405" s="3">
        <v>43443</v>
      </c>
      <c r="G14405" s="1" t="s">
        <v>60918</v>
      </c>
      <c r="H14405">
        <v>0.85709999999999997</v>
      </c>
      <c r="I14405">
        <v>8.5231034482758705E-2</v>
      </c>
      <c r="K14405">
        <v>-0.55555555555555602</v>
      </c>
      <c r="L14405">
        <v>0.29411764705882398</v>
      </c>
      <c r="N14405">
        <v>-0.389094</v>
      </c>
      <c r="O14405" s="1" t="s">
        <v>14</v>
      </c>
      <c r="P14405" s="1" t="s">
        <v>2850</v>
      </c>
    </row>
    <row r="14406" spans="1:16" x14ac:dyDescent="0.25">
      <c r="A14406">
        <v>13553</v>
      </c>
      <c r="B14406" s="1" t="s">
        <v>28602</v>
      </c>
      <c r="C14406" s="1" t="s">
        <v>28603</v>
      </c>
      <c r="D14406">
        <v>1544411820000</v>
      </c>
      <c r="E14406" s="2">
        <v>43443.928472222222</v>
      </c>
      <c r="F14406" s="3">
        <v>43443</v>
      </c>
      <c r="G14406" s="1" t="s">
        <v>28604</v>
      </c>
      <c r="H14406">
        <v>-0.99109999999999998</v>
      </c>
      <c r="I14406">
        <v>-0.17257931034482801</v>
      </c>
      <c r="K14406">
        <v>-0.82352941176470595</v>
      </c>
      <c r="L14406">
        <v>-0.11111111111111099</v>
      </c>
      <c r="N14406">
        <v>-0.66145799999999999</v>
      </c>
      <c r="O14406" s="1" t="s">
        <v>7627</v>
      </c>
      <c r="P14406" s="1" t="s">
        <v>7628</v>
      </c>
    </row>
    <row r="14407" spans="1:16" x14ac:dyDescent="0.25">
      <c r="A14407">
        <v>14587</v>
      </c>
      <c r="B14407" s="1" t="s">
        <v>31438</v>
      </c>
      <c r="C14407" s="1" t="s">
        <v>31439</v>
      </c>
      <c r="D14407">
        <v>1544413620000</v>
      </c>
      <c r="E14407" s="2">
        <v>43443.949305555558</v>
      </c>
      <c r="F14407" s="3">
        <v>43443</v>
      </c>
      <c r="G14407" s="1" t="s">
        <v>31440</v>
      </c>
      <c r="H14407">
        <v>-0.51060000000000005</v>
      </c>
      <c r="I14407">
        <v>-0.11994</v>
      </c>
      <c r="K14407">
        <v>-1</v>
      </c>
      <c r="L14407">
        <v>-0.33333333333333298</v>
      </c>
      <c r="N14407">
        <v>-0.55278000000000005</v>
      </c>
      <c r="O14407" s="1" t="s">
        <v>7627</v>
      </c>
      <c r="P14407" s="1" t="s">
        <v>5706</v>
      </c>
    </row>
    <row r="14408" spans="1:16" x14ac:dyDescent="0.25">
      <c r="A14408">
        <v>14584</v>
      </c>
      <c r="B14408" s="1" t="s">
        <v>31429</v>
      </c>
      <c r="C14408" s="1" t="s">
        <v>31430</v>
      </c>
      <c r="D14408">
        <v>1544416680000</v>
      </c>
      <c r="E14408" s="2">
        <v>43443.984722222223</v>
      </c>
      <c r="F14408" s="3">
        <v>43443</v>
      </c>
      <c r="G14408" s="1" t="s">
        <v>31431</v>
      </c>
      <c r="H14408">
        <v>0.78759999999999997</v>
      </c>
      <c r="I14408">
        <v>0.100533333333333</v>
      </c>
      <c r="K14408">
        <v>1</v>
      </c>
      <c r="L14408">
        <v>0.81818181818181801</v>
      </c>
      <c r="N14408">
        <v>0.44340499999999999</v>
      </c>
      <c r="O14408" s="1" t="s">
        <v>7627</v>
      </c>
      <c r="P14408" s="1" t="s">
        <v>5706</v>
      </c>
    </row>
    <row r="14409" spans="1:16" x14ac:dyDescent="0.25">
      <c r="A14409">
        <v>14581</v>
      </c>
      <c r="B14409" s="1" t="s">
        <v>31421</v>
      </c>
      <c r="C14409" s="1" t="s">
        <v>7919</v>
      </c>
      <c r="D14409">
        <v>1544417760000</v>
      </c>
      <c r="E14409" s="2">
        <v>43443.99722222222</v>
      </c>
      <c r="F14409" s="3">
        <v>43443</v>
      </c>
      <c r="G14409" s="1" t="s">
        <v>31422</v>
      </c>
      <c r="H14409">
        <v>0.83160000000000001</v>
      </c>
      <c r="I14409">
        <v>0.2772</v>
      </c>
      <c r="K14409">
        <v>-0.71428571428571397</v>
      </c>
      <c r="L14409">
        <v>0.14285714285714299</v>
      </c>
      <c r="N14409">
        <v>-0.76727400000000001</v>
      </c>
      <c r="O14409" s="1" t="s">
        <v>7627</v>
      </c>
      <c r="P14409" s="1" t="s">
        <v>5706</v>
      </c>
    </row>
    <row r="14410" spans="1:16" x14ac:dyDescent="0.25">
      <c r="A14410">
        <v>13547</v>
      </c>
      <c r="B14410" s="1" t="s">
        <v>28587</v>
      </c>
      <c r="C14410" s="1" t="s">
        <v>28588</v>
      </c>
      <c r="D14410">
        <v>1544424180000</v>
      </c>
      <c r="E14410" s="2">
        <v>43444.071527777778</v>
      </c>
      <c r="F14410" s="3">
        <v>43444</v>
      </c>
      <c r="G14410" s="1" t="s">
        <v>28589</v>
      </c>
      <c r="H14410">
        <v>-0.98939999999999995</v>
      </c>
      <c r="I14410">
        <v>-0.18395937500000001</v>
      </c>
      <c r="K14410">
        <v>-0.83333333333333304</v>
      </c>
      <c r="L14410">
        <v>-9.6774193548387094E-2</v>
      </c>
      <c r="N14410">
        <v>-0.61655800000000005</v>
      </c>
      <c r="O14410" s="1" t="s">
        <v>7627</v>
      </c>
      <c r="P14410" s="1" t="s">
        <v>7628</v>
      </c>
    </row>
    <row r="14411" spans="1:16" x14ac:dyDescent="0.25">
      <c r="A14411">
        <v>15156</v>
      </c>
      <c r="B14411" s="1" t="s">
        <v>32991</v>
      </c>
      <c r="C14411" s="1" t="s">
        <v>32992</v>
      </c>
      <c r="D14411">
        <v>1544426100000</v>
      </c>
      <c r="E14411" s="2">
        <v>43444.09375</v>
      </c>
      <c r="F14411" s="3">
        <v>43444</v>
      </c>
      <c r="G14411" s="1" t="s">
        <v>32993</v>
      </c>
      <c r="H14411">
        <v>0.46060000000000001</v>
      </c>
      <c r="I14411">
        <v>1.61E-2</v>
      </c>
      <c r="K14411">
        <v>-0.72727272727272696</v>
      </c>
      <c r="L14411">
        <v>0</v>
      </c>
      <c r="N14411">
        <v>-0.47614600000000001</v>
      </c>
      <c r="O14411" s="1" t="s">
        <v>7627</v>
      </c>
      <c r="P14411" s="1" t="s">
        <v>7639</v>
      </c>
    </row>
    <row r="14412" spans="1:16" x14ac:dyDescent="0.25">
      <c r="A14412">
        <v>14576</v>
      </c>
      <c r="B14412" s="1" t="s">
        <v>31407</v>
      </c>
      <c r="C14412" s="1" t="s">
        <v>31400</v>
      </c>
      <c r="D14412">
        <v>1544432280000</v>
      </c>
      <c r="E14412" s="2">
        <v>43444.165277777778</v>
      </c>
      <c r="F14412" s="3">
        <v>43444</v>
      </c>
      <c r="G14412" s="1" t="s">
        <v>31408</v>
      </c>
      <c r="H14412">
        <v>1.8E-3</v>
      </c>
      <c r="I14412">
        <v>1.1999999999999999E-3</v>
      </c>
      <c r="K14412">
        <v>1</v>
      </c>
      <c r="L14412">
        <v>0</v>
      </c>
      <c r="N14412">
        <v>-0.69323000000000001</v>
      </c>
      <c r="O14412" s="1" t="s">
        <v>7627</v>
      </c>
      <c r="P14412" s="1" t="s">
        <v>5706</v>
      </c>
    </row>
    <row r="14413" spans="1:16" x14ac:dyDescent="0.25">
      <c r="A14413">
        <v>14573</v>
      </c>
      <c r="B14413" s="1" t="s">
        <v>31399</v>
      </c>
      <c r="C14413" s="1" t="s">
        <v>31400</v>
      </c>
      <c r="D14413">
        <v>1544433780000</v>
      </c>
      <c r="E14413" s="2">
        <v>43444.182638888888</v>
      </c>
      <c r="F14413" s="3">
        <v>43444</v>
      </c>
      <c r="G14413" s="1" t="s">
        <v>31401</v>
      </c>
      <c r="H14413">
        <v>-1.11E-2</v>
      </c>
      <c r="I14413">
        <v>-1.7260000000000001E-2</v>
      </c>
      <c r="K14413">
        <v>-0.33333333333333298</v>
      </c>
      <c r="L14413">
        <v>-0.33333333333333298</v>
      </c>
      <c r="N14413">
        <v>-0.40072799999999997</v>
      </c>
      <c r="O14413" s="1" t="s">
        <v>7627</v>
      </c>
      <c r="P14413" s="1" t="s">
        <v>5706</v>
      </c>
    </row>
    <row r="14414" spans="1:16" x14ac:dyDescent="0.25">
      <c r="A14414">
        <v>13544</v>
      </c>
      <c r="B14414" s="1" t="s">
        <v>28578</v>
      </c>
      <c r="C14414" s="1" t="s">
        <v>28579</v>
      </c>
      <c r="D14414">
        <v>1544436240000</v>
      </c>
      <c r="E14414" s="2">
        <v>43444.211111111108</v>
      </c>
      <c r="F14414" s="3">
        <v>43444</v>
      </c>
      <c r="G14414" s="1" t="s">
        <v>28580</v>
      </c>
      <c r="H14414">
        <v>-0.99460000000000004</v>
      </c>
      <c r="I14414">
        <v>-0.27948437500000001</v>
      </c>
      <c r="K14414">
        <v>-0.80645161290322598</v>
      </c>
      <c r="L14414">
        <v>-0.2</v>
      </c>
      <c r="N14414">
        <v>-0.67832300000000001</v>
      </c>
      <c r="O14414" s="1" t="s">
        <v>7627</v>
      </c>
      <c r="P14414" s="1" t="s">
        <v>7628</v>
      </c>
    </row>
    <row r="14415" spans="1:16" x14ac:dyDescent="0.25">
      <c r="A14415">
        <v>13543</v>
      </c>
      <c r="B14415" s="1" t="s">
        <v>28575</v>
      </c>
      <c r="C14415" s="1" t="s">
        <v>28576</v>
      </c>
      <c r="D14415">
        <v>1544436780000</v>
      </c>
      <c r="E14415" s="2">
        <v>43444.217361111114</v>
      </c>
      <c r="F14415" s="3">
        <v>43444</v>
      </c>
      <c r="G14415" s="1" t="s">
        <v>28577</v>
      </c>
      <c r="H14415">
        <v>-0.76659999999999995</v>
      </c>
      <c r="I14415">
        <v>-3.2015909090909102E-2</v>
      </c>
      <c r="K14415">
        <v>-0.76923076923076905</v>
      </c>
      <c r="L14415">
        <v>0.14285714285714299</v>
      </c>
      <c r="N14415">
        <v>-0.54066199999999998</v>
      </c>
      <c r="O14415" s="1" t="s">
        <v>7627</v>
      </c>
      <c r="P14415" s="1" t="s">
        <v>7628</v>
      </c>
    </row>
    <row r="14416" spans="1:16" x14ac:dyDescent="0.25">
      <c r="A14416">
        <v>14567</v>
      </c>
      <c r="B14416" s="1" t="s">
        <v>31381</v>
      </c>
      <c r="C14416" s="1" t="s">
        <v>31382</v>
      </c>
      <c r="D14416">
        <v>1544437200000</v>
      </c>
      <c r="E14416" s="2">
        <v>43444.222222222219</v>
      </c>
      <c r="F14416" s="3">
        <v>43444</v>
      </c>
      <c r="G14416" s="1" t="s">
        <v>31383</v>
      </c>
      <c r="H14416">
        <v>-0.98470000000000002</v>
      </c>
      <c r="I14416">
        <v>-0.19068571428571399</v>
      </c>
      <c r="K14416">
        <v>-0.83333333333333304</v>
      </c>
      <c r="L14416">
        <v>-0.22222222222222199</v>
      </c>
      <c r="N14416">
        <v>-0.63972799999999996</v>
      </c>
      <c r="O14416" s="1" t="s">
        <v>7627</v>
      </c>
      <c r="P14416" s="1" t="s">
        <v>5706</v>
      </c>
    </row>
    <row r="14417" spans="1:16" x14ac:dyDescent="0.25">
      <c r="A14417">
        <v>27598</v>
      </c>
      <c r="B14417" s="1" t="s">
        <v>64612</v>
      </c>
      <c r="C14417" s="1" t="s">
        <v>64613</v>
      </c>
      <c r="D14417">
        <v>1544437528000</v>
      </c>
      <c r="E14417" s="2">
        <v>43444.226018518515</v>
      </c>
      <c r="F14417" s="3">
        <v>43444</v>
      </c>
      <c r="G14417" s="1" t="s">
        <v>64614</v>
      </c>
      <c r="H14417">
        <v>0.69430000000000003</v>
      </c>
      <c r="I14417">
        <v>3.0620000000000001E-2</v>
      </c>
      <c r="K14417">
        <v>-0.83333333333333304</v>
      </c>
      <c r="L14417">
        <v>0.14285714285714299</v>
      </c>
      <c r="N14417">
        <v>-0.64383900000000005</v>
      </c>
      <c r="O14417" s="1" t="s">
        <v>14</v>
      </c>
      <c r="P14417" s="1" t="s">
        <v>6231</v>
      </c>
    </row>
    <row r="14418" spans="1:16" x14ac:dyDescent="0.25">
      <c r="A14418">
        <v>14565</v>
      </c>
      <c r="B14418" s="1" t="s">
        <v>31376</v>
      </c>
      <c r="C14418" s="1" t="s">
        <v>31377</v>
      </c>
      <c r="D14418">
        <v>1544442660000</v>
      </c>
      <c r="E14418" s="2">
        <v>43444.285416666666</v>
      </c>
      <c r="F14418" s="3">
        <v>43444</v>
      </c>
      <c r="G14418" s="1" t="s">
        <v>31378</v>
      </c>
      <c r="H14418">
        <v>-0.96970000000000001</v>
      </c>
      <c r="I14418">
        <v>-0.14069999999999999</v>
      </c>
      <c r="K14418">
        <v>-0.61904761904761896</v>
      </c>
      <c r="L14418">
        <v>-4.3478260869565202E-2</v>
      </c>
      <c r="N14418">
        <v>-0.63134500000000005</v>
      </c>
      <c r="O14418" s="1" t="s">
        <v>7627</v>
      </c>
      <c r="P14418" s="1" t="s">
        <v>5706</v>
      </c>
    </row>
    <row r="14419" spans="1:16" x14ac:dyDescent="0.25">
      <c r="A14419">
        <v>13368</v>
      </c>
      <c r="B14419" s="1" t="s">
        <v>28078</v>
      </c>
      <c r="C14419" s="1" t="s">
        <v>28079</v>
      </c>
      <c r="D14419">
        <v>1544442840000</v>
      </c>
      <c r="E14419" s="2">
        <v>43444.287499999999</v>
      </c>
      <c r="F14419" s="3">
        <v>43444</v>
      </c>
      <c r="G14419" s="1" t="s">
        <v>28080</v>
      </c>
      <c r="H14419">
        <v>-0.71950000000000003</v>
      </c>
      <c r="I14419">
        <v>-0.13109999999999999</v>
      </c>
      <c r="K14419">
        <v>-0.33333333333333298</v>
      </c>
      <c r="L14419">
        <v>7.69230769230769E-2</v>
      </c>
      <c r="N14419">
        <v>-0.56828400000000001</v>
      </c>
      <c r="O14419" s="1" t="s">
        <v>7627</v>
      </c>
      <c r="P14419" s="1" t="s">
        <v>7629</v>
      </c>
    </row>
    <row r="14420" spans="1:16" x14ac:dyDescent="0.25">
      <c r="A14420">
        <v>2593</v>
      </c>
      <c r="B14420" s="1" t="s">
        <v>72463</v>
      </c>
      <c r="C14420" s="1" t="s">
        <v>72464</v>
      </c>
      <c r="D14420">
        <v>1544444446000</v>
      </c>
      <c r="E14420" s="2">
        <v>43444.306087962963</v>
      </c>
      <c r="F14420" s="3">
        <v>43444</v>
      </c>
      <c r="G14420" s="1" t="s">
        <v>72465</v>
      </c>
      <c r="H14420">
        <v>0.91180000000000005</v>
      </c>
      <c r="I14420">
        <v>6.45842105263158E-2</v>
      </c>
      <c r="K14420">
        <v>0</v>
      </c>
      <c r="L14420">
        <v>-6.6666666666666693E-2</v>
      </c>
      <c r="N14420">
        <v>-0.573237</v>
      </c>
      <c r="O14420" s="1" t="s">
        <v>14</v>
      </c>
      <c r="P14420" s="1" t="s">
        <v>72073</v>
      </c>
    </row>
    <row r="14421" spans="1:16" x14ac:dyDescent="0.25">
      <c r="A14421">
        <v>3018</v>
      </c>
      <c r="B14421" s="1" t="s">
        <v>6189</v>
      </c>
      <c r="C14421" s="1" t="s">
        <v>6190</v>
      </c>
      <c r="D14421">
        <v>1544444899000</v>
      </c>
      <c r="E14421" s="2">
        <v>43444.311331018522</v>
      </c>
      <c r="F14421" s="3">
        <v>43444</v>
      </c>
      <c r="G14421" s="1" t="s">
        <v>6191</v>
      </c>
      <c r="H14421">
        <v>0.98060000000000003</v>
      </c>
      <c r="I14421">
        <v>0.21750769230769201</v>
      </c>
      <c r="J14421">
        <v>0.10000000149011599</v>
      </c>
      <c r="K14421">
        <v>0.5</v>
      </c>
      <c r="L14421">
        <v>1</v>
      </c>
      <c r="M14421">
        <v>4.0999999046325701</v>
      </c>
      <c r="N14421">
        <v>0.37868400000000002</v>
      </c>
      <c r="O14421" s="1" t="s">
        <v>14</v>
      </c>
      <c r="P14421" s="1" t="s">
        <v>5807</v>
      </c>
    </row>
    <row r="14422" spans="1:16" x14ac:dyDescent="0.25">
      <c r="A14422">
        <v>13541</v>
      </c>
      <c r="B14422" s="1" t="s">
        <v>28570</v>
      </c>
      <c r="C14422" s="1" t="s">
        <v>25303</v>
      </c>
      <c r="D14422">
        <v>1544445000000</v>
      </c>
      <c r="E14422" s="2">
        <v>43444.3125</v>
      </c>
      <c r="F14422" s="3">
        <v>43444</v>
      </c>
      <c r="G14422" s="1" t="s">
        <v>28571</v>
      </c>
      <c r="H14422">
        <v>-0.92869999999999997</v>
      </c>
      <c r="I14422">
        <v>-0.12788181818181801</v>
      </c>
      <c r="K14422">
        <v>0</v>
      </c>
      <c r="L14422">
        <v>-1</v>
      </c>
      <c r="N14422">
        <v>-0.61507400000000001</v>
      </c>
      <c r="O14422" s="1" t="s">
        <v>7627</v>
      </c>
      <c r="P14422" s="1" t="s">
        <v>7628</v>
      </c>
    </row>
    <row r="14423" spans="1:16" x14ac:dyDescent="0.25">
      <c r="A14423">
        <v>13539</v>
      </c>
      <c r="B14423" s="1" t="s">
        <v>28564</v>
      </c>
      <c r="C14423" s="1" t="s">
        <v>28565</v>
      </c>
      <c r="D14423">
        <v>1544445120000</v>
      </c>
      <c r="E14423" s="2">
        <v>43444.313888888886</v>
      </c>
      <c r="F14423" s="3">
        <v>43444</v>
      </c>
      <c r="G14423" s="1" t="s">
        <v>28566</v>
      </c>
      <c r="H14423">
        <v>-0.99560000000000004</v>
      </c>
      <c r="I14423">
        <v>-0.25818709677419399</v>
      </c>
      <c r="K14423">
        <v>-0.77777777777777801</v>
      </c>
      <c r="L14423">
        <v>-0.371428571428571</v>
      </c>
      <c r="N14423">
        <v>-0.70083899999999999</v>
      </c>
      <c r="O14423" s="1" t="s">
        <v>7627</v>
      </c>
      <c r="P14423" s="1" t="s">
        <v>7628</v>
      </c>
    </row>
    <row r="14424" spans="1:16" x14ac:dyDescent="0.25">
      <c r="A14424">
        <v>13365</v>
      </c>
      <c r="B14424" s="1" t="s">
        <v>28069</v>
      </c>
      <c r="C14424" s="1" t="s">
        <v>28070</v>
      </c>
      <c r="D14424">
        <v>1544445660000</v>
      </c>
      <c r="E14424" s="2">
        <v>43444.320138888892</v>
      </c>
      <c r="F14424" s="3">
        <v>43444</v>
      </c>
      <c r="G14424" s="1" t="s">
        <v>28071</v>
      </c>
      <c r="H14424">
        <v>-0.81810000000000005</v>
      </c>
      <c r="I14424">
        <v>-0.101077272727273</v>
      </c>
      <c r="K14424">
        <v>-0.88235294117647101</v>
      </c>
      <c r="L14424">
        <v>0.28000000000000003</v>
      </c>
      <c r="N14424">
        <v>-0.56218599999999996</v>
      </c>
      <c r="O14424" s="1" t="s">
        <v>7627</v>
      </c>
      <c r="P14424" s="1" t="s">
        <v>7629</v>
      </c>
    </row>
    <row r="14425" spans="1:16" x14ac:dyDescent="0.25">
      <c r="A14425">
        <v>13363</v>
      </c>
      <c r="B14425" s="1" t="s">
        <v>28063</v>
      </c>
      <c r="C14425" s="1" t="s">
        <v>28064</v>
      </c>
      <c r="D14425">
        <v>1544446800000</v>
      </c>
      <c r="E14425" s="2">
        <v>43444.333333333336</v>
      </c>
      <c r="F14425" s="3">
        <v>43444</v>
      </c>
      <c r="G14425" s="1" t="s">
        <v>28065</v>
      </c>
      <c r="H14425">
        <v>-0.98040000000000005</v>
      </c>
      <c r="I14425">
        <v>-0.124063636363636</v>
      </c>
      <c r="K14425">
        <v>-0.26315789473684198</v>
      </c>
      <c r="L14425">
        <v>0.33333333333333298</v>
      </c>
      <c r="N14425">
        <v>-0.41100999999999999</v>
      </c>
      <c r="O14425" s="1" t="s">
        <v>7627</v>
      </c>
      <c r="P14425" s="1" t="s">
        <v>7629</v>
      </c>
    </row>
    <row r="14426" spans="1:16" x14ac:dyDescent="0.25">
      <c r="A14426">
        <v>13360</v>
      </c>
      <c r="B14426" s="1" t="s">
        <v>28054</v>
      </c>
      <c r="C14426" s="1" t="s">
        <v>28055</v>
      </c>
      <c r="D14426">
        <v>1544448240000</v>
      </c>
      <c r="E14426" s="2">
        <v>43444.35</v>
      </c>
      <c r="F14426" s="3">
        <v>43444</v>
      </c>
      <c r="G14426" s="1" t="s">
        <v>28056</v>
      </c>
      <c r="H14426">
        <v>-0.4153</v>
      </c>
      <c r="I14426">
        <v>3.395625E-2</v>
      </c>
      <c r="K14426">
        <v>-0.238095238095238</v>
      </c>
      <c r="L14426">
        <v>-6.6666666666666693E-2</v>
      </c>
      <c r="N14426">
        <v>-0.41977700000000001</v>
      </c>
      <c r="O14426" s="1" t="s">
        <v>7627</v>
      </c>
      <c r="P14426" s="1" t="s">
        <v>7629</v>
      </c>
    </row>
    <row r="14427" spans="1:16" x14ac:dyDescent="0.25">
      <c r="A14427">
        <v>22856</v>
      </c>
      <c r="B14427" s="1" t="s">
        <v>52640</v>
      </c>
      <c r="C14427" s="1" t="s">
        <v>52641</v>
      </c>
      <c r="D14427">
        <v>1544452140000</v>
      </c>
      <c r="E14427" s="2">
        <v>43444.395138888889</v>
      </c>
      <c r="F14427" s="3">
        <v>43444</v>
      </c>
      <c r="G14427" s="1" t="s">
        <v>52642</v>
      </c>
      <c r="H14427">
        <v>0.47810000000000002</v>
      </c>
      <c r="I14427">
        <v>-3.1627272727272698E-2</v>
      </c>
      <c r="K14427">
        <v>-7.69230769230769E-2</v>
      </c>
      <c r="L14427">
        <v>-0.53846153846153799</v>
      </c>
      <c r="N14427">
        <v>-0.56105000000000005</v>
      </c>
      <c r="O14427" s="1" t="s">
        <v>6247</v>
      </c>
      <c r="P14427" s="1" t="s">
        <v>6248</v>
      </c>
    </row>
    <row r="14428" spans="1:16" x14ac:dyDescent="0.25">
      <c r="A14428">
        <v>3017</v>
      </c>
      <c r="B14428" s="1" t="s">
        <v>6186</v>
      </c>
      <c r="C14428" s="1" t="s">
        <v>6187</v>
      </c>
      <c r="D14428">
        <v>1544452999000</v>
      </c>
      <c r="E14428" s="2">
        <v>43444.405081018522</v>
      </c>
      <c r="F14428" s="3">
        <v>43444</v>
      </c>
      <c r="G14428" s="1" t="s">
        <v>6188</v>
      </c>
      <c r="H14428">
        <v>0.99199999999999999</v>
      </c>
      <c r="I14428">
        <v>0.35976666666666701</v>
      </c>
      <c r="J14428">
        <v>0</v>
      </c>
      <c r="K14428">
        <v>0.2</v>
      </c>
      <c r="L14428">
        <v>0.26315789473684198</v>
      </c>
      <c r="M14428">
        <v>1</v>
      </c>
      <c r="N14428">
        <v>0.51469699999999996</v>
      </c>
      <c r="O14428" s="1" t="s">
        <v>14</v>
      </c>
      <c r="P14428" s="1" t="s">
        <v>5807</v>
      </c>
    </row>
    <row r="14429" spans="1:16" x14ac:dyDescent="0.25">
      <c r="A14429">
        <v>14559</v>
      </c>
      <c r="B14429" s="1" t="s">
        <v>31361</v>
      </c>
      <c r="C14429" s="1" t="s">
        <v>31362</v>
      </c>
      <c r="D14429">
        <v>1544453160000</v>
      </c>
      <c r="E14429" s="2">
        <v>43444.406944444447</v>
      </c>
      <c r="F14429" s="3">
        <v>43444</v>
      </c>
      <c r="G14429" s="1" t="s">
        <v>31363</v>
      </c>
      <c r="H14429">
        <v>0.89339999999999997</v>
      </c>
      <c r="I14429">
        <v>0.15640833333333301</v>
      </c>
      <c r="K14429">
        <v>0</v>
      </c>
      <c r="L14429">
        <v>1</v>
      </c>
      <c r="N14429">
        <v>-0.44564799999999999</v>
      </c>
      <c r="O14429" s="1" t="s">
        <v>7627</v>
      </c>
      <c r="P14429" s="1" t="s">
        <v>5706</v>
      </c>
    </row>
    <row r="14430" spans="1:16" x14ac:dyDescent="0.25">
      <c r="A14430">
        <v>15141</v>
      </c>
      <c r="B14430" s="1" t="s">
        <v>32950</v>
      </c>
      <c r="C14430" s="1" t="s">
        <v>32951</v>
      </c>
      <c r="D14430">
        <v>1544454060000</v>
      </c>
      <c r="E14430" s="2">
        <v>43444.417361111111</v>
      </c>
      <c r="F14430" s="3">
        <v>43444</v>
      </c>
      <c r="G14430" s="1" t="s">
        <v>32952</v>
      </c>
      <c r="H14430">
        <v>0.42149999999999999</v>
      </c>
      <c r="I14430">
        <v>4.0707692307692299E-2</v>
      </c>
      <c r="K14430">
        <v>-0.66666666666666696</v>
      </c>
      <c r="L14430">
        <v>-0.11111111111111099</v>
      </c>
      <c r="N14430">
        <v>-0.53674900000000003</v>
      </c>
      <c r="O14430" s="1" t="s">
        <v>7627</v>
      </c>
      <c r="P14430" s="1" t="s">
        <v>7639</v>
      </c>
    </row>
    <row r="14431" spans="1:16" x14ac:dyDescent="0.25">
      <c r="A14431">
        <v>28986</v>
      </c>
      <c r="B14431" s="1" t="s">
        <v>68168</v>
      </c>
      <c r="C14431" s="1" t="s">
        <v>68169</v>
      </c>
      <c r="D14431">
        <v>1544454900000</v>
      </c>
      <c r="E14431" s="2">
        <v>43444.427083333336</v>
      </c>
      <c r="F14431" s="3">
        <v>43444</v>
      </c>
      <c r="G14431" s="1" t="s">
        <v>68170</v>
      </c>
      <c r="H14431">
        <v>0.98029999999999995</v>
      </c>
      <c r="I14431">
        <v>0.128779166666667</v>
      </c>
      <c r="K14431">
        <v>0.71428571428571397</v>
      </c>
      <c r="L14431">
        <v>0.85714285714285698</v>
      </c>
      <c r="N14431">
        <v>0.49308200000000002</v>
      </c>
      <c r="O14431" s="1" t="s">
        <v>64624</v>
      </c>
      <c r="P14431" s="1" t="s">
        <v>12</v>
      </c>
    </row>
    <row r="14432" spans="1:16" x14ac:dyDescent="0.25">
      <c r="A14432">
        <v>26837</v>
      </c>
      <c r="B14432" s="1" t="s">
        <v>63594</v>
      </c>
      <c r="C14432" s="1" t="s">
        <v>63595</v>
      </c>
      <c r="D14432">
        <v>1544456148000</v>
      </c>
      <c r="E14432" s="2">
        <v>43444.441527777781</v>
      </c>
      <c r="F14432" s="3">
        <v>43444</v>
      </c>
      <c r="G14432" s="1" t="s">
        <v>63596</v>
      </c>
      <c r="H14432">
        <v>0.86119999999999997</v>
      </c>
      <c r="I14432">
        <v>2.4980952380952399E-2</v>
      </c>
      <c r="K14432">
        <v>-0.36585365853658502</v>
      </c>
      <c r="L14432">
        <v>0.34782608695652201</v>
      </c>
      <c r="N14432">
        <v>-0.55210999999999999</v>
      </c>
      <c r="O14432" s="1" t="s">
        <v>14</v>
      </c>
      <c r="P14432" s="1" t="s">
        <v>4832</v>
      </c>
    </row>
    <row r="14433" spans="1:16" x14ac:dyDescent="0.25">
      <c r="A14433">
        <v>24605</v>
      </c>
      <c r="B14433" s="1" t="s">
        <v>57312</v>
      </c>
      <c r="C14433" s="1" t="s">
        <v>57313</v>
      </c>
      <c r="D14433">
        <v>1544457088000</v>
      </c>
      <c r="E14433" s="2">
        <v>43444.452407407407</v>
      </c>
      <c r="F14433" s="3">
        <v>43444</v>
      </c>
      <c r="G14433" s="1" t="s">
        <v>57314</v>
      </c>
      <c r="H14433">
        <v>-0.98629999999999995</v>
      </c>
      <c r="I14433">
        <v>-0.188073684210526</v>
      </c>
      <c r="K14433">
        <v>-0.6</v>
      </c>
      <c r="L14433">
        <v>0.36363636363636398</v>
      </c>
      <c r="N14433">
        <v>-0.56945400000000002</v>
      </c>
      <c r="O14433" s="1" t="s">
        <v>14</v>
      </c>
      <c r="P14433" s="1" t="s">
        <v>241</v>
      </c>
    </row>
    <row r="14434" spans="1:16" x14ac:dyDescent="0.25">
      <c r="A14434">
        <v>13356</v>
      </c>
      <c r="B14434" s="1" t="s">
        <v>28045</v>
      </c>
      <c r="C14434" s="1" t="s">
        <v>28046</v>
      </c>
      <c r="D14434">
        <v>1544457240000</v>
      </c>
      <c r="E14434" s="2">
        <v>43444.45416666667</v>
      </c>
      <c r="F14434" s="3">
        <v>43444</v>
      </c>
      <c r="G14434" s="1" t="s">
        <v>28047</v>
      </c>
      <c r="H14434">
        <v>0.64859999999999995</v>
      </c>
      <c r="I14434">
        <v>0.14643999999999999</v>
      </c>
      <c r="K14434">
        <v>0.33333333333333298</v>
      </c>
      <c r="L14434">
        <v>1</v>
      </c>
      <c r="N14434">
        <v>0.49152899999999999</v>
      </c>
      <c r="O14434" s="1" t="s">
        <v>7627</v>
      </c>
      <c r="P14434" s="1" t="s">
        <v>7629</v>
      </c>
    </row>
    <row r="14435" spans="1:16" x14ac:dyDescent="0.25">
      <c r="A14435">
        <v>22855</v>
      </c>
      <c r="B14435" s="1" t="s">
        <v>52637</v>
      </c>
      <c r="C14435" s="1" t="s">
        <v>52638</v>
      </c>
      <c r="D14435">
        <v>1544457300000</v>
      </c>
      <c r="E14435" s="2">
        <v>43444.454861111109</v>
      </c>
      <c r="F14435" s="3">
        <v>43444</v>
      </c>
      <c r="G14435" s="1" t="s">
        <v>52639</v>
      </c>
      <c r="H14435">
        <v>0.40189999999999998</v>
      </c>
      <c r="I14435">
        <v>2.3936363636363599E-2</v>
      </c>
      <c r="K14435">
        <v>0.33333333333333298</v>
      </c>
      <c r="L14435">
        <v>1</v>
      </c>
      <c r="N14435">
        <v>0.60858400000000001</v>
      </c>
      <c r="O14435" s="1" t="s">
        <v>6247</v>
      </c>
      <c r="P14435" s="1" t="s">
        <v>6248</v>
      </c>
    </row>
    <row r="14436" spans="1:16" x14ac:dyDescent="0.25">
      <c r="A14436">
        <v>13532</v>
      </c>
      <c r="B14436" s="1" t="s">
        <v>28543</v>
      </c>
      <c r="C14436" s="1" t="s">
        <v>28544</v>
      </c>
      <c r="D14436">
        <v>1544457540000</v>
      </c>
      <c r="E14436" s="2">
        <v>43444.457638888889</v>
      </c>
      <c r="F14436" s="3">
        <v>43444</v>
      </c>
      <c r="G14436" s="1" t="s">
        <v>28545</v>
      </c>
      <c r="H14436">
        <v>-0.1077</v>
      </c>
      <c r="I14436">
        <v>-5.74444444444444E-3</v>
      </c>
      <c r="K14436">
        <v>-1</v>
      </c>
      <c r="L14436">
        <v>0.6</v>
      </c>
      <c r="N14436">
        <v>-0.52082799999999996</v>
      </c>
      <c r="O14436" s="1" t="s">
        <v>7627</v>
      </c>
      <c r="P14436" s="1" t="s">
        <v>7628</v>
      </c>
    </row>
    <row r="14437" spans="1:16" x14ac:dyDescent="0.25">
      <c r="A14437">
        <v>14556</v>
      </c>
      <c r="B14437" s="1" t="s">
        <v>31352</v>
      </c>
      <c r="C14437" s="1" t="s">
        <v>31353</v>
      </c>
      <c r="D14437">
        <v>1544458020000</v>
      </c>
      <c r="E14437" s="2">
        <v>43444.463194444441</v>
      </c>
      <c r="F14437" s="3">
        <v>43444</v>
      </c>
      <c r="G14437" s="1" t="s">
        <v>31354</v>
      </c>
      <c r="H14437">
        <v>-0.88849999999999996</v>
      </c>
      <c r="I14437">
        <v>-0.18029999999999999</v>
      </c>
      <c r="K14437">
        <v>-1</v>
      </c>
      <c r="L14437">
        <v>0.5</v>
      </c>
      <c r="N14437">
        <v>-0.75744599999999995</v>
      </c>
      <c r="O14437" s="1" t="s">
        <v>7627</v>
      </c>
      <c r="P14437" s="1" t="s">
        <v>5706</v>
      </c>
    </row>
    <row r="14438" spans="1:16" x14ac:dyDescent="0.25">
      <c r="A14438">
        <v>22854</v>
      </c>
      <c r="B14438" s="1" t="s">
        <v>52634</v>
      </c>
      <c r="C14438" s="1" t="s">
        <v>52635</v>
      </c>
      <c r="D14438">
        <v>1544458200000</v>
      </c>
      <c r="E14438" s="2">
        <v>43444.465277777781</v>
      </c>
      <c r="F14438" s="3">
        <v>43444</v>
      </c>
      <c r="G14438" s="1" t="s">
        <v>52636</v>
      </c>
      <c r="H14438">
        <v>-0.99390000000000001</v>
      </c>
      <c r="I14438">
        <v>-0.51515714285714298</v>
      </c>
      <c r="K14438">
        <v>-0.80952380952380998</v>
      </c>
      <c r="L14438">
        <v>-0.25</v>
      </c>
      <c r="N14438">
        <v>-0.66390400000000005</v>
      </c>
      <c r="O14438" s="1" t="s">
        <v>6247</v>
      </c>
      <c r="P14438" s="1" t="s">
        <v>6248</v>
      </c>
    </row>
    <row r="14439" spans="1:16" x14ac:dyDescent="0.25">
      <c r="A14439">
        <v>14555</v>
      </c>
      <c r="B14439" s="1" t="s">
        <v>31349</v>
      </c>
      <c r="C14439" s="1" t="s">
        <v>31350</v>
      </c>
      <c r="D14439">
        <v>1544458560000</v>
      </c>
      <c r="E14439" s="2">
        <v>43444.469444444447</v>
      </c>
      <c r="F14439" s="3">
        <v>43444</v>
      </c>
      <c r="G14439" s="1" t="s">
        <v>31351</v>
      </c>
      <c r="H14439">
        <v>0.94769999999999999</v>
      </c>
      <c r="I14439">
        <v>0.27028333333333299</v>
      </c>
      <c r="K14439">
        <v>-0.6</v>
      </c>
      <c r="L14439">
        <v>1</v>
      </c>
      <c r="N14439">
        <v>0.39533099999999999</v>
      </c>
      <c r="O14439" s="1" t="s">
        <v>7627</v>
      </c>
      <c r="P14439" s="1" t="s">
        <v>5706</v>
      </c>
    </row>
    <row r="14440" spans="1:16" x14ac:dyDescent="0.25">
      <c r="A14440">
        <v>14540</v>
      </c>
      <c r="B14440" s="1" t="s">
        <v>31317</v>
      </c>
      <c r="C14440" s="1" t="s">
        <v>31318</v>
      </c>
      <c r="D14440">
        <v>1544458980000</v>
      </c>
      <c r="E14440" s="2">
        <v>43444.474305555559</v>
      </c>
      <c r="F14440" s="3">
        <v>43444</v>
      </c>
      <c r="G14440" s="1" t="s">
        <v>31319</v>
      </c>
      <c r="H14440">
        <v>0.94599999999999995</v>
      </c>
      <c r="I14440">
        <v>0.29617142857142897</v>
      </c>
      <c r="K14440">
        <v>-0.5</v>
      </c>
      <c r="L14440">
        <v>1</v>
      </c>
      <c r="N14440">
        <v>0.31605699999999998</v>
      </c>
      <c r="O14440" s="1" t="s">
        <v>7627</v>
      </c>
      <c r="P14440" s="1" t="s">
        <v>5706</v>
      </c>
    </row>
    <row r="14441" spans="1:16" x14ac:dyDescent="0.25">
      <c r="A14441">
        <v>14538</v>
      </c>
      <c r="B14441" s="1" t="s">
        <v>31311</v>
      </c>
      <c r="C14441" s="1" t="s">
        <v>31312</v>
      </c>
      <c r="D14441">
        <v>1544459040000</v>
      </c>
      <c r="E14441" s="2">
        <v>43444.474999999999</v>
      </c>
      <c r="F14441" s="3">
        <v>43444</v>
      </c>
      <c r="G14441" s="1" t="s">
        <v>31313</v>
      </c>
      <c r="H14441">
        <v>0.50529999999999997</v>
      </c>
      <c r="I14441">
        <v>7.1023076923076897E-2</v>
      </c>
      <c r="K14441">
        <v>-0.14285714285714299</v>
      </c>
      <c r="L14441">
        <v>0.86666666666666703</v>
      </c>
      <c r="N14441">
        <v>-0.415769</v>
      </c>
      <c r="O14441" s="1" t="s">
        <v>7627</v>
      </c>
      <c r="P14441" s="1" t="s">
        <v>5706</v>
      </c>
    </row>
    <row r="14442" spans="1:16" x14ac:dyDescent="0.25">
      <c r="A14442">
        <v>13530</v>
      </c>
      <c r="B14442" s="1" t="s">
        <v>28538</v>
      </c>
      <c r="C14442" s="1" t="s">
        <v>28533</v>
      </c>
      <c r="D14442">
        <v>1544460480000</v>
      </c>
      <c r="E14442" s="2">
        <v>43444.491666666669</v>
      </c>
      <c r="F14442" s="3">
        <v>43444</v>
      </c>
      <c r="G14442" s="1" t="s">
        <v>28539</v>
      </c>
      <c r="H14442">
        <v>-0.9869</v>
      </c>
      <c r="I14442">
        <v>-0.22598947368421099</v>
      </c>
      <c r="K14442">
        <v>-0.84</v>
      </c>
      <c r="L14442">
        <v>-0.39393939393939398</v>
      </c>
      <c r="N14442">
        <v>-0.66073400000000004</v>
      </c>
      <c r="O14442" s="1" t="s">
        <v>7627</v>
      </c>
      <c r="P14442" s="1" t="s">
        <v>7628</v>
      </c>
    </row>
    <row r="14443" spans="1:16" x14ac:dyDescent="0.25">
      <c r="A14443">
        <v>25879</v>
      </c>
      <c r="B14443" s="1" t="s">
        <v>60913</v>
      </c>
      <c r="C14443" s="1" t="s">
        <v>60914</v>
      </c>
      <c r="D14443">
        <v>1544460948000</v>
      </c>
      <c r="E14443" s="2">
        <v>43444.497083333335</v>
      </c>
      <c r="F14443" s="3">
        <v>43444</v>
      </c>
      <c r="G14443" s="1" t="s">
        <v>60915</v>
      </c>
      <c r="H14443">
        <v>-0.95089999999999997</v>
      </c>
      <c r="I14443">
        <v>-2.7483870967741901E-2</v>
      </c>
      <c r="K14443">
        <v>-0.72093023255813904</v>
      </c>
      <c r="L14443">
        <v>0.24</v>
      </c>
      <c r="N14443">
        <v>-0.50411700000000004</v>
      </c>
      <c r="O14443" s="1" t="s">
        <v>14</v>
      </c>
      <c r="P14443" s="1" t="s">
        <v>2850</v>
      </c>
    </row>
    <row r="14444" spans="1:16" x14ac:dyDescent="0.25">
      <c r="A14444">
        <v>14535</v>
      </c>
      <c r="B14444" s="1" t="s">
        <v>31305</v>
      </c>
      <c r="C14444" s="1" t="s">
        <v>31306</v>
      </c>
      <c r="D14444">
        <v>1544462160000</v>
      </c>
      <c r="E14444" s="2">
        <v>43444.511111111111</v>
      </c>
      <c r="F14444" s="3">
        <v>43444</v>
      </c>
      <c r="G14444" s="1" t="s">
        <v>31307</v>
      </c>
      <c r="H14444">
        <v>-0.9718</v>
      </c>
      <c r="I14444">
        <v>-0.15439375</v>
      </c>
      <c r="K14444">
        <v>-0.41666666666666702</v>
      </c>
      <c r="L14444">
        <v>-0.52380952380952395</v>
      </c>
      <c r="N14444">
        <v>-0.71941200000000005</v>
      </c>
      <c r="O14444" s="1" t="s">
        <v>7627</v>
      </c>
      <c r="P14444" s="1" t="s">
        <v>5706</v>
      </c>
    </row>
    <row r="14445" spans="1:16" x14ac:dyDescent="0.25">
      <c r="A14445">
        <v>13159</v>
      </c>
      <c r="B14445" s="1" t="s">
        <v>27488</v>
      </c>
      <c r="C14445" s="1" t="s">
        <v>27489</v>
      </c>
      <c r="D14445">
        <v>1544462880000</v>
      </c>
      <c r="E14445" s="2">
        <v>43444.519444444442</v>
      </c>
      <c r="F14445" s="3">
        <v>43444</v>
      </c>
      <c r="G14445" s="1" t="s">
        <v>27490</v>
      </c>
      <c r="H14445">
        <v>0.97519999999999996</v>
      </c>
      <c r="I14445">
        <v>0.25693571428571399</v>
      </c>
      <c r="K14445">
        <v>0.66666666666666696</v>
      </c>
      <c r="L14445">
        <v>0.81818181818181801</v>
      </c>
      <c r="N14445">
        <v>0.45064900000000002</v>
      </c>
      <c r="O14445" s="1" t="s">
        <v>7627</v>
      </c>
      <c r="P14445" s="1" t="s">
        <v>7638</v>
      </c>
    </row>
    <row r="14446" spans="1:16" x14ac:dyDescent="0.25">
      <c r="A14446">
        <v>27492</v>
      </c>
      <c r="B14446" s="1" t="s">
        <v>64421</v>
      </c>
      <c r="C14446" s="1" t="s">
        <v>64422</v>
      </c>
      <c r="D14446">
        <v>1544470517000</v>
      </c>
      <c r="E14446" s="2">
        <v>43444.607835648145</v>
      </c>
      <c r="F14446" s="3">
        <v>43444</v>
      </c>
      <c r="G14446" s="1" t="s">
        <v>64423</v>
      </c>
      <c r="H14446">
        <v>-0.97</v>
      </c>
      <c r="I14446">
        <v>-5.9303333333333298E-2</v>
      </c>
      <c r="K14446">
        <v>-0.54838709677419395</v>
      </c>
      <c r="L14446">
        <v>-8.5714285714285701E-2</v>
      </c>
      <c r="N14446">
        <v>-0.62037900000000001</v>
      </c>
      <c r="O14446" s="1" t="s">
        <v>14</v>
      </c>
      <c r="P14446" s="1" t="s">
        <v>5706</v>
      </c>
    </row>
    <row r="14447" spans="1:16" x14ac:dyDescent="0.25">
      <c r="A14447">
        <v>13528</v>
      </c>
      <c r="B14447" s="1" t="s">
        <v>28532</v>
      </c>
      <c r="C14447" s="1" t="s">
        <v>28533</v>
      </c>
      <c r="D14447">
        <v>1544470620000</v>
      </c>
      <c r="E14447" s="2">
        <v>43444.609027777777</v>
      </c>
      <c r="F14447" s="3">
        <v>43444</v>
      </c>
      <c r="G14447" s="1" t="s">
        <v>28534</v>
      </c>
      <c r="H14447">
        <v>-0.98570000000000002</v>
      </c>
      <c r="I14447">
        <v>-0.13472500000000001</v>
      </c>
      <c r="K14447">
        <v>-0.48148148148148101</v>
      </c>
      <c r="L14447">
        <v>-0.33333333333333298</v>
      </c>
      <c r="N14447">
        <v>-0.68251200000000001</v>
      </c>
      <c r="O14447" s="1" t="s">
        <v>7627</v>
      </c>
      <c r="P14447" s="1" t="s">
        <v>7628</v>
      </c>
    </row>
    <row r="14448" spans="1:16" x14ac:dyDescent="0.25">
      <c r="A14448">
        <v>21557</v>
      </c>
      <c r="B14448" s="1" t="s">
        <v>49468</v>
      </c>
      <c r="C14448" s="1" t="s">
        <v>49469</v>
      </c>
      <c r="D14448">
        <v>1544471340000</v>
      </c>
      <c r="E14448" s="2">
        <v>43444.617361111108</v>
      </c>
      <c r="F14448" s="3">
        <v>43444</v>
      </c>
      <c r="G14448" s="1" t="s">
        <v>49470</v>
      </c>
      <c r="H14448">
        <v>-0.63100000000000001</v>
      </c>
      <c r="I14448">
        <v>-2.1399999999999999E-2</v>
      </c>
      <c r="K14448">
        <v>-0.2</v>
      </c>
      <c r="L14448">
        <v>-0.33333333333333298</v>
      </c>
      <c r="N14448">
        <v>-0.62082000000000004</v>
      </c>
      <c r="O14448" s="1" t="s">
        <v>7627</v>
      </c>
      <c r="P14448" s="1" t="s">
        <v>44007</v>
      </c>
    </row>
    <row r="14449" spans="1:16" x14ac:dyDescent="0.25">
      <c r="A14449">
        <v>22398</v>
      </c>
      <c r="B14449" s="1" t="s">
        <v>51657</v>
      </c>
      <c r="C14449" s="1" t="s">
        <v>51658</v>
      </c>
      <c r="D14449">
        <v>1544471940000</v>
      </c>
      <c r="E14449" s="2">
        <v>43444.624305555553</v>
      </c>
      <c r="F14449" s="3">
        <v>43444</v>
      </c>
      <c r="G14449" s="1" t="s">
        <v>51659</v>
      </c>
      <c r="H14449">
        <v>-0.92459999999999998</v>
      </c>
      <c r="I14449">
        <v>-0.15622857142857099</v>
      </c>
      <c r="K14449">
        <v>-0.11111111111111099</v>
      </c>
      <c r="L14449">
        <v>-0.29411764705882398</v>
      </c>
      <c r="N14449">
        <v>-0.73560999999999999</v>
      </c>
      <c r="O14449" s="1" t="s">
        <v>7627</v>
      </c>
      <c r="P14449" s="1" t="s">
        <v>49100</v>
      </c>
    </row>
    <row r="14450" spans="1:16" x14ac:dyDescent="0.25">
      <c r="A14450">
        <v>28985</v>
      </c>
      <c r="B14450" s="1" t="s">
        <v>68165</v>
      </c>
      <c r="C14450" s="1" t="s">
        <v>68166</v>
      </c>
      <c r="D14450">
        <v>1544471940000</v>
      </c>
      <c r="E14450" s="2">
        <v>43444.624305555553</v>
      </c>
      <c r="F14450" s="3">
        <v>43444</v>
      </c>
      <c r="G14450" s="1" t="s">
        <v>68167</v>
      </c>
      <c r="H14450">
        <v>-0.97819999999999996</v>
      </c>
      <c r="I14450">
        <v>-9.64E-2</v>
      </c>
      <c r="K14450">
        <v>-0.7</v>
      </c>
      <c r="L14450">
        <v>0.13043478260869601</v>
      </c>
      <c r="N14450">
        <v>-0.62980599999999998</v>
      </c>
      <c r="O14450" s="1" t="s">
        <v>64624</v>
      </c>
      <c r="P14450" s="1" t="s">
        <v>12</v>
      </c>
    </row>
    <row r="14451" spans="1:16" x14ac:dyDescent="0.25">
      <c r="A14451">
        <v>28984</v>
      </c>
      <c r="B14451" s="1" t="s">
        <v>68162</v>
      </c>
      <c r="C14451" s="1" t="s">
        <v>68163</v>
      </c>
      <c r="D14451">
        <v>1544473620000</v>
      </c>
      <c r="E14451" s="2">
        <v>43444.643750000003</v>
      </c>
      <c r="F14451" s="3">
        <v>43444</v>
      </c>
      <c r="G14451" s="1" t="s">
        <v>68164</v>
      </c>
      <c r="H14451">
        <v>0.83030000000000004</v>
      </c>
      <c r="I14451">
        <v>6.45454545454553E-4</v>
      </c>
      <c r="K14451">
        <v>-0.75</v>
      </c>
      <c r="L14451">
        <v>0.55555555555555602</v>
      </c>
      <c r="N14451">
        <v>-0.43603599999999998</v>
      </c>
      <c r="O14451" s="1" t="s">
        <v>64624</v>
      </c>
      <c r="P14451" s="1" t="s">
        <v>12</v>
      </c>
    </row>
    <row r="14452" spans="1:16" x14ac:dyDescent="0.25">
      <c r="A14452">
        <v>13157</v>
      </c>
      <c r="B14452" s="1" t="s">
        <v>27482</v>
      </c>
      <c r="C14452" s="1" t="s">
        <v>27483</v>
      </c>
      <c r="D14452">
        <v>1544474640000</v>
      </c>
      <c r="E14452" s="2">
        <v>43444.655555555553</v>
      </c>
      <c r="F14452" s="3">
        <v>43444</v>
      </c>
      <c r="G14452" s="1" t="s">
        <v>27484</v>
      </c>
      <c r="H14452">
        <v>0.97899999999999998</v>
      </c>
      <c r="I14452">
        <v>0.21995714285714299</v>
      </c>
      <c r="K14452">
        <v>-0.33333333333333298</v>
      </c>
      <c r="L14452">
        <v>1</v>
      </c>
      <c r="N14452">
        <v>-0.276972</v>
      </c>
      <c r="O14452" s="1" t="s">
        <v>7627</v>
      </c>
      <c r="P14452" s="1" t="s">
        <v>7638</v>
      </c>
    </row>
    <row r="14453" spans="1:16" x14ac:dyDescent="0.25">
      <c r="A14453">
        <v>15136</v>
      </c>
      <c r="B14453" s="1" t="s">
        <v>32939</v>
      </c>
      <c r="C14453" s="1" t="s">
        <v>32940</v>
      </c>
      <c r="D14453">
        <v>1544476500000</v>
      </c>
      <c r="E14453" s="2">
        <v>43444.677083333336</v>
      </c>
      <c r="F14453" s="3">
        <v>43444</v>
      </c>
      <c r="G14453" s="1" t="s">
        <v>32941</v>
      </c>
      <c r="H14453">
        <v>-0.83160000000000001</v>
      </c>
      <c r="I14453">
        <v>-7.7628571428571394E-2</v>
      </c>
      <c r="K14453">
        <v>-0.66666666666666696</v>
      </c>
      <c r="L14453">
        <v>-0.44444444444444398</v>
      </c>
      <c r="N14453">
        <v>-0.49307899999999999</v>
      </c>
      <c r="O14453" s="1" t="s">
        <v>7627</v>
      </c>
      <c r="P14453" s="1" t="s">
        <v>7639</v>
      </c>
    </row>
    <row r="14454" spans="1:16" x14ac:dyDescent="0.25">
      <c r="A14454">
        <v>13353</v>
      </c>
      <c r="B14454" s="1" t="s">
        <v>28036</v>
      </c>
      <c r="C14454" s="1" t="s">
        <v>28037</v>
      </c>
      <c r="D14454">
        <v>1544477040000</v>
      </c>
      <c r="E14454" s="2">
        <v>43444.683333333334</v>
      </c>
      <c r="F14454" s="3">
        <v>43444</v>
      </c>
      <c r="G14454" s="1" t="s">
        <v>28038</v>
      </c>
      <c r="H14454">
        <v>0.43490000000000001</v>
      </c>
      <c r="I14454">
        <v>3.07692307692308E-3</v>
      </c>
      <c r="K14454">
        <v>-0.70370370370370405</v>
      </c>
      <c r="L14454">
        <v>4.3478260869565202E-2</v>
      </c>
      <c r="N14454">
        <v>-0.61607900000000004</v>
      </c>
      <c r="O14454" s="1" t="s">
        <v>7627</v>
      </c>
      <c r="P14454" s="1" t="s">
        <v>7629</v>
      </c>
    </row>
    <row r="14455" spans="1:16" x14ac:dyDescent="0.25">
      <c r="A14455">
        <v>13522</v>
      </c>
      <c r="B14455" s="1" t="s">
        <v>28514</v>
      </c>
      <c r="C14455" s="1" t="s">
        <v>28515</v>
      </c>
      <c r="D14455">
        <v>1544477460000</v>
      </c>
      <c r="E14455" s="2">
        <v>43444.688194444447</v>
      </c>
      <c r="F14455" s="3">
        <v>43444</v>
      </c>
      <c r="G14455" s="1" t="s">
        <v>28516</v>
      </c>
      <c r="H14455">
        <v>-0.92800000000000005</v>
      </c>
      <c r="I14455">
        <v>-5.4605555555555602E-2</v>
      </c>
      <c r="K14455">
        <v>-0.5</v>
      </c>
      <c r="L14455">
        <v>-8.3333333333333301E-2</v>
      </c>
      <c r="N14455">
        <v>-0.509239</v>
      </c>
      <c r="O14455" s="1" t="s">
        <v>7627</v>
      </c>
      <c r="P14455" s="1" t="s">
        <v>7628</v>
      </c>
    </row>
    <row r="14456" spans="1:16" x14ac:dyDescent="0.25">
      <c r="A14456">
        <v>28983</v>
      </c>
      <c r="B14456" s="1" t="s">
        <v>68159</v>
      </c>
      <c r="C14456" s="1" t="s">
        <v>68160</v>
      </c>
      <c r="D14456">
        <v>1544478360000</v>
      </c>
      <c r="E14456" s="2">
        <v>43444.698611111111</v>
      </c>
      <c r="F14456" s="3">
        <v>43444</v>
      </c>
      <c r="G14456" s="1" t="s">
        <v>68161</v>
      </c>
      <c r="H14456">
        <v>-0.70889999999999997</v>
      </c>
      <c r="I14456">
        <v>6.5409090909090903E-3</v>
      </c>
      <c r="K14456">
        <v>-0.8</v>
      </c>
      <c r="L14456">
        <v>9.0909090909090898E-2</v>
      </c>
      <c r="N14456">
        <v>-0.57792699999999997</v>
      </c>
      <c r="O14456" s="1" t="s">
        <v>64624</v>
      </c>
      <c r="P14456" s="1" t="s">
        <v>12</v>
      </c>
    </row>
    <row r="14457" spans="1:16" x14ac:dyDescent="0.25">
      <c r="A14457">
        <v>14529</v>
      </c>
      <c r="B14457" s="1" t="s">
        <v>31287</v>
      </c>
      <c r="C14457" s="1" t="s">
        <v>31288</v>
      </c>
      <c r="D14457">
        <v>1544478720000</v>
      </c>
      <c r="E14457" s="2">
        <v>43444.702777777777</v>
      </c>
      <c r="F14457" s="3">
        <v>43444</v>
      </c>
      <c r="G14457" s="1" t="s">
        <v>31289</v>
      </c>
      <c r="H14457">
        <v>4.1000000000000002E-2</v>
      </c>
      <c r="I14457">
        <v>-6.91846153846154E-2</v>
      </c>
      <c r="K14457">
        <v>-0.71428571428571397</v>
      </c>
      <c r="L14457">
        <v>0.6</v>
      </c>
      <c r="N14457">
        <v>-0.66035900000000003</v>
      </c>
      <c r="O14457" s="1" t="s">
        <v>7627</v>
      </c>
      <c r="P14457" s="1" t="s">
        <v>5706</v>
      </c>
    </row>
    <row r="14458" spans="1:16" x14ac:dyDescent="0.25">
      <c r="A14458">
        <v>13518</v>
      </c>
      <c r="B14458" s="1" t="s">
        <v>28502</v>
      </c>
      <c r="C14458" s="1" t="s">
        <v>28503</v>
      </c>
      <c r="D14458">
        <v>1544488140000</v>
      </c>
      <c r="E14458" s="2">
        <v>43444.811805555553</v>
      </c>
      <c r="F14458" s="3">
        <v>43444</v>
      </c>
      <c r="G14458" s="1" t="s">
        <v>28504</v>
      </c>
      <c r="H14458">
        <v>-0.9869</v>
      </c>
      <c r="I14458">
        <v>-0.53485000000000005</v>
      </c>
      <c r="K14458">
        <v>-0.83333333333333304</v>
      </c>
      <c r="L14458">
        <v>-0.71428571428571397</v>
      </c>
      <c r="N14458">
        <v>-0.609842</v>
      </c>
      <c r="O14458" s="1" t="s">
        <v>7627</v>
      </c>
      <c r="P14458" s="1" t="s">
        <v>7628</v>
      </c>
    </row>
    <row r="14459" spans="1:16" x14ac:dyDescent="0.25">
      <c r="A14459">
        <v>13351</v>
      </c>
      <c r="B14459" s="1" t="s">
        <v>28031</v>
      </c>
      <c r="C14459" s="1" t="s">
        <v>28032</v>
      </c>
      <c r="D14459">
        <v>1544490000000</v>
      </c>
      <c r="E14459" s="2">
        <v>43444.833333333336</v>
      </c>
      <c r="F14459" s="3">
        <v>43444</v>
      </c>
      <c r="G14459" s="1" t="s">
        <v>28033</v>
      </c>
      <c r="H14459">
        <v>-0.93440000000000001</v>
      </c>
      <c r="I14459">
        <v>-0.123860869565217</v>
      </c>
      <c r="K14459">
        <v>-0.88888888888888895</v>
      </c>
      <c r="L14459">
        <v>0.28000000000000003</v>
      </c>
      <c r="N14459">
        <v>-0.60033099999999995</v>
      </c>
      <c r="O14459" s="1" t="s">
        <v>7627</v>
      </c>
      <c r="P14459" s="1" t="s">
        <v>7629</v>
      </c>
    </row>
    <row r="14460" spans="1:16" x14ac:dyDescent="0.25">
      <c r="A14460">
        <v>28982</v>
      </c>
      <c r="B14460" s="1" t="s">
        <v>68156</v>
      </c>
      <c r="C14460" s="1" t="s">
        <v>68157</v>
      </c>
      <c r="D14460">
        <v>1544495460000</v>
      </c>
      <c r="E14460" s="2">
        <v>43444.896527777775</v>
      </c>
      <c r="F14460" s="3">
        <v>43444</v>
      </c>
      <c r="G14460" s="1" t="s">
        <v>68158</v>
      </c>
      <c r="H14460">
        <v>-0.98729999999999996</v>
      </c>
      <c r="I14460">
        <v>-0.12344210526315801</v>
      </c>
      <c r="K14460">
        <v>-0.60869565217391297</v>
      </c>
      <c r="L14460">
        <v>-0.266666666666667</v>
      </c>
      <c r="N14460">
        <v>-0.60358599999999996</v>
      </c>
      <c r="O14460" s="1" t="s">
        <v>64624</v>
      </c>
      <c r="P14460" s="1" t="s">
        <v>12</v>
      </c>
    </row>
    <row r="14461" spans="1:16" x14ac:dyDescent="0.25">
      <c r="A14461">
        <v>13349</v>
      </c>
      <c r="B14461" s="1" t="s">
        <v>28025</v>
      </c>
      <c r="C14461" s="1" t="s">
        <v>28026</v>
      </c>
      <c r="D14461">
        <v>1544495640000</v>
      </c>
      <c r="E14461" s="2">
        <v>43444.898611111108</v>
      </c>
      <c r="F14461" s="3">
        <v>43444</v>
      </c>
      <c r="G14461" s="1" t="s">
        <v>28027</v>
      </c>
      <c r="H14461">
        <v>-0.97640000000000005</v>
      </c>
      <c r="I14461">
        <v>-0.30740000000000001</v>
      </c>
      <c r="K14461">
        <v>-0.5</v>
      </c>
      <c r="L14461">
        <v>0.14285714285714299</v>
      </c>
      <c r="N14461">
        <v>-0.43314599999999998</v>
      </c>
      <c r="O14461" s="1" t="s">
        <v>7627</v>
      </c>
      <c r="P14461" s="1" t="s">
        <v>7629</v>
      </c>
    </row>
    <row r="14462" spans="1:16" x14ac:dyDescent="0.25">
      <c r="A14462">
        <v>15119</v>
      </c>
      <c r="B14462" s="1" t="s">
        <v>32892</v>
      </c>
      <c r="C14462" s="1" t="s">
        <v>32893</v>
      </c>
      <c r="D14462">
        <v>1544497560000</v>
      </c>
      <c r="E14462" s="2">
        <v>43444.92083333333</v>
      </c>
      <c r="F14462" s="3">
        <v>43444</v>
      </c>
      <c r="G14462" s="1" t="s">
        <v>32894</v>
      </c>
      <c r="H14462">
        <v>-0.65969999999999995</v>
      </c>
      <c r="I14462">
        <v>-1.3161538461538501E-2</v>
      </c>
      <c r="K14462">
        <v>-0.5</v>
      </c>
      <c r="L14462">
        <v>-0.42857142857142899</v>
      </c>
      <c r="N14462">
        <v>-0.52433799999999997</v>
      </c>
      <c r="O14462" s="1" t="s">
        <v>7627</v>
      </c>
      <c r="P14462" s="1" t="s">
        <v>7639</v>
      </c>
    </row>
    <row r="14463" spans="1:16" x14ac:dyDescent="0.25">
      <c r="A14463">
        <v>13347</v>
      </c>
      <c r="B14463" s="1" t="s">
        <v>28023</v>
      </c>
      <c r="C14463" s="1" t="s">
        <v>7901</v>
      </c>
      <c r="D14463">
        <v>1544504520000</v>
      </c>
      <c r="E14463" s="2">
        <v>43445.001388888886</v>
      </c>
      <c r="F14463" s="3">
        <v>43445</v>
      </c>
      <c r="G14463" s="1" t="s">
        <v>28024</v>
      </c>
      <c r="H14463">
        <v>-0.97860000000000003</v>
      </c>
      <c r="I14463">
        <v>-0.32619999999999999</v>
      </c>
      <c r="K14463">
        <v>-0.33333333333333298</v>
      </c>
      <c r="L14463">
        <v>0.230769230769231</v>
      </c>
      <c r="N14463">
        <v>-0.82806800000000003</v>
      </c>
      <c r="O14463" s="1" t="s">
        <v>7627</v>
      </c>
      <c r="P14463" s="1" t="s">
        <v>7629</v>
      </c>
    </row>
    <row r="14464" spans="1:16" x14ac:dyDescent="0.25">
      <c r="A14464">
        <v>13511</v>
      </c>
      <c r="B14464" s="1" t="s">
        <v>28481</v>
      </c>
      <c r="C14464" s="1" t="s">
        <v>28482</v>
      </c>
      <c r="D14464">
        <v>1544506920000</v>
      </c>
      <c r="E14464" s="2">
        <v>43445.029166666667</v>
      </c>
      <c r="F14464" s="3">
        <v>43445</v>
      </c>
      <c r="G14464" s="1" t="s">
        <v>28483</v>
      </c>
      <c r="H14464">
        <v>-0.98640000000000005</v>
      </c>
      <c r="I14464">
        <v>-0.109033333333333</v>
      </c>
      <c r="K14464">
        <v>-0.75</v>
      </c>
      <c r="L14464">
        <v>-8.1081081081081099E-2</v>
      </c>
      <c r="N14464">
        <v>-0.56743900000000003</v>
      </c>
      <c r="O14464" s="1" t="s">
        <v>7627</v>
      </c>
      <c r="P14464" s="1" t="s">
        <v>7628</v>
      </c>
    </row>
    <row r="14465" spans="1:16" x14ac:dyDescent="0.25">
      <c r="A14465">
        <v>13508</v>
      </c>
      <c r="B14465" s="1" t="s">
        <v>28472</v>
      </c>
      <c r="C14465" s="1" t="s">
        <v>28473</v>
      </c>
      <c r="D14465">
        <v>1544507280000</v>
      </c>
      <c r="E14465" s="2">
        <v>43445.033333333333</v>
      </c>
      <c r="F14465" s="3">
        <v>43445</v>
      </c>
      <c r="G14465" s="1" t="s">
        <v>28474</v>
      </c>
      <c r="H14465">
        <v>0.92869999999999997</v>
      </c>
      <c r="I14465">
        <v>6.6965517241379304E-3</v>
      </c>
      <c r="K14465">
        <v>-0.47058823529411797</v>
      </c>
      <c r="L14465">
        <v>-0.217391304347826</v>
      </c>
      <c r="N14465">
        <v>-0.47582600000000003</v>
      </c>
      <c r="O14465" s="1" t="s">
        <v>7627</v>
      </c>
      <c r="P14465" s="1" t="s">
        <v>7628</v>
      </c>
    </row>
    <row r="14466" spans="1:16" x14ac:dyDescent="0.25">
      <c r="A14466">
        <v>13506</v>
      </c>
      <c r="B14466" s="1" t="s">
        <v>28466</v>
      </c>
      <c r="C14466" s="1" t="s">
        <v>28467</v>
      </c>
      <c r="D14466">
        <v>1544510820000</v>
      </c>
      <c r="E14466" s="2">
        <v>43445.074305555558</v>
      </c>
      <c r="F14466" s="3">
        <v>43445</v>
      </c>
      <c r="G14466" s="1" t="s">
        <v>28468</v>
      </c>
      <c r="H14466">
        <v>-0.43099999999999999</v>
      </c>
      <c r="I14466">
        <v>3.9799999999999896E-3</v>
      </c>
      <c r="K14466">
        <v>-0.52941176470588203</v>
      </c>
      <c r="L14466">
        <v>0.15384615384615399</v>
      </c>
      <c r="N14466">
        <v>-0.42929</v>
      </c>
      <c r="O14466" s="1" t="s">
        <v>7627</v>
      </c>
      <c r="P14466" s="1" t="s">
        <v>7628</v>
      </c>
    </row>
    <row r="14467" spans="1:16" x14ac:dyDescent="0.25">
      <c r="A14467">
        <v>21556</v>
      </c>
      <c r="B14467" s="1" t="s">
        <v>49465</v>
      </c>
      <c r="C14467" s="1" t="s">
        <v>49466</v>
      </c>
      <c r="D14467">
        <v>1544514780000</v>
      </c>
      <c r="E14467" s="2">
        <v>43445.120138888888</v>
      </c>
      <c r="F14467" s="3">
        <v>43445</v>
      </c>
      <c r="G14467" s="1" t="s">
        <v>49467</v>
      </c>
      <c r="H14467">
        <v>0.73370000000000002</v>
      </c>
      <c r="I14467">
        <v>-2.4379166666666702E-2</v>
      </c>
      <c r="K14467">
        <v>-1</v>
      </c>
      <c r="L14467">
        <v>0.33333333333333298</v>
      </c>
      <c r="N14467">
        <v>-0.71556699999999995</v>
      </c>
      <c r="O14467" s="1" t="s">
        <v>7627</v>
      </c>
      <c r="P14467" s="1" t="s">
        <v>44007</v>
      </c>
    </row>
    <row r="14468" spans="1:16" x14ac:dyDescent="0.25">
      <c r="A14468">
        <v>14524</v>
      </c>
      <c r="B14468" s="1" t="s">
        <v>31275</v>
      </c>
      <c r="C14468" s="1" t="s">
        <v>31276</v>
      </c>
      <c r="D14468">
        <v>1544514900000</v>
      </c>
      <c r="E14468" s="2">
        <v>43445.121527777781</v>
      </c>
      <c r="F14468" s="3">
        <v>43445</v>
      </c>
      <c r="G14468" s="1" t="s">
        <v>31277</v>
      </c>
      <c r="H14468">
        <v>-5.16E-2</v>
      </c>
      <c r="I14468">
        <v>-0.11876666666666701</v>
      </c>
      <c r="K14468">
        <v>-1</v>
      </c>
      <c r="L14468">
        <v>0</v>
      </c>
      <c r="N14468">
        <v>-0.70746900000000001</v>
      </c>
      <c r="O14468" s="1" t="s">
        <v>7627</v>
      </c>
      <c r="P14468" s="1" t="s">
        <v>5706</v>
      </c>
    </row>
    <row r="14469" spans="1:16" x14ac:dyDescent="0.25">
      <c r="A14469">
        <v>14521</v>
      </c>
      <c r="B14469" s="1" t="s">
        <v>31266</v>
      </c>
      <c r="C14469" s="1" t="s">
        <v>31267</v>
      </c>
      <c r="D14469">
        <v>1544515800000</v>
      </c>
      <c r="E14469" s="2">
        <v>43445.131944444445</v>
      </c>
      <c r="F14469" s="3">
        <v>43445</v>
      </c>
      <c r="G14469" s="1" t="s">
        <v>31268</v>
      </c>
      <c r="H14469">
        <v>0.80130000000000001</v>
      </c>
      <c r="I14469">
        <v>0.11544</v>
      </c>
      <c r="K14469">
        <v>-0.11111111111111099</v>
      </c>
      <c r="L14469">
        <v>1</v>
      </c>
      <c r="N14469">
        <v>-0.73827100000000001</v>
      </c>
      <c r="O14469" s="1" t="s">
        <v>7627</v>
      </c>
      <c r="P14469" s="1" t="s">
        <v>5706</v>
      </c>
    </row>
    <row r="14470" spans="1:16" x14ac:dyDescent="0.25">
      <c r="A14470">
        <v>14520</v>
      </c>
      <c r="B14470" s="1" t="s">
        <v>31263</v>
      </c>
      <c r="C14470" s="1" t="s">
        <v>31264</v>
      </c>
      <c r="D14470">
        <v>1544515920000</v>
      </c>
      <c r="E14470" s="2">
        <v>43445.133333333331</v>
      </c>
      <c r="F14470" s="3">
        <v>43445</v>
      </c>
      <c r="G14470" s="1" t="s">
        <v>31265</v>
      </c>
      <c r="H14470">
        <v>0.80130000000000001</v>
      </c>
      <c r="I14470">
        <v>0.11544</v>
      </c>
      <c r="K14470">
        <v>-0.11111111111111099</v>
      </c>
      <c r="L14470">
        <v>1</v>
      </c>
      <c r="N14470">
        <v>-0.74641100000000005</v>
      </c>
      <c r="O14470" s="1" t="s">
        <v>7627</v>
      </c>
      <c r="P14470" s="1" t="s">
        <v>5706</v>
      </c>
    </row>
    <row r="14471" spans="1:16" x14ac:dyDescent="0.25">
      <c r="A14471">
        <v>25878</v>
      </c>
      <c r="B14471" s="1" t="s">
        <v>60910</v>
      </c>
      <c r="C14471" s="1" t="s">
        <v>60911</v>
      </c>
      <c r="D14471">
        <v>1544517744000</v>
      </c>
      <c r="E14471" s="2">
        <v>43445.154444444444</v>
      </c>
      <c r="F14471" s="3">
        <v>43445</v>
      </c>
      <c r="G14471" s="1" t="s">
        <v>60912</v>
      </c>
      <c r="H14471">
        <v>-0.96730000000000005</v>
      </c>
      <c r="I14471">
        <v>-7.2846428571428604E-2</v>
      </c>
      <c r="K14471">
        <v>-0.39130434782608697</v>
      </c>
      <c r="L14471">
        <v>0.13043478260869601</v>
      </c>
      <c r="N14471">
        <v>-0.62544500000000003</v>
      </c>
      <c r="O14471" s="1" t="s">
        <v>14</v>
      </c>
      <c r="P14471" s="1" t="s">
        <v>2850</v>
      </c>
    </row>
    <row r="14472" spans="1:16" x14ac:dyDescent="0.25">
      <c r="A14472">
        <v>24604</v>
      </c>
      <c r="B14472" s="1" t="s">
        <v>57309</v>
      </c>
      <c r="C14472" s="1" t="s">
        <v>57310</v>
      </c>
      <c r="D14472">
        <v>1544522660000</v>
      </c>
      <c r="E14472" s="2">
        <v>43445.211342592593</v>
      </c>
      <c r="F14472" s="3">
        <v>43445</v>
      </c>
      <c r="G14472" s="1" t="s">
        <v>57311</v>
      </c>
      <c r="H14472">
        <v>-0.99619999999999997</v>
      </c>
      <c r="I14472">
        <v>-0.13059999999999999</v>
      </c>
      <c r="K14472">
        <v>-0.72222222222222199</v>
      </c>
      <c r="L14472">
        <v>0.11111111111111099</v>
      </c>
      <c r="N14472">
        <v>-0.59907500000000002</v>
      </c>
      <c r="O14472" s="1" t="s">
        <v>14</v>
      </c>
      <c r="P14472" s="1" t="s">
        <v>241</v>
      </c>
    </row>
    <row r="14473" spans="1:16" x14ac:dyDescent="0.25">
      <c r="A14473">
        <v>13503</v>
      </c>
      <c r="B14473" s="1" t="s">
        <v>28458</v>
      </c>
      <c r="C14473" s="1" t="s">
        <v>28459</v>
      </c>
      <c r="D14473">
        <v>1544523600000</v>
      </c>
      <c r="E14473" s="2">
        <v>43445.222222222219</v>
      </c>
      <c r="F14473" s="3">
        <v>43445</v>
      </c>
      <c r="G14473" s="1" t="s">
        <v>28460</v>
      </c>
      <c r="H14473">
        <v>-0.98229999999999995</v>
      </c>
      <c r="I14473">
        <v>-0.102028571428571</v>
      </c>
      <c r="K14473">
        <v>-0.41176470588235298</v>
      </c>
      <c r="L14473">
        <v>0.04</v>
      </c>
      <c r="N14473">
        <v>-0.31860699999999997</v>
      </c>
      <c r="O14473" s="1" t="s">
        <v>7627</v>
      </c>
      <c r="P14473" s="1" t="s">
        <v>7628</v>
      </c>
    </row>
    <row r="14474" spans="1:16" x14ac:dyDescent="0.25">
      <c r="A14474">
        <v>14518</v>
      </c>
      <c r="B14474" s="1" t="s">
        <v>31257</v>
      </c>
      <c r="C14474" s="1" t="s">
        <v>31258</v>
      </c>
      <c r="D14474">
        <v>1544525100000</v>
      </c>
      <c r="E14474" s="2">
        <v>43445.239583333336</v>
      </c>
      <c r="F14474" s="3">
        <v>43445</v>
      </c>
      <c r="G14474" s="1" t="s">
        <v>31259</v>
      </c>
      <c r="H14474">
        <v>-0.94689999999999996</v>
      </c>
      <c r="I14474">
        <v>-0.24933333333333299</v>
      </c>
      <c r="K14474">
        <v>-1</v>
      </c>
      <c r="L14474">
        <v>-0.6</v>
      </c>
      <c r="N14474">
        <v>-0.79042699999999999</v>
      </c>
      <c r="O14474" s="1" t="s">
        <v>7627</v>
      </c>
      <c r="P14474" s="1" t="s">
        <v>5706</v>
      </c>
    </row>
    <row r="14475" spans="1:16" x14ac:dyDescent="0.25">
      <c r="A14475">
        <v>28981</v>
      </c>
      <c r="B14475" s="1" t="s">
        <v>68153</v>
      </c>
      <c r="C14475" s="1" t="s">
        <v>68154</v>
      </c>
      <c r="D14475">
        <v>1544525700000</v>
      </c>
      <c r="E14475" s="2">
        <v>43445.246527777781</v>
      </c>
      <c r="F14475" s="3">
        <v>43445</v>
      </c>
      <c r="G14475" s="1" t="s">
        <v>68155</v>
      </c>
      <c r="H14475">
        <v>0.97619999999999996</v>
      </c>
      <c r="I14475">
        <v>4.8097435897435897E-2</v>
      </c>
      <c r="K14475">
        <v>-0.81818181818181801</v>
      </c>
      <c r="L14475">
        <v>0.66666666666666696</v>
      </c>
      <c r="N14475">
        <v>-0.393571</v>
      </c>
      <c r="O14475" s="1" t="s">
        <v>64624</v>
      </c>
      <c r="P14475" s="1" t="s">
        <v>12</v>
      </c>
    </row>
    <row r="14476" spans="1:16" x14ac:dyDescent="0.25">
      <c r="A14476">
        <v>13344</v>
      </c>
      <c r="B14476" s="1" t="s">
        <v>28014</v>
      </c>
      <c r="C14476" s="1" t="s">
        <v>28015</v>
      </c>
      <c r="D14476">
        <v>1544525880000</v>
      </c>
      <c r="E14476" s="2">
        <v>43445.248611111114</v>
      </c>
      <c r="F14476" s="3">
        <v>43445</v>
      </c>
      <c r="G14476" s="1" t="s">
        <v>28016</v>
      </c>
      <c r="H14476">
        <v>-0.8226</v>
      </c>
      <c r="I14476">
        <v>1.1383333333333299E-2</v>
      </c>
      <c r="K14476">
        <v>-1</v>
      </c>
      <c r="L14476">
        <v>0.42857142857142899</v>
      </c>
      <c r="N14476">
        <v>-0.34879700000000002</v>
      </c>
      <c r="O14476" s="1" t="s">
        <v>7627</v>
      </c>
      <c r="P14476" s="1" t="s">
        <v>7629</v>
      </c>
    </row>
    <row r="14477" spans="1:16" x14ac:dyDescent="0.25">
      <c r="A14477">
        <v>14513</v>
      </c>
      <c r="B14477" s="1" t="s">
        <v>31245</v>
      </c>
      <c r="C14477" s="1" t="s">
        <v>31246</v>
      </c>
      <c r="D14477">
        <v>1544526360000</v>
      </c>
      <c r="E14477" s="2">
        <v>43445.254166666666</v>
      </c>
      <c r="F14477" s="3">
        <v>43445</v>
      </c>
      <c r="G14477" s="1" t="s">
        <v>31247</v>
      </c>
      <c r="H14477">
        <v>-2.0799999999999999E-2</v>
      </c>
      <c r="I14477">
        <v>-5.7214285714285804E-3</v>
      </c>
      <c r="K14477">
        <v>-0.53846153846153799</v>
      </c>
      <c r="L14477">
        <v>0.5</v>
      </c>
      <c r="N14477">
        <v>-0.60567700000000002</v>
      </c>
      <c r="O14477" s="1" t="s">
        <v>7627</v>
      </c>
      <c r="P14477" s="1" t="s">
        <v>5706</v>
      </c>
    </row>
    <row r="14478" spans="1:16" x14ac:dyDescent="0.25">
      <c r="A14478">
        <v>13499</v>
      </c>
      <c r="B14478" s="1" t="s">
        <v>28449</v>
      </c>
      <c r="C14478" s="1" t="s">
        <v>28450</v>
      </c>
      <c r="D14478">
        <v>1544527500000</v>
      </c>
      <c r="E14478" s="2">
        <v>43445.267361111109</v>
      </c>
      <c r="F14478" s="3">
        <v>43445</v>
      </c>
      <c r="G14478" s="1" t="s">
        <v>28451</v>
      </c>
      <c r="H14478">
        <v>-0.98939999999999995</v>
      </c>
      <c r="I14478">
        <v>-0.101448275862069</v>
      </c>
      <c r="K14478">
        <v>-0.5</v>
      </c>
      <c r="L14478">
        <v>0.42857142857142899</v>
      </c>
      <c r="N14478">
        <v>-0.27304400000000001</v>
      </c>
      <c r="O14478" s="1" t="s">
        <v>7627</v>
      </c>
      <c r="P14478" s="1" t="s">
        <v>7628</v>
      </c>
    </row>
    <row r="14479" spans="1:16" x14ac:dyDescent="0.25">
      <c r="A14479">
        <v>13496</v>
      </c>
      <c r="B14479" s="1" t="s">
        <v>28443</v>
      </c>
      <c r="C14479" s="1" t="s">
        <v>28444</v>
      </c>
      <c r="D14479">
        <v>1544529600000</v>
      </c>
      <c r="E14479" s="2">
        <v>43445.291666666664</v>
      </c>
      <c r="F14479" s="3">
        <v>43445</v>
      </c>
      <c r="G14479" s="1" t="s">
        <v>28445</v>
      </c>
      <c r="H14479">
        <v>-0.98640000000000005</v>
      </c>
      <c r="I14479">
        <v>-9.9121212121212096E-2</v>
      </c>
      <c r="K14479">
        <v>-0.75</v>
      </c>
      <c r="L14479">
        <v>-8.1081081081081099E-2</v>
      </c>
      <c r="N14479">
        <v>-0.56252599999999997</v>
      </c>
      <c r="O14479" s="1" t="s">
        <v>7627</v>
      </c>
      <c r="P14479" s="1" t="s">
        <v>7628</v>
      </c>
    </row>
    <row r="14480" spans="1:16" x14ac:dyDescent="0.25">
      <c r="A14480">
        <v>13493</v>
      </c>
      <c r="B14480" s="1" t="s">
        <v>28434</v>
      </c>
      <c r="C14480" s="1" t="s">
        <v>28435</v>
      </c>
      <c r="D14480">
        <v>1544531760000</v>
      </c>
      <c r="E14480" s="2">
        <v>43445.316666666666</v>
      </c>
      <c r="F14480" s="3">
        <v>43445</v>
      </c>
      <c r="G14480" s="1" t="s">
        <v>28436</v>
      </c>
      <c r="H14480">
        <v>-0.9214</v>
      </c>
      <c r="I14480">
        <v>-0.1075</v>
      </c>
      <c r="K14480">
        <v>-0.75</v>
      </c>
      <c r="L14480">
        <v>0.53846153846153799</v>
      </c>
      <c r="N14480">
        <v>0.33429999999999999</v>
      </c>
      <c r="O14480" s="1" t="s">
        <v>7627</v>
      </c>
      <c r="P14480" s="1" t="s">
        <v>7628</v>
      </c>
    </row>
    <row r="14481" spans="1:16" x14ac:dyDescent="0.25">
      <c r="A14481">
        <v>22853</v>
      </c>
      <c r="B14481" s="1" t="s">
        <v>52631</v>
      </c>
      <c r="C14481" s="1" t="s">
        <v>52632</v>
      </c>
      <c r="D14481">
        <v>1544534280000</v>
      </c>
      <c r="E14481" s="2">
        <v>43445.345833333333</v>
      </c>
      <c r="F14481" s="3">
        <v>43445</v>
      </c>
      <c r="G14481" s="1" t="s">
        <v>52633</v>
      </c>
      <c r="H14481">
        <v>-0.79379999999999995</v>
      </c>
      <c r="I14481">
        <v>-5.5438461538461499E-2</v>
      </c>
      <c r="K14481">
        <v>-0.2</v>
      </c>
      <c r="L14481">
        <v>-0.3</v>
      </c>
      <c r="N14481">
        <v>-0.38482</v>
      </c>
      <c r="O14481" s="1" t="s">
        <v>6247</v>
      </c>
      <c r="P14481" s="1" t="s">
        <v>6248</v>
      </c>
    </row>
    <row r="14482" spans="1:16" x14ac:dyDescent="0.25">
      <c r="A14482">
        <v>13340</v>
      </c>
      <c r="B14482" s="1" t="s">
        <v>28002</v>
      </c>
      <c r="C14482" s="1" t="s">
        <v>28003</v>
      </c>
      <c r="D14482">
        <v>1544534700000</v>
      </c>
      <c r="E14482" s="2">
        <v>43445.350694444445</v>
      </c>
      <c r="F14482" s="3">
        <v>43445</v>
      </c>
      <c r="G14482" s="1" t="s">
        <v>28004</v>
      </c>
      <c r="H14482">
        <v>0.95050000000000001</v>
      </c>
      <c r="I14482">
        <v>0.126758333333333</v>
      </c>
      <c r="K14482">
        <v>0.157894736842105</v>
      </c>
      <c r="L14482">
        <v>0.83333333333333304</v>
      </c>
      <c r="N14482">
        <v>0.31495600000000001</v>
      </c>
      <c r="O14482" s="1" t="s">
        <v>7627</v>
      </c>
      <c r="P14482" s="1" t="s">
        <v>7629</v>
      </c>
    </row>
    <row r="14483" spans="1:16" x14ac:dyDescent="0.25">
      <c r="A14483">
        <v>13489</v>
      </c>
      <c r="B14483" s="1" t="s">
        <v>28425</v>
      </c>
      <c r="C14483" s="1" t="s">
        <v>28426</v>
      </c>
      <c r="D14483">
        <v>1544534760000</v>
      </c>
      <c r="E14483" s="2">
        <v>43445.351388888892</v>
      </c>
      <c r="F14483" s="3">
        <v>43445</v>
      </c>
      <c r="G14483" s="1" t="s">
        <v>28427</v>
      </c>
      <c r="H14483">
        <v>-0.98560000000000003</v>
      </c>
      <c r="I14483">
        <v>-5.0389999999999997E-2</v>
      </c>
      <c r="K14483">
        <v>-0.33333333333333298</v>
      </c>
      <c r="L14483">
        <v>0.55555555555555602</v>
      </c>
      <c r="N14483">
        <v>-0.27032299999999998</v>
      </c>
      <c r="O14483" s="1" t="s">
        <v>7627</v>
      </c>
      <c r="P14483" s="1" t="s">
        <v>7628</v>
      </c>
    </row>
    <row r="14484" spans="1:16" x14ac:dyDescent="0.25">
      <c r="A14484">
        <v>14744</v>
      </c>
      <c r="B14484" s="1" t="s">
        <v>31856</v>
      </c>
      <c r="C14484" s="1" t="s">
        <v>31857</v>
      </c>
      <c r="D14484">
        <v>1544536080000</v>
      </c>
      <c r="E14484" s="2">
        <v>43445.366666666669</v>
      </c>
      <c r="F14484" s="3">
        <v>43445</v>
      </c>
      <c r="G14484" s="1" t="s">
        <v>31858</v>
      </c>
      <c r="H14484">
        <v>0.25</v>
      </c>
      <c r="I14484">
        <v>9.0612499999999999E-2</v>
      </c>
      <c r="K14484">
        <v>-1</v>
      </c>
      <c r="L14484">
        <v>0.71428571428571397</v>
      </c>
      <c r="N14484">
        <v>-0.29299399999999998</v>
      </c>
      <c r="O14484" s="1" t="s">
        <v>7627</v>
      </c>
      <c r="P14484" s="1" t="s">
        <v>6231</v>
      </c>
    </row>
    <row r="14485" spans="1:16" x14ac:dyDescent="0.25">
      <c r="A14485">
        <v>28980</v>
      </c>
      <c r="B14485" s="1" t="s">
        <v>68150</v>
      </c>
      <c r="C14485" s="1" t="s">
        <v>68151</v>
      </c>
      <c r="D14485">
        <v>1544538540000</v>
      </c>
      <c r="E14485" s="2">
        <v>43445.395138888889</v>
      </c>
      <c r="F14485" s="3">
        <v>43445</v>
      </c>
      <c r="G14485" s="1" t="s">
        <v>68152</v>
      </c>
      <c r="H14485">
        <v>0.97409999999999997</v>
      </c>
      <c r="I14485">
        <v>9.9349999999999994E-2</v>
      </c>
      <c r="K14485">
        <v>-0.33333333333333298</v>
      </c>
      <c r="L14485">
        <v>0.33333333333333298</v>
      </c>
      <c r="N14485">
        <v>-0.329598</v>
      </c>
      <c r="O14485" s="1" t="s">
        <v>64624</v>
      </c>
      <c r="P14485" s="1" t="s">
        <v>12</v>
      </c>
    </row>
    <row r="14486" spans="1:16" x14ac:dyDescent="0.25">
      <c r="A14486">
        <v>24603</v>
      </c>
      <c r="B14486" s="1" t="s">
        <v>57306</v>
      </c>
      <c r="C14486" s="1" t="s">
        <v>57307</v>
      </c>
      <c r="D14486">
        <v>1544539589000</v>
      </c>
      <c r="E14486" s="2">
        <v>43445.407280092593</v>
      </c>
      <c r="F14486" s="3">
        <v>43445</v>
      </c>
      <c r="G14486" s="1" t="s">
        <v>57308</v>
      </c>
      <c r="H14486">
        <v>-0.97460000000000002</v>
      </c>
      <c r="I14486">
        <v>-7.8207142857142795E-2</v>
      </c>
      <c r="K14486">
        <v>-0.1</v>
      </c>
      <c r="L14486">
        <v>0.41935483870967699</v>
      </c>
      <c r="N14486">
        <v>-0.61072700000000002</v>
      </c>
      <c r="O14486" s="1" t="s">
        <v>14</v>
      </c>
      <c r="P14486" s="1" t="s">
        <v>241</v>
      </c>
    </row>
    <row r="14487" spans="1:16" x14ac:dyDescent="0.25">
      <c r="A14487">
        <v>28979</v>
      </c>
      <c r="B14487" s="1" t="s">
        <v>68147</v>
      </c>
      <c r="C14487" s="1" t="s">
        <v>68148</v>
      </c>
      <c r="D14487">
        <v>1544540760000</v>
      </c>
      <c r="E14487" s="2">
        <v>43445.42083333333</v>
      </c>
      <c r="F14487" s="3">
        <v>43445</v>
      </c>
      <c r="G14487" s="1" t="s">
        <v>68149</v>
      </c>
      <c r="H14487">
        <v>0.99860000000000004</v>
      </c>
      <c r="I14487">
        <v>0.162695945945946</v>
      </c>
      <c r="K14487">
        <v>-0.42372881355932202</v>
      </c>
      <c r="L14487">
        <v>-4.08163265306122E-2</v>
      </c>
      <c r="N14487">
        <v>-0.384077</v>
      </c>
      <c r="O14487" s="1" t="s">
        <v>64624</v>
      </c>
      <c r="P14487" s="1" t="s">
        <v>12</v>
      </c>
    </row>
    <row r="14488" spans="1:16" x14ac:dyDescent="0.25">
      <c r="A14488">
        <v>21555</v>
      </c>
      <c r="B14488" s="1" t="s">
        <v>49462</v>
      </c>
      <c r="C14488" s="1" t="s">
        <v>49463</v>
      </c>
      <c r="D14488">
        <v>1544540760000</v>
      </c>
      <c r="E14488" s="2">
        <v>43445.42083333333</v>
      </c>
      <c r="F14488" s="3">
        <v>43445</v>
      </c>
      <c r="G14488" s="1" t="s">
        <v>49464</v>
      </c>
      <c r="H14488">
        <v>0.92979999999999996</v>
      </c>
      <c r="I14488">
        <v>6.3271428571428603E-2</v>
      </c>
      <c r="K14488">
        <v>-0.8</v>
      </c>
      <c r="L14488">
        <v>0.5</v>
      </c>
      <c r="N14488">
        <v>-0.41195399999999999</v>
      </c>
      <c r="O14488" s="1" t="s">
        <v>7627</v>
      </c>
      <c r="P14488" s="1" t="s">
        <v>44007</v>
      </c>
    </row>
    <row r="14489" spans="1:16" x14ac:dyDescent="0.25">
      <c r="A14489">
        <v>14509</v>
      </c>
      <c r="B14489" s="1" t="s">
        <v>31239</v>
      </c>
      <c r="C14489" s="1" t="s">
        <v>31240</v>
      </c>
      <c r="D14489">
        <v>1544540880000</v>
      </c>
      <c r="E14489" s="2">
        <v>43445.422222222223</v>
      </c>
      <c r="F14489" s="3">
        <v>43445</v>
      </c>
      <c r="G14489" s="1" t="s">
        <v>31241</v>
      </c>
      <c r="H14489">
        <v>0.96120000000000005</v>
      </c>
      <c r="I14489">
        <v>0.15124375000000001</v>
      </c>
      <c r="K14489">
        <v>-0.14285714285714299</v>
      </c>
      <c r="L14489">
        <v>0.625</v>
      </c>
      <c r="N14489">
        <v>0.45306299999999999</v>
      </c>
      <c r="O14489" s="1" t="s">
        <v>7627</v>
      </c>
      <c r="P14489" s="1" t="s">
        <v>5706</v>
      </c>
    </row>
    <row r="14490" spans="1:16" x14ac:dyDescent="0.25">
      <c r="A14490">
        <v>22852</v>
      </c>
      <c r="B14490" s="1" t="s">
        <v>52628</v>
      </c>
      <c r="C14490" s="1" t="s">
        <v>52629</v>
      </c>
      <c r="D14490">
        <v>1544542380000</v>
      </c>
      <c r="E14490" s="2">
        <v>43445.439583333333</v>
      </c>
      <c r="F14490" s="3">
        <v>43445</v>
      </c>
      <c r="G14490" s="1" t="s">
        <v>52630</v>
      </c>
      <c r="H14490">
        <v>-0.89680000000000004</v>
      </c>
      <c r="I14490">
        <v>-0.18142857142857099</v>
      </c>
      <c r="K14490">
        <v>-0.71428571428571397</v>
      </c>
      <c r="L14490">
        <v>0.75</v>
      </c>
      <c r="N14490">
        <v>-0.26179200000000002</v>
      </c>
      <c r="O14490" s="1" t="s">
        <v>6247</v>
      </c>
      <c r="P14490" s="1" t="s">
        <v>6248</v>
      </c>
    </row>
    <row r="14491" spans="1:16" x14ac:dyDescent="0.25">
      <c r="A14491">
        <v>24602</v>
      </c>
      <c r="B14491" s="1" t="s">
        <v>57303</v>
      </c>
      <c r="C14491" s="1" t="s">
        <v>57304</v>
      </c>
      <c r="D14491">
        <v>1544542389000</v>
      </c>
      <c r="E14491" s="2">
        <v>43445.439687500002</v>
      </c>
      <c r="F14491" s="3">
        <v>43445</v>
      </c>
      <c r="G14491" s="1" t="s">
        <v>57305</v>
      </c>
      <c r="H14491">
        <v>-0.95199999999999996</v>
      </c>
      <c r="I14491">
        <v>-6.7055555555555493E-2</v>
      </c>
      <c r="K14491">
        <v>-0.73913043478260898</v>
      </c>
      <c r="L14491">
        <v>0.12</v>
      </c>
      <c r="N14491">
        <v>-0.51876</v>
      </c>
      <c r="O14491" s="1" t="s">
        <v>14</v>
      </c>
      <c r="P14491" s="1" t="s">
        <v>241</v>
      </c>
    </row>
    <row r="14492" spans="1:16" x14ac:dyDescent="0.25">
      <c r="A14492">
        <v>24601</v>
      </c>
      <c r="B14492" s="1" t="s">
        <v>57300</v>
      </c>
      <c r="C14492" s="1" t="s">
        <v>57301</v>
      </c>
      <c r="D14492">
        <v>1544544883000</v>
      </c>
      <c r="E14492" s="2">
        <v>43445.468553240738</v>
      </c>
      <c r="F14492" s="3">
        <v>43445</v>
      </c>
      <c r="G14492" s="1" t="s">
        <v>57302</v>
      </c>
      <c r="H14492">
        <v>-0.99719999999999998</v>
      </c>
      <c r="I14492">
        <v>-0.30612380952380902</v>
      </c>
      <c r="K14492">
        <v>-0.63636363636363602</v>
      </c>
      <c r="L14492">
        <v>0.5</v>
      </c>
      <c r="N14492">
        <v>-0.55843200000000004</v>
      </c>
      <c r="O14492" s="1" t="s">
        <v>14</v>
      </c>
      <c r="P14492" s="1" t="s">
        <v>241</v>
      </c>
    </row>
    <row r="14493" spans="1:16" x14ac:dyDescent="0.25">
      <c r="A14493">
        <v>13339</v>
      </c>
      <c r="B14493" s="1" t="s">
        <v>27999</v>
      </c>
      <c r="C14493" s="1" t="s">
        <v>28000</v>
      </c>
      <c r="D14493">
        <v>1544545020000</v>
      </c>
      <c r="E14493" s="2">
        <v>43445.470138888886</v>
      </c>
      <c r="F14493" s="3">
        <v>43445</v>
      </c>
      <c r="G14493" s="1" t="s">
        <v>28001</v>
      </c>
      <c r="H14493">
        <v>0.2382</v>
      </c>
      <c r="I14493">
        <v>1.9561904761904801E-2</v>
      </c>
      <c r="K14493">
        <v>-0.83333333333333304</v>
      </c>
      <c r="L14493">
        <v>-7.69230769230769E-2</v>
      </c>
      <c r="N14493">
        <v>-0.45597900000000002</v>
      </c>
      <c r="O14493" s="1" t="s">
        <v>7627</v>
      </c>
      <c r="P14493" s="1" t="s">
        <v>7629</v>
      </c>
    </row>
    <row r="14494" spans="1:16" x14ac:dyDescent="0.25">
      <c r="A14494">
        <v>14507</v>
      </c>
      <c r="B14494" s="1" t="s">
        <v>31233</v>
      </c>
      <c r="C14494" s="1" t="s">
        <v>31234</v>
      </c>
      <c r="D14494">
        <v>1544545260000</v>
      </c>
      <c r="E14494" s="2">
        <v>43445.472916666666</v>
      </c>
      <c r="F14494" s="3">
        <v>43445</v>
      </c>
      <c r="G14494" s="1" t="s">
        <v>31235</v>
      </c>
      <c r="H14494">
        <v>-0.99119999999999997</v>
      </c>
      <c r="I14494">
        <v>-0.50643846153846195</v>
      </c>
      <c r="K14494">
        <v>-0.86666666666666703</v>
      </c>
      <c r="L14494">
        <v>-1</v>
      </c>
      <c r="N14494">
        <v>-0.73008600000000001</v>
      </c>
      <c r="O14494" s="1" t="s">
        <v>7627</v>
      </c>
      <c r="P14494" s="1" t="s">
        <v>5706</v>
      </c>
    </row>
    <row r="14495" spans="1:16" x14ac:dyDescent="0.25">
      <c r="A14495">
        <v>13485</v>
      </c>
      <c r="B14495" s="1" t="s">
        <v>28414</v>
      </c>
      <c r="C14495" s="1" t="s">
        <v>28415</v>
      </c>
      <c r="D14495">
        <v>1544545860000</v>
      </c>
      <c r="E14495" s="2">
        <v>43445.479861111111</v>
      </c>
      <c r="F14495" s="3">
        <v>43445</v>
      </c>
      <c r="G14495" s="1" t="s">
        <v>28416</v>
      </c>
      <c r="H14495">
        <v>0.99590000000000001</v>
      </c>
      <c r="I14495">
        <v>0.16166666666666701</v>
      </c>
      <c r="K14495">
        <v>-0.25</v>
      </c>
      <c r="L14495">
        <v>0.47058823529411797</v>
      </c>
      <c r="N14495">
        <v>-0.49606600000000001</v>
      </c>
      <c r="O14495" s="1" t="s">
        <v>7627</v>
      </c>
      <c r="P14495" s="1" t="s">
        <v>7628</v>
      </c>
    </row>
    <row r="14496" spans="1:16" x14ac:dyDescent="0.25">
      <c r="A14496">
        <v>14504</v>
      </c>
      <c r="B14496" s="1" t="s">
        <v>31224</v>
      </c>
      <c r="C14496" s="1" t="s">
        <v>31225</v>
      </c>
      <c r="D14496">
        <v>1544546220000</v>
      </c>
      <c r="E14496" s="2">
        <v>43445.484027777777</v>
      </c>
      <c r="F14496" s="3">
        <v>43445</v>
      </c>
      <c r="G14496" s="1" t="s">
        <v>31226</v>
      </c>
      <c r="H14496">
        <v>0.57189999999999996</v>
      </c>
      <c r="I14496">
        <v>5.0176923076923098E-2</v>
      </c>
      <c r="K14496">
        <v>-0.27272727272727298</v>
      </c>
      <c r="L14496">
        <v>9.0909090909090898E-2</v>
      </c>
      <c r="N14496">
        <v>0.30469099999999999</v>
      </c>
      <c r="O14496" s="1" t="s">
        <v>7627</v>
      </c>
      <c r="P14496" s="1" t="s">
        <v>5706</v>
      </c>
    </row>
    <row r="14497" spans="1:16" x14ac:dyDescent="0.25">
      <c r="A14497">
        <v>13482</v>
      </c>
      <c r="B14497" s="1" t="s">
        <v>28405</v>
      </c>
      <c r="C14497" s="1" t="s">
        <v>28406</v>
      </c>
      <c r="D14497">
        <v>1544547300000</v>
      </c>
      <c r="E14497" s="2">
        <v>43445.496527777781</v>
      </c>
      <c r="F14497" s="3">
        <v>43445</v>
      </c>
      <c r="G14497" s="1" t="s">
        <v>28407</v>
      </c>
      <c r="H14497">
        <v>-0.85</v>
      </c>
      <c r="I14497">
        <v>-2.1395238095238099E-2</v>
      </c>
      <c r="K14497">
        <v>-0.1</v>
      </c>
      <c r="L14497">
        <v>0.2</v>
      </c>
      <c r="N14497">
        <v>0.33129999999999998</v>
      </c>
      <c r="O14497" s="1" t="s">
        <v>7627</v>
      </c>
      <c r="P14497" s="1" t="s">
        <v>7628</v>
      </c>
    </row>
    <row r="14498" spans="1:16" x14ac:dyDescent="0.25">
      <c r="A14498">
        <v>14502</v>
      </c>
      <c r="B14498" s="1" t="s">
        <v>31218</v>
      </c>
      <c r="C14498" s="1" t="s">
        <v>31219</v>
      </c>
      <c r="D14498">
        <v>1544549640000</v>
      </c>
      <c r="E14498" s="2">
        <v>43445.523611111108</v>
      </c>
      <c r="F14498" s="3">
        <v>43445</v>
      </c>
      <c r="G14498" s="1" t="s">
        <v>31220</v>
      </c>
      <c r="H14498">
        <v>0.87670000000000003</v>
      </c>
      <c r="I14498">
        <v>8.0318749999999994E-2</v>
      </c>
      <c r="K14498">
        <v>-0.5</v>
      </c>
      <c r="L14498">
        <v>0.5</v>
      </c>
      <c r="N14498">
        <v>-0.53076999999999996</v>
      </c>
      <c r="O14498" s="1" t="s">
        <v>7627</v>
      </c>
      <c r="P14498" s="1" t="s">
        <v>5706</v>
      </c>
    </row>
    <row r="14499" spans="1:16" x14ac:dyDescent="0.25">
      <c r="A14499">
        <v>13337</v>
      </c>
      <c r="B14499" s="1" t="s">
        <v>27993</v>
      </c>
      <c r="C14499" s="1" t="s">
        <v>27994</v>
      </c>
      <c r="D14499">
        <v>1544551200000</v>
      </c>
      <c r="E14499" s="2">
        <v>43445.541666666664</v>
      </c>
      <c r="F14499" s="3">
        <v>43445</v>
      </c>
      <c r="G14499" s="1" t="s">
        <v>27995</v>
      </c>
      <c r="H14499">
        <v>-0.2152</v>
      </c>
      <c r="I14499">
        <v>8.2684210526315707E-3</v>
      </c>
      <c r="K14499">
        <v>-0.27272727272727298</v>
      </c>
      <c r="L14499">
        <v>0.33333333333333298</v>
      </c>
      <c r="N14499">
        <v>-0.35335800000000001</v>
      </c>
      <c r="O14499" s="1" t="s">
        <v>7627</v>
      </c>
      <c r="P14499" s="1" t="s">
        <v>7629</v>
      </c>
    </row>
    <row r="14500" spans="1:16" x14ac:dyDescent="0.25">
      <c r="A14500">
        <v>13333</v>
      </c>
      <c r="B14500" s="1" t="s">
        <v>27981</v>
      </c>
      <c r="C14500" s="1" t="s">
        <v>27982</v>
      </c>
      <c r="D14500">
        <v>1544552280000</v>
      </c>
      <c r="E14500" s="2">
        <v>43445.554166666669</v>
      </c>
      <c r="F14500" s="3">
        <v>43445</v>
      </c>
      <c r="G14500" s="1" t="s">
        <v>27983</v>
      </c>
      <c r="H14500">
        <v>-0.96309999999999996</v>
      </c>
      <c r="I14500">
        <v>-9.5411111111111099E-2</v>
      </c>
      <c r="K14500">
        <v>-1</v>
      </c>
      <c r="L14500">
        <v>0.77777777777777801</v>
      </c>
      <c r="N14500">
        <v>-0.54481000000000002</v>
      </c>
      <c r="O14500" s="1" t="s">
        <v>7627</v>
      </c>
      <c r="P14500" s="1" t="s">
        <v>7629</v>
      </c>
    </row>
    <row r="14501" spans="1:16" x14ac:dyDescent="0.25">
      <c r="A14501">
        <v>21554</v>
      </c>
      <c r="B14501" s="1" t="s">
        <v>49459</v>
      </c>
      <c r="C14501" s="1" t="s">
        <v>49460</v>
      </c>
      <c r="D14501">
        <v>1544553840000</v>
      </c>
      <c r="E14501" s="2">
        <v>43445.572222222225</v>
      </c>
      <c r="F14501" s="3">
        <v>43445</v>
      </c>
      <c r="G14501" s="1" t="s">
        <v>49461</v>
      </c>
      <c r="H14501">
        <v>0.93710000000000004</v>
      </c>
      <c r="I14501">
        <v>0.19408181818181799</v>
      </c>
      <c r="K14501">
        <v>0</v>
      </c>
      <c r="L14501">
        <v>0.33333333333333298</v>
      </c>
      <c r="N14501">
        <v>-0.49825700000000001</v>
      </c>
      <c r="O14501" s="1" t="s">
        <v>7627</v>
      </c>
      <c r="P14501" s="1" t="s">
        <v>44007</v>
      </c>
    </row>
    <row r="14502" spans="1:16" x14ac:dyDescent="0.25">
      <c r="A14502">
        <v>25491</v>
      </c>
      <c r="B14502" s="1" t="s">
        <v>59783</v>
      </c>
      <c r="C14502" s="1" t="s">
        <v>59784</v>
      </c>
      <c r="D14502">
        <v>1544556294000</v>
      </c>
      <c r="E14502" s="2">
        <v>43445.600624999999</v>
      </c>
      <c r="F14502" s="3">
        <v>43445</v>
      </c>
      <c r="G14502" s="1" t="s">
        <v>59785</v>
      </c>
      <c r="H14502">
        <v>-0.9738</v>
      </c>
      <c r="I14502">
        <v>-0.25482857142857201</v>
      </c>
      <c r="K14502">
        <v>-0.83333333333333304</v>
      </c>
      <c r="L14502">
        <v>-0.238095238095238</v>
      </c>
      <c r="N14502">
        <v>-0.46310600000000002</v>
      </c>
      <c r="O14502" s="1" t="s">
        <v>14</v>
      </c>
      <c r="P14502" s="1" t="s">
        <v>1809</v>
      </c>
    </row>
    <row r="14503" spans="1:16" x14ac:dyDescent="0.25">
      <c r="A14503">
        <v>13478</v>
      </c>
      <c r="B14503" s="1" t="s">
        <v>28393</v>
      </c>
      <c r="C14503" s="1" t="s">
        <v>28394</v>
      </c>
      <c r="D14503">
        <v>1544558100000</v>
      </c>
      <c r="E14503" s="2">
        <v>43445.621527777781</v>
      </c>
      <c r="F14503" s="3">
        <v>43445</v>
      </c>
      <c r="G14503" s="1" t="s">
        <v>28395</v>
      </c>
      <c r="H14503">
        <v>-0.86860000000000004</v>
      </c>
      <c r="I14503">
        <v>-3.798E-2</v>
      </c>
      <c r="K14503">
        <v>-0.41666666666666702</v>
      </c>
      <c r="L14503">
        <v>0.14285714285714299</v>
      </c>
      <c r="N14503">
        <v>-0.40024100000000001</v>
      </c>
      <c r="O14503" s="1" t="s">
        <v>7627</v>
      </c>
      <c r="P14503" s="1" t="s">
        <v>7628</v>
      </c>
    </row>
    <row r="14504" spans="1:16" x14ac:dyDescent="0.25">
      <c r="A14504">
        <v>13475</v>
      </c>
      <c r="B14504" s="1" t="s">
        <v>28384</v>
      </c>
      <c r="C14504" s="1" t="s">
        <v>28385</v>
      </c>
      <c r="D14504">
        <v>1544559240000</v>
      </c>
      <c r="E14504" s="2">
        <v>43445.634722222225</v>
      </c>
      <c r="F14504" s="3">
        <v>43445</v>
      </c>
      <c r="G14504" s="1" t="s">
        <v>28386</v>
      </c>
      <c r="H14504">
        <v>-0.37</v>
      </c>
      <c r="I14504">
        <v>-4.7559999999999998E-2</v>
      </c>
      <c r="K14504">
        <v>-0.78947368421052599</v>
      </c>
      <c r="L14504">
        <v>0.28571428571428598</v>
      </c>
      <c r="N14504">
        <v>-0.475107</v>
      </c>
      <c r="O14504" s="1" t="s">
        <v>7627</v>
      </c>
      <c r="P14504" s="1" t="s">
        <v>7628</v>
      </c>
    </row>
    <row r="14505" spans="1:16" x14ac:dyDescent="0.25">
      <c r="A14505">
        <v>13471</v>
      </c>
      <c r="B14505" s="1" t="s">
        <v>28372</v>
      </c>
      <c r="C14505" s="1" t="s">
        <v>28373</v>
      </c>
      <c r="D14505">
        <v>1544563560000</v>
      </c>
      <c r="E14505" s="2">
        <v>43445.68472222222</v>
      </c>
      <c r="F14505" s="3">
        <v>43445</v>
      </c>
      <c r="G14505" s="1" t="s">
        <v>28374</v>
      </c>
      <c r="H14505">
        <v>-0.89680000000000004</v>
      </c>
      <c r="I14505">
        <v>-4.2575000000000002E-2</v>
      </c>
      <c r="K14505">
        <v>-0.36</v>
      </c>
      <c r="L14505">
        <v>7.69230769230769E-2</v>
      </c>
      <c r="N14505">
        <v>-0.39518399999999998</v>
      </c>
      <c r="O14505" s="1" t="s">
        <v>7627</v>
      </c>
      <c r="P14505" s="1" t="s">
        <v>7628</v>
      </c>
    </row>
    <row r="14506" spans="1:16" x14ac:dyDescent="0.25">
      <c r="A14506">
        <v>13468</v>
      </c>
      <c r="B14506" s="1" t="s">
        <v>28366</v>
      </c>
      <c r="C14506" s="1" t="s">
        <v>28367</v>
      </c>
      <c r="D14506">
        <v>1544570700000</v>
      </c>
      <c r="E14506" s="2">
        <v>43445.767361111109</v>
      </c>
      <c r="F14506" s="3">
        <v>43445</v>
      </c>
      <c r="G14506" s="1" t="s">
        <v>28368</v>
      </c>
      <c r="H14506">
        <v>-0.96860000000000002</v>
      </c>
      <c r="I14506">
        <v>-0.111819047619048</v>
      </c>
      <c r="K14506">
        <v>-0.72727272727272696</v>
      </c>
      <c r="L14506">
        <v>0</v>
      </c>
      <c r="N14506">
        <v>-0.57265500000000003</v>
      </c>
      <c r="O14506" s="1" t="s">
        <v>7627</v>
      </c>
      <c r="P14506" s="1" t="s">
        <v>7628</v>
      </c>
    </row>
    <row r="14507" spans="1:16" x14ac:dyDescent="0.25">
      <c r="A14507">
        <v>13467</v>
      </c>
      <c r="B14507" s="1" t="s">
        <v>28363</v>
      </c>
      <c r="C14507" s="1" t="s">
        <v>28364</v>
      </c>
      <c r="D14507">
        <v>1544575500000</v>
      </c>
      <c r="E14507" s="2">
        <v>43445.822916666664</v>
      </c>
      <c r="F14507" s="3">
        <v>43445</v>
      </c>
      <c r="G14507" s="1" t="s">
        <v>28365</v>
      </c>
      <c r="H14507">
        <v>0.79279999999999995</v>
      </c>
      <c r="I14507">
        <v>3.2327272727272698E-2</v>
      </c>
      <c r="K14507">
        <v>-0.7</v>
      </c>
      <c r="L14507">
        <v>6.6666666666666693E-2</v>
      </c>
      <c r="N14507">
        <v>-0.42891800000000002</v>
      </c>
      <c r="O14507" s="1" t="s">
        <v>7627</v>
      </c>
      <c r="P14507" s="1" t="s">
        <v>7628</v>
      </c>
    </row>
    <row r="14508" spans="1:16" x14ac:dyDescent="0.25">
      <c r="A14508">
        <v>13330</v>
      </c>
      <c r="B14508" s="1" t="s">
        <v>27972</v>
      </c>
      <c r="C14508" s="1" t="s">
        <v>27973</v>
      </c>
      <c r="D14508">
        <v>1544575860000</v>
      </c>
      <c r="E14508" s="2">
        <v>43445.82708333333</v>
      </c>
      <c r="F14508" s="3">
        <v>43445</v>
      </c>
      <c r="G14508" s="1" t="s">
        <v>27974</v>
      </c>
      <c r="H14508">
        <v>-0.96240000000000003</v>
      </c>
      <c r="I14508">
        <v>-0.16841875000000001</v>
      </c>
      <c r="K14508">
        <v>-1</v>
      </c>
      <c r="L14508">
        <v>0.71428571428571397</v>
      </c>
      <c r="N14508">
        <v>-0.64609000000000005</v>
      </c>
      <c r="O14508" s="1" t="s">
        <v>7627</v>
      </c>
      <c r="P14508" s="1" t="s">
        <v>7629</v>
      </c>
    </row>
    <row r="14509" spans="1:16" x14ac:dyDescent="0.25">
      <c r="A14509">
        <v>13463</v>
      </c>
      <c r="B14509" s="1" t="s">
        <v>28351</v>
      </c>
      <c r="C14509" s="1" t="s">
        <v>28352</v>
      </c>
      <c r="D14509">
        <v>1544582220000</v>
      </c>
      <c r="E14509" s="2">
        <v>43445.900694444441</v>
      </c>
      <c r="F14509" s="3">
        <v>43445</v>
      </c>
      <c r="G14509" s="1" t="s">
        <v>28353</v>
      </c>
      <c r="H14509">
        <v>-0.78410000000000002</v>
      </c>
      <c r="I14509">
        <v>-5.2732000000000001E-2</v>
      </c>
      <c r="K14509">
        <v>-0.63636363636363602</v>
      </c>
      <c r="L14509">
        <v>-0.2</v>
      </c>
      <c r="N14509">
        <v>-0.50421300000000002</v>
      </c>
      <c r="O14509" s="1" t="s">
        <v>7627</v>
      </c>
      <c r="P14509" s="1" t="s">
        <v>7628</v>
      </c>
    </row>
    <row r="14510" spans="1:16" x14ac:dyDescent="0.25">
      <c r="A14510">
        <v>14492</v>
      </c>
      <c r="B14510" s="1" t="s">
        <v>31195</v>
      </c>
      <c r="C14510" s="1" t="s">
        <v>7856</v>
      </c>
      <c r="D14510">
        <v>1544585880000</v>
      </c>
      <c r="E14510" s="2">
        <v>43445.943055555559</v>
      </c>
      <c r="F14510" s="3">
        <v>43445</v>
      </c>
      <c r="G14510" s="1" t="s">
        <v>31196</v>
      </c>
      <c r="H14510">
        <v>0.2263</v>
      </c>
      <c r="I14510">
        <v>7.5433333333333297E-2</v>
      </c>
      <c r="K14510">
        <v>-0.55555555555555602</v>
      </c>
      <c r="L14510">
        <v>1</v>
      </c>
      <c r="N14510">
        <v>-0.71644600000000003</v>
      </c>
      <c r="O14510" s="1" t="s">
        <v>7627</v>
      </c>
      <c r="P14510" s="1" t="s">
        <v>5706</v>
      </c>
    </row>
    <row r="14511" spans="1:16" x14ac:dyDescent="0.25">
      <c r="A14511">
        <v>13462</v>
      </c>
      <c r="B14511" s="1" t="s">
        <v>28348</v>
      </c>
      <c r="C14511" s="1" t="s">
        <v>28349</v>
      </c>
      <c r="D14511">
        <v>1544590140000</v>
      </c>
      <c r="E14511" s="2">
        <v>43445.992361111108</v>
      </c>
      <c r="F14511" s="3">
        <v>43445</v>
      </c>
      <c r="G14511" s="1" t="s">
        <v>28350</v>
      </c>
      <c r="H14511">
        <v>0.77629999999999999</v>
      </c>
      <c r="I14511">
        <v>9.0519999999999993E-3</v>
      </c>
      <c r="K14511">
        <v>-0.63636363636363602</v>
      </c>
      <c r="L14511">
        <v>-0.230769230769231</v>
      </c>
      <c r="N14511">
        <v>-0.47911100000000001</v>
      </c>
      <c r="O14511" s="1" t="s">
        <v>7627</v>
      </c>
      <c r="P14511" s="1" t="s">
        <v>7628</v>
      </c>
    </row>
    <row r="14512" spans="1:16" x14ac:dyDescent="0.25">
      <c r="A14512">
        <v>14482</v>
      </c>
      <c r="B14512" s="1" t="s">
        <v>31175</v>
      </c>
      <c r="C14512" s="1" t="s">
        <v>31176</v>
      </c>
      <c r="D14512">
        <v>1544595840000</v>
      </c>
      <c r="E14512" s="2">
        <v>43446.058333333334</v>
      </c>
      <c r="F14512" s="3">
        <v>43446</v>
      </c>
      <c r="G14512" s="1" t="s">
        <v>31177</v>
      </c>
      <c r="H14512">
        <v>0.99609999999999999</v>
      </c>
      <c r="I14512">
        <v>0.37053529411764702</v>
      </c>
      <c r="K14512">
        <v>0.2</v>
      </c>
      <c r="L14512">
        <v>0.92307692307692302</v>
      </c>
      <c r="N14512">
        <v>0.59954300000000005</v>
      </c>
      <c r="O14512" s="1" t="s">
        <v>7627</v>
      </c>
      <c r="P14512" s="1" t="s">
        <v>5706</v>
      </c>
    </row>
    <row r="14513" spans="1:16" x14ac:dyDescent="0.25">
      <c r="A14513">
        <v>13155</v>
      </c>
      <c r="B14513" s="1" t="s">
        <v>27479</v>
      </c>
      <c r="C14513" s="1" t="s">
        <v>27480</v>
      </c>
      <c r="D14513">
        <v>1544596620000</v>
      </c>
      <c r="E14513" s="2">
        <v>43446.067361111112</v>
      </c>
      <c r="F14513" s="3">
        <v>43446</v>
      </c>
      <c r="G14513" s="1" t="s">
        <v>27481</v>
      </c>
      <c r="H14513">
        <v>0.70030000000000003</v>
      </c>
      <c r="I14513">
        <v>0.227325</v>
      </c>
      <c r="K14513">
        <v>-1</v>
      </c>
      <c r="L14513">
        <v>1</v>
      </c>
      <c r="N14513">
        <v>-0.69354000000000005</v>
      </c>
      <c r="O14513" s="1" t="s">
        <v>7627</v>
      </c>
      <c r="P14513" s="1" t="s">
        <v>7638</v>
      </c>
    </row>
    <row r="14514" spans="1:16" x14ac:dyDescent="0.25">
      <c r="A14514">
        <v>13458</v>
      </c>
      <c r="B14514" s="1" t="s">
        <v>28336</v>
      </c>
      <c r="C14514" s="1" t="s">
        <v>28337</v>
      </c>
      <c r="D14514">
        <v>1544599800000</v>
      </c>
      <c r="E14514" s="2">
        <v>43446.104166666664</v>
      </c>
      <c r="F14514" s="3">
        <v>43446</v>
      </c>
      <c r="G14514" s="1" t="s">
        <v>28338</v>
      </c>
      <c r="H14514">
        <v>-0.99509999999999998</v>
      </c>
      <c r="I14514">
        <v>-0.10923571428571401</v>
      </c>
      <c r="K14514">
        <v>-0.17241379310344801</v>
      </c>
      <c r="L14514">
        <v>0.25</v>
      </c>
      <c r="N14514">
        <v>-0.35151500000000002</v>
      </c>
      <c r="O14514" s="1" t="s">
        <v>7627</v>
      </c>
      <c r="P14514" s="1" t="s">
        <v>7628</v>
      </c>
    </row>
    <row r="14515" spans="1:16" x14ac:dyDescent="0.25">
      <c r="A14515">
        <v>14479</v>
      </c>
      <c r="B14515" s="1" t="s">
        <v>31166</v>
      </c>
      <c r="C14515" s="1" t="s">
        <v>31167</v>
      </c>
      <c r="D14515">
        <v>1544600940000</v>
      </c>
      <c r="E14515" s="2">
        <v>43446.117361111108</v>
      </c>
      <c r="F14515" s="3">
        <v>43446</v>
      </c>
      <c r="G14515" s="1" t="s">
        <v>31168</v>
      </c>
      <c r="H14515">
        <v>0.9476</v>
      </c>
      <c r="I14515">
        <v>0.14925333333333299</v>
      </c>
      <c r="K14515">
        <v>-0.46666666666666701</v>
      </c>
      <c r="L14515">
        <v>0.73333333333333295</v>
      </c>
      <c r="N14515">
        <v>0.32308700000000001</v>
      </c>
      <c r="O14515" s="1" t="s">
        <v>7627</v>
      </c>
      <c r="P14515" s="1" t="s">
        <v>5706</v>
      </c>
    </row>
    <row r="14516" spans="1:16" x14ac:dyDescent="0.25">
      <c r="A14516">
        <v>15077</v>
      </c>
      <c r="B14516" s="1" t="s">
        <v>32774</v>
      </c>
      <c r="C14516" s="1" t="s">
        <v>32775</v>
      </c>
      <c r="D14516">
        <v>1544601060000</v>
      </c>
      <c r="E14516" s="2">
        <v>43446.118750000001</v>
      </c>
      <c r="F14516" s="3">
        <v>43446</v>
      </c>
      <c r="G14516" s="1" t="s">
        <v>32776</v>
      </c>
      <c r="H14516">
        <v>0.85909999999999997</v>
      </c>
      <c r="I14516">
        <v>0.1391</v>
      </c>
      <c r="K14516">
        <v>0.14285714285714299</v>
      </c>
      <c r="L14516">
        <v>1</v>
      </c>
      <c r="N14516">
        <v>0.43017899999999998</v>
      </c>
      <c r="O14516" s="1" t="s">
        <v>7627</v>
      </c>
      <c r="P14516" s="1" t="s">
        <v>7639</v>
      </c>
    </row>
    <row r="14517" spans="1:16" x14ac:dyDescent="0.25">
      <c r="A14517">
        <v>14476</v>
      </c>
      <c r="B14517" s="1" t="s">
        <v>31157</v>
      </c>
      <c r="C14517" s="1" t="s">
        <v>31158</v>
      </c>
      <c r="D14517">
        <v>1544603220000</v>
      </c>
      <c r="E14517" s="2">
        <v>43446.143750000003</v>
      </c>
      <c r="F14517" s="3">
        <v>43446</v>
      </c>
      <c r="G14517" s="1" t="s">
        <v>31159</v>
      </c>
      <c r="H14517">
        <v>0.128</v>
      </c>
      <c r="I14517">
        <v>2.3714285714285699E-3</v>
      </c>
      <c r="K14517">
        <v>-0.33333333333333298</v>
      </c>
      <c r="L14517">
        <v>1</v>
      </c>
      <c r="N14517">
        <v>-0.460947</v>
      </c>
      <c r="O14517" s="1" t="s">
        <v>7627</v>
      </c>
      <c r="P14517" s="1" t="s">
        <v>5706</v>
      </c>
    </row>
    <row r="14518" spans="1:16" x14ac:dyDescent="0.25">
      <c r="A14518">
        <v>15075</v>
      </c>
      <c r="B14518" s="1" t="s">
        <v>32768</v>
      </c>
      <c r="C14518" s="1" t="s">
        <v>32769</v>
      </c>
      <c r="D14518">
        <v>1544604540000</v>
      </c>
      <c r="E14518" s="2">
        <v>43446.15902777778</v>
      </c>
      <c r="F14518" s="3">
        <v>43446</v>
      </c>
      <c r="G14518" s="1" t="s">
        <v>32770</v>
      </c>
      <c r="H14518">
        <v>0.84870000000000001</v>
      </c>
      <c r="I14518">
        <v>5.3133333333333303E-2</v>
      </c>
      <c r="K14518">
        <v>-0.27272727272727298</v>
      </c>
      <c r="L14518">
        <v>0.11111111111111099</v>
      </c>
      <c r="N14518">
        <v>-0.32801000000000002</v>
      </c>
      <c r="O14518" s="1" t="s">
        <v>7627</v>
      </c>
      <c r="P14518" s="1" t="s">
        <v>7639</v>
      </c>
    </row>
    <row r="14519" spans="1:16" x14ac:dyDescent="0.25">
      <c r="A14519">
        <v>24600</v>
      </c>
      <c r="B14519" s="1" t="s">
        <v>57297</v>
      </c>
      <c r="C14519" s="1" t="s">
        <v>57298</v>
      </c>
      <c r="D14519">
        <v>1544605156000</v>
      </c>
      <c r="E14519" s="2">
        <v>43446.16615740741</v>
      </c>
      <c r="F14519" s="3">
        <v>43446</v>
      </c>
      <c r="G14519" s="1" t="s">
        <v>57299</v>
      </c>
      <c r="H14519">
        <v>-0.97499999999999998</v>
      </c>
      <c r="I14519">
        <v>-9.5538461538461503E-2</v>
      </c>
      <c r="K14519">
        <v>-0.29411764705882398</v>
      </c>
      <c r="L14519">
        <v>0.33333333333333298</v>
      </c>
      <c r="N14519">
        <v>-0.46601300000000001</v>
      </c>
      <c r="O14519" s="1" t="s">
        <v>14</v>
      </c>
      <c r="P14519" s="1" t="s">
        <v>241</v>
      </c>
    </row>
    <row r="14520" spans="1:16" x14ac:dyDescent="0.25">
      <c r="A14520">
        <v>13455</v>
      </c>
      <c r="B14520" s="1" t="s">
        <v>28327</v>
      </c>
      <c r="C14520" s="1" t="s">
        <v>28328</v>
      </c>
      <c r="D14520">
        <v>1544609460000</v>
      </c>
      <c r="E14520" s="2">
        <v>43446.21597222222</v>
      </c>
      <c r="F14520" s="3">
        <v>43446</v>
      </c>
      <c r="G14520" s="1" t="s">
        <v>28329</v>
      </c>
      <c r="H14520">
        <v>0.95989999999999998</v>
      </c>
      <c r="I14520">
        <v>9.4341666666666699E-2</v>
      </c>
      <c r="K14520">
        <v>-0.45454545454545497</v>
      </c>
      <c r="L14520">
        <v>5.8823529411764698E-2</v>
      </c>
      <c r="N14520">
        <v>-0.40989399999999998</v>
      </c>
      <c r="O14520" s="1" t="s">
        <v>7627</v>
      </c>
      <c r="P14520" s="1" t="s">
        <v>7628</v>
      </c>
    </row>
    <row r="14521" spans="1:16" x14ac:dyDescent="0.25">
      <c r="A14521">
        <v>25877</v>
      </c>
      <c r="B14521" s="1" t="s">
        <v>60907</v>
      </c>
      <c r="C14521" s="1" t="s">
        <v>60908</v>
      </c>
      <c r="D14521">
        <v>1544615502000</v>
      </c>
      <c r="E14521" s="2">
        <v>43446.285902777781</v>
      </c>
      <c r="F14521" s="3">
        <v>43446</v>
      </c>
      <c r="G14521" s="1" t="s">
        <v>60909</v>
      </c>
      <c r="H14521">
        <v>0.98980000000000001</v>
      </c>
      <c r="I14521">
        <v>0.102840425531915</v>
      </c>
      <c r="K14521">
        <v>-0.53333333333333299</v>
      </c>
      <c r="L14521">
        <v>0.42857142857142899</v>
      </c>
      <c r="N14521">
        <v>-0.38806499999999999</v>
      </c>
      <c r="O14521" s="1" t="s">
        <v>14</v>
      </c>
      <c r="P14521" s="1" t="s">
        <v>2850</v>
      </c>
    </row>
    <row r="14522" spans="1:16" x14ac:dyDescent="0.25">
      <c r="A14522">
        <v>24599</v>
      </c>
      <c r="B14522" s="1" t="s">
        <v>57294</v>
      </c>
      <c r="C14522" s="1" t="s">
        <v>57295</v>
      </c>
      <c r="D14522">
        <v>1544616001000</v>
      </c>
      <c r="E14522" s="2">
        <v>43446.291678240741</v>
      </c>
      <c r="F14522" s="3">
        <v>43446</v>
      </c>
      <c r="G14522" s="1" t="s">
        <v>57296</v>
      </c>
      <c r="H14522">
        <v>0.94550000000000001</v>
      </c>
      <c r="I14522">
        <v>5.6149999999999999E-2</v>
      </c>
      <c r="K14522">
        <v>-1</v>
      </c>
      <c r="L14522">
        <v>0.27272727272727298</v>
      </c>
      <c r="N14522">
        <v>-0.64144299999999999</v>
      </c>
      <c r="O14522" s="1" t="s">
        <v>14</v>
      </c>
      <c r="P14522" s="1" t="s">
        <v>241</v>
      </c>
    </row>
    <row r="14523" spans="1:16" x14ac:dyDescent="0.25">
      <c r="A14523">
        <v>13453</v>
      </c>
      <c r="B14523" s="1" t="s">
        <v>28321</v>
      </c>
      <c r="C14523" s="1" t="s">
        <v>28322</v>
      </c>
      <c r="D14523">
        <v>1544617920000</v>
      </c>
      <c r="E14523" s="2">
        <v>43446.313888888886</v>
      </c>
      <c r="F14523" s="3">
        <v>43446</v>
      </c>
      <c r="G14523" s="1" t="s">
        <v>28323</v>
      </c>
      <c r="H14523">
        <v>-0.93930000000000002</v>
      </c>
      <c r="I14523">
        <v>-0.16291818181818199</v>
      </c>
      <c r="K14523">
        <v>-1</v>
      </c>
      <c r="L14523">
        <v>0.27272727272727298</v>
      </c>
      <c r="N14523">
        <v>-0.37399900000000003</v>
      </c>
      <c r="O14523" s="1" t="s">
        <v>7627</v>
      </c>
      <c r="P14523" s="1" t="s">
        <v>7628</v>
      </c>
    </row>
    <row r="14524" spans="1:16" x14ac:dyDescent="0.25">
      <c r="A14524">
        <v>14743</v>
      </c>
      <c r="B14524" s="1" t="s">
        <v>31853</v>
      </c>
      <c r="C14524" s="1" t="s">
        <v>31854</v>
      </c>
      <c r="D14524">
        <v>1544618820000</v>
      </c>
      <c r="E14524" s="2">
        <v>43446.324305555558</v>
      </c>
      <c r="F14524" s="3">
        <v>43446</v>
      </c>
      <c r="G14524" s="1" t="s">
        <v>31855</v>
      </c>
      <c r="H14524">
        <v>0.50060000000000004</v>
      </c>
      <c r="I14524">
        <v>3.0907692307692299E-2</v>
      </c>
      <c r="K14524">
        <v>0</v>
      </c>
      <c r="L14524">
        <v>0.5</v>
      </c>
      <c r="N14524">
        <v>-0.31218699999999999</v>
      </c>
      <c r="O14524" s="1" t="s">
        <v>7627</v>
      </c>
      <c r="P14524" s="1" t="s">
        <v>6231</v>
      </c>
    </row>
    <row r="14525" spans="1:16" x14ac:dyDescent="0.25">
      <c r="A14525">
        <v>3016</v>
      </c>
      <c r="B14525" s="1" t="s">
        <v>6183</v>
      </c>
      <c r="C14525" s="1" t="s">
        <v>6184</v>
      </c>
      <c r="D14525">
        <v>1544619848000</v>
      </c>
      <c r="E14525" s="2">
        <v>43446.3362037037</v>
      </c>
      <c r="F14525" s="3">
        <v>43446</v>
      </c>
      <c r="G14525" s="1" t="s">
        <v>6185</v>
      </c>
      <c r="H14525">
        <v>-0.59130000000000005</v>
      </c>
      <c r="I14525">
        <v>-6.8693103448275894E-2</v>
      </c>
      <c r="J14525">
        <v>-0.40000000596046398</v>
      </c>
      <c r="K14525">
        <v>-0.83333333333333304</v>
      </c>
      <c r="L14525">
        <v>9.0909090909090898E-2</v>
      </c>
      <c r="M14525">
        <v>5.1999998092651403</v>
      </c>
      <c r="N14525">
        <v>-0.45860400000000001</v>
      </c>
      <c r="O14525" s="1" t="s">
        <v>14</v>
      </c>
      <c r="P14525" s="1" t="s">
        <v>5807</v>
      </c>
    </row>
    <row r="14526" spans="1:16" x14ac:dyDescent="0.25">
      <c r="A14526">
        <v>13325</v>
      </c>
      <c r="B14526" s="1" t="s">
        <v>27957</v>
      </c>
      <c r="C14526" s="1" t="s">
        <v>27958</v>
      </c>
      <c r="D14526">
        <v>1544620260000</v>
      </c>
      <c r="E14526" s="2">
        <v>43446.34097222222</v>
      </c>
      <c r="F14526" s="3">
        <v>43446</v>
      </c>
      <c r="G14526" s="1" t="s">
        <v>27959</v>
      </c>
      <c r="H14526">
        <v>-0.90810000000000002</v>
      </c>
      <c r="I14526">
        <v>-0.19825882352941199</v>
      </c>
      <c r="K14526">
        <v>-0.76470588235294101</v>
      </c>
      <c r="L14526">
        <v>-0.15384615384615399</v>
      </c>
      <c r="N14526">
        <v>-0.74234199999999995</v>
      </c>
      <c r="O14526" s="1" t="s">
        <v>7627</v>
      </c>
      <c r="P14526" s="1" t="s">
        <v>7629</v>
      </c>
    </row>
    <row r="14527" spans="1:16" x14ac:dyDescent="0.25">
      <c r="A14527">
        <v>22851</v>
      </c>
      <c r="B14527" s="1" t="s">
        <v>52625</v>
      </c>
      <c r="C14527" s="1" t="s">
        <v>52626</v>
      </c>
      <c r="D14527">
        <v>1544620320000</v>
      </c>
      <c r="E14527" s="2">
        <v>43446.341666666667</v>
      </c>
      <c r="F14527" s="3">
        <v>43446</v>
      </c>
      <c r="G14527" s="1" t="s">
        <v>52627</v>
      </c>
      <c r="H14527">
        <v>0.66520000000000001</v>
      </c>
      <c r="I14527">
        <v>5.9700000000000003E-2</v>
      </c>
      <c r="K14527">
        <v>-0.33333333333333298</v>
      </c>
      <c r="L14527">
        <v>0</v>
      </c>
      <c r="N14527">
        <v>0.33260499999999998</v>
      </c>
      <c r="O14527" s="1" t="s">
        <v>6247</v>
      </c>
      <c r="P14527" s="1" t="s">
        <v>6248</v>
      </c>
    </row>
    <row r="14528" spans="1:16" x14ac:dyDescent="0.25">
      <c r="A14528">
        <v>14472</v>
      </c>
      <c r="B14528" s="1" t="s">
        <v>31148</v>
      </c>
      <c r="C14528" s="1" t="s">
        <v>31149</v>
      </c>
      <c r="D14528">
        <v>1544621220000</v>
      </c>
      <c r="E14528" s="2">
        <v>43446.352083333331</v>
      </c>
      <c r="F14528" s="3">
        <v>43446</v>
      </c>
      <c r="G14528" s="1" t="s">
        <v>31150</v>
      </c>
      <c r="H14528">
        <v>-0.81259999999999999</v>
      </c>
      <c r="I14528">
        <v>-0.18078571428571399</v>
      </c>
      <c r="K14528">
        <v>-0.6</v>
      </c>
      <c r="L14528">
        <v>-0.33333333333333298</v>
      </c>
      <c r="N14528">
        <v>-0.61388500000000001</v>
      </c>
      <c r="O14528" s="1" t="s">
        <v>7627</v>
      </c>
      <c r="P14528" s="1" t="s">
        <v>5706</v>
      </c>
    </row>
    <row r="14529" spans="1:16" x14ac:dyDescent="0.25">
      <c r="A14529">
        <v>22850</v>
      </c>
      <c r="B14529" s="1" t="s">
        <v>52622</v>
      </c>
      <c r="C14529" s="1" t="s">
        <v>52623</v>
      </c>
      <c r="D14529">
        <v>1544622480000</v>
      </c>
      <c r="E14529" s="2">
        <v>43446.366666666669</v>
      </c>
      <c r="F14529" s="3">
        <v>43446</v>
      </c>
      <c r="G14529" s="1" t="s">
        <v>52624</v>
      </c>
      <c r="H14529">
        <v>0.9657</v>
      </c>
      <c r="I14529">
        <v>8.5361538461538503E-2</v>
      </c>
      <c r="K14529">
        <v>-0.25</v>
      </c>
      <c r="L14529">
        <v>-0.2</v>
      </c>
      <c r="N14529">
        <v>-0.40451199999999998</v>
      </c>
      <c r="O14529" s="1" t="s">
        <v>6247</v>
      </c>
      <c r="P14529" s="1" t="s">
        <v>6248</v>
      </c>
    </row>
    <row r="14530" spans="1:16" x14ac:dyDescent="0.25">
      <c r="A14530">
        <v>13323</v>
      </c>
      <c r="B14530" s="1" t="s">
        <v>27954</v>
      </c>
      <c r="C14530" s="1" t="s">
        <v>27955</v>
      </c>
      <c r="D14530">
        <v>1544623200000</v>
      </c>
      <c r="E14530" s="2">
        <v>43446.375</v>
      </c>
      <c r="F14530" s="3">
        <v>43446</v>
      </c>
      <c r="G14530" s="1" t="s">
        <v>27956</v>
      </c>
      <c r="H14530">
        <v>0.62880000000000003</v>
      </c>
      <c r="I14530">
        <v>3.56785714285714E-2</v>
      </c>
      <c r="K14530">
        <v>-4.3478260869565202E-2</v>
      </c>
      <c r="L14530">
        <v>0.407407407407407</v>
      </c>
      <c r="N14530">
        <v>-0.34178900000000001</v>
      </c>
      <c r="O14530" s="1" t="s">
        <v>7627</v>
      </c>
      <c r="P14530" s="1" t="s">
        <v>7629</v>
      </c>
    </row>
    <row r="14531" spans="1:16" x14ac:dyDescent="0.25">
      <c r="A14531">
        <v>28978</v>
      </c>
      <c r="B14531" s="1" t="s">
        <v>68144</v>
      </c>
      <c r="C14531" s="1" t="s">
        <v>68145</v>
      </c>
      <c r="D14531">
        <v>1544623200000</v>
      </c>
      <c r="E14531" s="2">
        <v>43446.375</v>
      </c>
      <c r="F14531" s="3">
        <v>43446</v>
      </c>
      <c r="G14531" s="1" t="s">
        <v>68146</v>
      </c>
      <c r="H14531">
        <v>0.99960000000000004</v>
      </c>
      <c r="I14531">
        <v>0.22186578947368399</v>
      </c>
      <c r="K14531">
        <v>-6.6666666666666693E-2</v>
      </c>
      <c r="L14531">
        <v>0.50819672131147497</v>
      </c>
      <c r="N14531">
        <v>0.45560099999999998</v>
      </c>
      <c r="O14531" s="1" t="s">
        <v>64624</v>
      </c>
      <c r="P14531" s="1" t="s">
        <v>12</v>
      </c>
    </row>
    <row r="14532" spans="1:16" x14ac:dyDescent="0.25">
      <c r="A14532">
        <v>14468</v>
      </c>
      <c r="B14532" s="1" t="s">
        <v>31136</v>
      </c>
      <c r="C14532" s="1" t="s">
        <v>31137</v>
      </c>
      <c r="D14532">
        <v>1544624460000</v>
      </c>
      <c r="E14532" s="2">
        <v>43446.38958333333</v>
      </c>
      <c r="F14532" s="3">
        <v>43446</v>
      </c>
      <c r="G14532" s="1" t="s">
        <v>31138</v>
      </c>
      <c r="H14532">
        <v>0.90010000000000001</v>
      </c>
      <c r="I14532">
        <v>6.7934615384615399E-2</v>
      </c>
      <c r="K14532">
        <v>-0.55555555555555602</v>
      </c>
      <c r="L14532">
        <v>-0.14285714285714299</v>
      </c>
      <c r="N14532">
        <v>-0.296261</v>
      </c>
      <c r="O14532" s="1" t="s">
        <v>7627</v>
      </c>
      <c r="P14532" s="1" t="s">
        <v>5706</v>
      </c>
    </row>
    <row r="14533" spans="1:16" x14ac:dyDescent="0.25">
      <c r="A14533">
        <v>28976</v>
      </c>
      <c r="B14533" s="1" t="s">
        <v>68138</v>
      </c>
      <c r="C14533" s="1" t="s">
        <v>68139</v>
      </c>
      <c r="D14533">
        <v>1544625000000</v>
      </c>
      <c r="E14533" s="2">
        <v>43446.395833333336</v>
      </c>
      <c r="F14533" s="3">
        <v>43446</v>
      </c>
      <c r="G14533" s="1" t="s">
        <v>68140</v>
      </c>
      <c r="H14533">
        <v>0.81269999999999998</v>
      </c>
      <c r="I14533">
        <v>4.56977272727273E-2</v>
      </c>
      <c r="K14533">
        <v>-0.52631578947368396</v>
      </c>
      <c r="L14533">
        <v>0.24444444444444399</v>
      </c>
      <c r="N14533">
        <v>-0.52292300000000003</v>
      </c>
      <c r="O14533" s="1" t="s">
        <v>64624</v>
      </c>
      <c r="P14533" s="1" t="s">
        <v>12</v>
      </c>
    </row>
    <row r="14534" spans="1:16" x14ac:dyDescent="0.25">
      <c r="A14534">
        <v>28977</v>
      </c>
      <c r="B14534" s="1" t="s">
        <v>68141</v>
      </c>
      <c r="C14534" s="1" t="s">
        <v>68142</v>
      </c>
      <c r="D14534">
        <v>1544625000000</v>
      </c>
      <c r="E14534" s="2">
        <v>43446.395833333336</v>
      </c>
      <c r="F14534" s="3">
        <v>43446</v>
      </c>
      <c r="G14534" s="1" t="s">
        <v>68143</v>
      </c>
      <c r="H14534">
        <v>0.72370000000000001</v>
      </c>
      <c r="I14534">
        <v>6.3934615384615395E-2</v>
      </c>
      <c r="K14534">
        <v>-0.75</v>
      </c>
      <c r="L14534">
        <v>0.29411764705882398</v>
      </c>
      <c r="N14534">
        <v>-0.36884800000000001</v>
      </c>
      <c r="O14534" s="1" t="s">
        <v>64624</v>
      </c>
      <c r="P14534" s="1" t="s">
        <v>12</v>
      </c>
    </row>
    <row r="14535" spans="1:16" x14ac:dyDescent="0.25">
      <c r="A14535">
        <v>3037</v>
      </c>
      <c r="B14535" s="1" t="s">
        <v>6244</v>
      </c>
      <c r="C14535" s="1" t="s">
        <v>6245</v>
      </c>
      <c r="D14535">
        <v>1544625168000</v>
      </c>
      <c r="E14535" s="2">
        <v>43446.397777777776</v>
      </c>
      <c r="F14535" s="3">
        <v>43446</v>
      </c>
      <c r="G14535" s="1" t="s">
        <v>6246</v>
      </c>
      <c r="H14535">
        <v>-0.9909</v>
      </c>
      <c r="I14535">
        <v>-0.126175757575758</v>
      </c>
      <c r="J14535">
        <v>-0.20000000298023199</v>
      </c>
      <c r="K14535">
        <v>-0.78947368421052599</v>
      </c>
      <c r="L14535">
        <v>0.25925925925925902</v>
      </c>
      <c r="M14535">
        <v>4.0999999046325701</v>
      </c>
      <c r="N14535">
        <v>-0.52836000000000005</v>
      </c>
      <c r="O14535" s="1" t="s">
        <v>14</v>
      </c>
      <c r="P14535" s="1" t="s">
        <v>6231</v>
      </c>
    </row>
    <row r="14536" spans="1:16" x14ac:dyDescent="0.25">
      <c r="A14536">
        <v>28975</v>
      </c>
      <c r="B14536" s="1" t="s">
        <v>68135</v>
      </c>
      <c r="C14536" s="1" t="s">
        <v>68136</v>
      </c>
      <c r="D14536">
        <v>1544625240000</v>
      </c>
      <c r="E14536" s="2">
        <v>43446.398611111108</v>
      </c>
      <c r="F14536" s="3">
        <v>43446</v>
      </c>
      <c r="G14536" s="1" t="s">
        <v>68137</v>
      </c>
      <c r="H14536">
        <v>0.78749999999999998</v>
      </c>
      <c r="I14536">
        <v>1.87157894736842E-2</v>
      </c>
      <c r="K14536">
        <v>-0.47826086956521702</v>
      </c>
      <c r="L14536">
        <v>4.7619047619047603E-2</v>
      </c>
      <c r="N14536">
        <v>-0.52934499999999995</v>
      </c>
      <c r="O14536" s="1" t="s">
        <v>64624</v>
      </c>
      <c r="P14536" s="1" t="s">
        <v>12</v>
      </c>
    </row>
    <row r="14537" spans="1:16" x14ac:dyDescent="0.25">
      <c r="A14537">
        <v>24598</v>
      </c>
      <c r="B14537" s="1" t="s">
        <v>57291</v>
      </c>
      <c r="C14537" s="1" t="s">
        <v>57292</v>
      </c>
      <c r="D14537">
        <v>1544625380000</v>
      </c>
      <c r="E14537" s="2">
        <v>43446.400231481479</v>
      </c>
      <c r="F14537" s="3">
        <v>43446</v>
      </c>
      <c r="G14537" s="1" t="s">
        <v>57293</v>
      </c>
      <c r="H14537">
        <v>0.98929999999999996</v>
      </c>
      <c r="I14537">
        <v>0.13498518518518501</v>
      </c>
      <c r="K14537">
        <v>-0.14285714285714299</v>
      </c>
      <c r="L14537">
        <v>1</v>
      </c>
      <c r="N14537">
        <v>-0.372971</v>
      </c>
      <c r="O14537" s="1" t="s">
        <v>14</v>
      </c>
      <c r="P14537" s="1" t="s">
        <v>241</v>
      </c>
    </row>
    <row r="14538" spans="1:16" x14ac:dyDescent="0.25">
      <c r="A14538">
        <v>28974</v>
      </c>
      <c r="B14538" s="1" t="s">
        <v>68132</v>
      </c>
      <c r="C14538" s="1" t="s">
        <v>68133</v>
      </c>
      <c r="D14538">
        <v>1544626260000</v>
      </c>
      <c r="E14538" s="2">
        <v>43446.410416666666</v>
      </c>
      <c r="F14538" s="3">
        <v>43446</v>
      </c>
      <c r="G14538" s="1" t="s">
        <v>68134</v>
      </c>
      <c r="H14538">
        <v>0.99709999999999999</v>
      </c>
      <c r="I14538">
        <v>7.6713793103448294E-2</v>
      </c>
      <c r="K14538">
        <v>-0.217391304347826</v>
      </c>
      <c r="L14538">
        <v>0.18681318681318701</v>
      </c>
      <c r="N14538">
        <v>-0.399816</v>
      </c>
      <c r="O14538" s="1" t="s">
        <v>64624</v>
      </c>
      <c r="P14538" s="1" t="s">
        <v>12</v>
      </c>
    </row>
    <row r="14539" spans="1:16" x14ac:dyDescent="0.25">
      <c r="A14539">
        <v>13320</v>
      </c>
      <c r="B14539" s="1" t="s">
        <v>27945</v>
      </c>
      <c r="C14539" s="1" t="s">
        <v>27946</v>
      </c>
      <c r="D14539">
        <v>1544628900000</v>
      </c>
      <c r="E14539" s="2">
        <v>43446.440972222219</v>
      </c>
      <c r="F14539" s="3">
        <v>43446</v>
      </c>
      <c r="G14539" s="1" t="s">
        <v>27947</v>
      </c>
      <c r="H14539">
        <v>-0.95389999999999997</v>
      </c>
      <c r="I14539">
        <v>-6.7612500000000006E-2</v>
      </c>
      <c r="K14539">
        <v>-0.36842105263157898</v>
      </c>
      <c r="L14539">
        <v>2.7027027027027001E-2</v>
      </c>
      <c r="N14539">
        <v>-0.32914599999999999</v>
      </c>
      <c r="O14539" s="1" t="s">
        <v>7627</v>
      </c>
      <c r="P14539" s="1" t="s">
        <v>7629</v>
      </c>
    </row>
    <row r="14540" spans="1:16" x14ac:dyDescent="0.25">
      <c r="A14540">
        <v>22849</v>
      </c>
      <c r="B14540" s="1" t="s">
        <v>52619</v>
      </c>
      <c r="C14540" s="1" t="s">
        <v>52620</v>
      </c>
      <c r="D14540">
        <v>1544629320000</v>
      </c>
      <c r="E14540" s="2">
        <v>43446.445833333331</v>
      </c>
      <c r="F14540" s="3">
        <v>43446</v>
      </c>
      <c r="G14540" s="1" t="s">
        <v>52621</v>
      </c>
      <c r="H14540">
        <v>-0.90059999999999996</v>
      </c>
      <c r="I14540">
        <v>-0.18640000000000001</v>
      </c>
      <c r="K14540">
        <v>-0.84</v>
      </c>
      <c r="L14540">
        <v>-0.35714285714285698</v>
      </c>
      <c r="N14540">
        <v>-0.71093799999999996</v>
      </c>
      <c r="O14540" s="1" t="s">
        <v>6247</v>
      </c>
      <c r="P14540" s="1" t="s">
        <v>6248</v>
      </c>
    </row>
    <row r="14541" spans="1:16" x14ac:dyDescent="0.25">
      <c r="A14541">
        <v>15065</v>
      </c>
      <c r="B14541" s="1" t="s">
        <v>32738</v>
      </c>
      <c r="C14541" s="1" t="s">
        <v>32739</v>
      </c>
      <c r="D14541">
        <v>1544630760000</v>
      </c>
      <c r="E14541" s="2">
        <v>43446.462500000001</v>
      </c>
      <c r="F14541" s="3">
        <v>43446</v>
      </c>
      <c r="G14541" s="1" t="s">
        <v>32740</v>
      </c>
      <c r="H14541">
        <v>-0.99119999999999997</v>
      </c>
      <c r="I14541">
        <v>-0.290152941176471</v>
      </c>
      <c r="K14541">
        <v>-0.14285714285714299</v>
      </c>
      <c r="L14541">
        <v>-0.2</v>
      </c>
      <c r="N14541">
        <v>-0.51291200000000003</v>
      </c>
      <c r="O14541" s="1" t="s">
        <v>7627</v>
      </c>
      <c r="P14541" s="1" t="s">
        <v>7639</v>
      </c>
    </row>
    <row r="14542" spans="1:16" x14ac:dyDescent="0.25">
      <c r="A14542">
        <v>14464</v>
      </c>
      <c r="B14542" s="1" t="s">
        <v>31130</v>
      </c>
      <c r="C14542" s="1" t="s">
        <v>31131</v>
      </c>
      <c r="D14542">
        <v>1544631420000</v>
      </c>
      <c r="E14542" s="2">
        <v>43446.470138888886</v>
      </c>
      <c r="F14542" s="3">
        <v>43446</v>
      </c>
      <c r="G14542" s="1" t="s">
        <v>31132</v>
      </c>
      <c r="H14542">
        <v>0.81589999999999996</v>
      </c>
      <c r="I14542">
        <v>0.13241</v>
      </c>
      <c r="K14542">
        <v>-0.22222222222222199</v>
      </c>
      <c r="L14542">
        <v>0.2</v>
      </c>
      <c r="N14542">
        <v>-0.36869000000000002</v>
      </c>
      <c r="O14542" s="1" t="s">
        <v>7627</v>
      </c>
      <c r="P14542" s="1" t="s">
        <v>5706</v>
      </c>
    </row>
    <row r="14543" spans="1:16" x14ac:dyDescent="0.25">
      <c r="A14543">
        <v>13448</v>
      </c>
      <c r="B14543" s="1" t="s">
        <v>28307</v>
      </c>
      <c r="C14543" s="1" t="s">
        <v>28308</v>
      </c>
      <c r="D14543">
        <v>1544632080000</v>
      </c>
      <c r="E14543" s="2">
        <v>43446.477777777778</v>
      </c>
      <c r="F14543" s="3">
        <v>43446</v>
      </c>
      <c r="G14543" s="1" t="s">
        <v>28309</v>
      </c>
      <c r="H14543">
        <v>0.99739999999999995</v>
      </c>
      <c r="I14543">
        <v>0.210326470588235</v>
      </c>
      <c r="K14543">
        <v>-0.217391304347826</v>
      </c>
      <c r="L14543">
        <v>0.21052631578947401</v>
      </c>
      <c r="N14543">
        <v>-0.48640499999999998</v>
      </c>
      <c r="O14543" s="1" t="s">
        <v>7627</v>
      </c>
      <c r="P14543" s="1" t="s">
        <v>7628</v>
      </c>
    </row>
    <row r="14544" spans="1:16" x14ac:dyDescent="0.25">
      <c r="A14544">
        <v>28973</v>
      </c>
      <c r="B14544" s="1" t="s">
        <v>68129</v>
      </c>
      <c r="C14544" s="1" t="s">
        <v>68130</v>
      </c>
      <c r="D14544">
        <v>1544633100000</v>
      </c>
      <c r="E14544" s="2">
        <v>43446.489583333336</v>
      </c>
      <c r="F14544" s="3">
        <v>43446</v>
      </c>
      <c r="G14544" s="1" t="s">
        <v>68131</v>
      </c>
      <c r="H14544">
        <v>0.74150000000000005</v>
      </c>
      <c r="I14544">
        <v>4.3945833333333399E-2</v>
      </c>
      <c r="K14544">
        <v>-0.53846153846153799</v>
      </c>
      <c r="L14544">
        <v>0.125</v>
      </c>
      <c r="N14544">
        <v>-0.54977299999999996</v>
      </c>
      <c r="O14544" s="1" t="s">
        <v>64624</v>
      </c>
      <c r="P14544" s="1" t="s">
        <v>12</v>
      </c>
    </row>
    <row r="14545" spans="1:16" x14ac:dyDescent="0.25">
      <c r="A14545">
        <v>15059</v>
      </c>
      <c r="B14545" s="1" t="s">
        <v>32720</v>
      </c>
      <c r="C14545" s="1" t="s">
        <v>32721</v>
      </c>
      <c r="D14545">
        <v>1544634180000</v>
      </c>
      <c r="E14545" s="2">
        <v>43446.502083333333</v>
      </c>
      <c r="F14545" s="3">
        <v>43446</v>
      </c>
      <c r="G14545" s="1" t="s">
        <v>32722</v>
      </c>
      <c r="H14545">
        <v>-0.75060000000000004</v>
      </c>
      <c r="I14545">
        <v>-7.6271428571428601E-2</v>
      </c>
      <c r="K14545">
        <v>-0.75</v>
      </c>
      <c r="L14545">
        <v>0.75</v>
      </c>
      <c r="N14545">
        <v>0.534304</v>
      </c>
      <c r="O14545" s="1" t="s">
        <v>7627</v>
      </c>
      <c r="P14545" s="1" t="s">
        <v>7639</v>
      </c>
    </row>
    <row r="14546" spans="1:16" x14ac:dyDescent="0.25">
      <c r="A14546">
        <v>28972</v>
      </c>
      <c r="B14546" s="1" t="s">
        <v>68126</v>
      </c>
      <c r="C14546" s="1" t="s">
        <v>68127</v>
      </c>
      <c r="D14546">
        <v>1544634300000</v>
      </c>
      <c r="E14546" s="2">
        <v>43446.503472222219</v>
      </c>
      <c r="F14546" s="3">
        <v>43446</v>
      </c>
      <c r="G14546" s="1" t="s">
        <v>68128</v>
      </c>
      <c r="H14546">
        <v>0.98719999999999997</v>
      </c>
      <c r="I14546">
        <v>0.187153571428571</v>
      </c>
      <c r="K14546">
        <v>-0.83333333333333304</v>
      </c>
      <c r="L14546">
        <v>0.46666666666666701</v>
      </c>
      <c r="N14546">
        <v>0.38205600000000001</v>
      </c>
      <c r="O14546" s="1" t="s">
        <v>64624</v>
      </c>
      <c r="P14546" s="1" t="s">
        <v>12</v>
      </c>
    </row>
    <row r="14547" spans="1:16" x14ac:dyDescent="0.25">
      <c r="A14547">
        <v>21552</v>
      </c>
      <c r="B14547" s="1" t="s">
        <v>49456</v>
      </c>
      <c r="C14547" s="1" t="s">
        <v>49457</v>
      </c>
      <c r="D14547">
        <v>1544637180000</v>
      </c>
      <c r="E14547" s="2">
        <v>43446.536805555559</v>
      </c>
      <c r="F14547" s="3">
        <v>43446</v>
      </c>
      <c r="G14547" s="1" t="s">
        <v>49458</v>
      </c>
      <c r="H14547">
        <v>-0.9849</v>
      </c>
      <c r="I14547">
        <v>-0.244975</v>
      </c>
      <c r="K14547">
        <v>-0.84615384615384603</v>
      </c>
      <c r="L14547">
        <v>1</v>
      </c>
      <c r="N14547">
        <v>-0.72777599999999998</v>
      </c>
      <c r="O14547" s="1" t="s">
        <v>7627</v>
      </c>
      <c r="P14547" s="1" t="s">
        <v>44007</v>
      </c>
    </row>
    <row r="14548" spans="1:16" x14ac:dyDescent="0.25">
      <c r="A14548">
        <v>22848</v>
      </c>
      <c r="B14548" s="1" t="s">
        <v>52616</v>
      </c>
      <c r="C14548" s="1" t="s">
        <v>52617</v>
      </c>
      <c r="D14548">
        <v>1544640120000</v>
      </c>
      <c r="E14548" s="2">
        <v>43446.570833333331</v>
      </c>
      <c r="F14548" s="3">
        <v>43446</v>
      </c>
      <c r="G14548" s="1" t="s">
        <v>52618</v>
      </c>
      <c r="H14548">
        <v>0.97919999999999996</v>
      </c>
      <c r="I14548">
        <v>0.26515</v>
      </c>
      <c r="K14548">
        <v>1</v>
      </c>
      <c r="L14548">
        <v>1</v>
      </c>
      <c r="N14548">
        <v>0.41844399999999998</v>
      </c>
      <c r="O14548" s="1" t="s">
        <v>6247</v>
      </c>
      <c r="P14548" s="1" t="s">
        <v>6248</v>
      </c>
    </row>
    <row r="14549" spans="1:16" x14ac:dyDescent="0.25">
      <c r="A14549">
        <v>28971</v>
      </c>
      <c r="B14549" s="1" t="s">
        <v>68123</v>
      </c>
      <c r="C14549" s="1" t="s">
        <v>68124</v>
      </c>
      <c r="D14549">
        <v>1544640480000</v>
      </c>
      <c r="E14549" s="2">
        <v>43446.574999999997</v>
      </c>
      <c r="F14549" s="3">
        <v>43446</v>
      </c>
      <c r="G14549" s="1" t="s">
        <v>68125</v>
      </c>
      <c r="H14549">
        <v>0.999</v>
      </c>
      <c r="I14549">
        <v>0.10633902439024399</v>
      </c>
      <c r="K14549">
        <v>-0.15463917525773199</v>
      </c>
      <c r="L14549">
        <v>0.15517241379310301</v>
      </c>
      <c r="N14549">
        <v>-0.42011100000000001</v>
      </c>
      <c r="O14549" s="1" t="s">
        <v>64624</v>
      </c>
      <c r="P14549" s="1" t="s">
        <v>12</v>
      </c>
    </row>
    <row r="14550" spans="1:16" x14ac:dyDescent="0.25">
      <c r="A14550">
        <v>24597</v>
      </c>
      <c r="B14550" s="1" t="s">
        <v>57288</v>
      </c>
      <c r="C14550" s="1" t="s">
        <v>57289</v>
      </c>
      <c r="D14550">
        <v>1544641656000</v>
      </c>
      <c r="E14550" s="2">
        <v>43446.58861111111</v>
      </c>
      <c r="F14550" s="3">
        <v>43446</v>
      </c>
      <c r="G14550" s="1" t="s">
        <v>57290</v>
      </c>
      <c r="H14550">
        <v>0.62490000000000001</v>
      </c>
      <c r="I14550">
        <v>7.5787499999999994E-2</v>
      </c>
      <c r="K14550">
        <v>-1</v>
      </c>
      <c r="L14550">
        <v>0.75</v>
      </c>
      <c r="N14550">
        <v>0.27432099999999998</v>
      </c>
      <c r="O14550" s="1" t="s">
        <v>14</v>
      </c>
      <c r="P14550" s="1" t="s">
        <v>241</v>
      </c>
    </row>
    <row r="14551" spans="1:16" x14ac:dyDescent="0.25">
      <c r="A14551">
        <v>21551</v>
      </c>
      <c r="B14551" s="1" t="s">
        <v>49453</v>
      </c>
      <c r="C14551" s="1" t="s">
        <v>49454</v>
      </c>
      <c r="D14551">
        <v>1544645580000</v>
      </c>
      <c r="E14551" s="2">
        <v>43446.634027777778</v>
      </c>
      <c r="F14551" s="3">
        <v>43446</v>
      </c>
      <c r="G14551" s="1" t="s">
        <v>49455</v>
      </c>
      <c r="H14551">
        <v>-0.83809999999999996</v>
      </c>
      <c r="I14551">
        <v>2.68896551724138E-2</v>
      </c>
      <c r="K14551">
        <v>-0.2</v>
      </c>
      <c r="L14551">
        <v>0.33333333333333298</v>
      </c>
      <c r="N14551">
        <v>-0.28818899999999997</v>
      </c>
      <c r="O14551" s="1" t="s">
        <v>7627</v>
      </c>
      <c r="P14551" s="1" t="s">
        <v>44007</v>
      </c>
    </row>
    <row r="14552" spans="1:16" x14ac:dyDescent="0.25">
      <c r="A14552">
        <v>14463</v>
      </c>
      <c r="B14552" s="1" t="s">
        <v>31127</v>
      </c>
      <c r="C14552" s="1" t="s">
        <v>31128</v>
      </c>
      <c r="D14552">
        <v>1544646420000</v>
      </c>
      <c r="E14552" s="2">
        <v>43446.643750000003</v>
      </c>
      <c r="F14552" s="3">
        <v>43446</v>
      </c>
      <c r="G14552" s="1" t="s">
        <v>31129</v>
      </c>
      <c r="H14552">
        <v>0.98719999999999997</v>
      </c>
      <c r="I14552">
        <v>0.220505882352941</v>
      </c>
      <c r="K14552">
        <v>-5.8823529411764698E-2</v>
      </c>
      <c r="L14552">
        <v>0.22222222222222199</v>
      </c>
      <c r="N14552">
        <v>-0.512459</v>
      </c>
      <c r="O14552" s="1" t="s">
        <v>7627</v>
      </c>
      <c r="P14552" s="1" t="s">
        <v>5706</v>
      </c>
    </row>
    <row r="14553" spans="1:16" x14ac:dyDescent="0.25">
      <c r="A14553">
        <v>13319</v>
      </c>
      <c r="B14553" s="1" t="s">
        <v>27942</v>
      </c>
      <c r="C14553" s="1" t="s">
        <v>27943</v>
      </c>
      <c r="D14553">
        <v>1544649720000</v>
      </c>
      <c r="E14553" s="2">
        <v>43446.681944444441</v>
      </c>
      <c r="F14553" s="3">
        <v>43446</v>
      </c>
      <c r="G14553" s="1" t="s">
        <v>27944</v>
      </c>
      <c r="H14553">
        <v>-0.98799999999999999</v>
      </c>
      <c r="I14553">
        <v>-0.252441176470588</v>
      </c>
      <c r="K14553">
        <v>-0.36363636363636398</v>
      </c>
      <c r="L14553">
        <v>0</v>
      </c>
      <c r="N14553">
        <v>-0.62757600000000002</v>
      </c>
      <c r="O14553" s="1" t="s">
        <v>7627</v>
      </c>
      <c r="P14553" s="1" t="s">
        <v>7629</v>
      </c>
    </row>
    <row r="14554" spans="1:16" x14ac:dyDescent="0.25">
      <c r="A14554">
        <v>26836</v>
      </c>
      <c r="B14554" s="1" t="s">
        <v>63591</v>
      </c>
      <c r="C14554" s="1" t="s">
        <v>63592</v>
      </c>
      <c r="D14554">
        <v>1544653420000</v>
      </c>
      <c r="E14554" s="2">
        <v>43446.724768518521</v>
      </c>
      <c r="F14554" s="3">
        <v>43446</v>
      </c>
      <c r="G14554" s="1" t="s">
        <v>63593</v>
      </c>
      <c r="H14554">
        <v>0.29599999999999999</v>
      </c>
      <c r="I14554">
        <v>2.2828571428571399E-2</v>
      </c>
      <c r="K14554">
        <v>-1</v>
      </c>
      <c r="L14554">
        <v>0.14285714285714299</v>
      </c>
      <c r="N14554">
        <v>-0.43173600000000001</v>
      </c>
      <c r="O14554" s="1" t="s">
        <v>14</v>
      </c>
      <c r="P14554" s="1" t="s">
        <v>4832</v>
      </c>
    </row>
    <row r="14555" spans="1:16" x14ac:dyDescent="0.25">
      <c r="A14555">
        <v>21550</v>
      </c>
      <c r="B14555" s="1" t="s">
        <v>49450</v>
      </c>
      <c r="C14555" s="1" t="s">
        <v>49451</v>
      </c>
      <c r="D14555">
        <v>1544656020000</v>
      </c>
      <c r="E14555" s="2">
        <v>43446.754861111112</v>
      </c>
      <c r="F14555" s="3">
        <v>43446</v>
      </c>
      <c r="G14555" s="1" t="s">
        <v>49452</v>
      </c>
      <c r="H14555">
        <v>0.99390000000000001</v>
      </c>
      <c r="I14555">
        <v>0.25338181818181799</v>
      </c>
      <c r="K14555">
        <v>0.3</v>
      </c>
      <c r="L14555">
        <v>0.157894736842105</v>
      </c>
      <c r="N14555">
        <v>0.53713200000000005</v>
      </c>
      <c r="O14555" s="1" t="s">
        <v>7627</v>
      </c>
      <c r="P14555" s="1" t="s">
        <v>44007</v>
      </c>
    </row>
    <row r="14556" spans="1:16" x14ac:dyDescent="0.25">
      <c r="A14556">
        <v>14459</v>
      </c>
      <c r="B14556" s="1" t="s">
        <v>31116</v>
      </c>
      <c r="C14556" s="1" t="s">
        <v>31117</v>
      </c>
      <c r="D14556">
        <v>1544656380000</v>
      </c>
      <c r="E14556" s="2">
        <v>43446.759027777778</v>
      </c>
      <c r="F14556" s="3">
        <v>43446</v>
      </c>
      <c r="G14556" s="1" t="s">
        <v>31118</v>
      </c>
      <c r="H14556">
        <v>0.87219999999999998</v>
      </c>
      <c r="I14556">
        <v>8.97153846153846E-2</v>
      </c>
      <c r="K14556">
        <v>-0.81818181818181801</v>
      </c>
      <c r="L14556">
        <v>1</v>
      </c>
      <c r="N14556">
        <v>-0.56111999999999995</v>
      </c>
      <c r="O14556" s="1" t="s">
        <v>7627</v>
      </c>
      <c r="P14556" s="1" t="s">
        <v>5706</v>
      </c>
    </row>
    <row r="14557" spans="1:16" x14ac:dyDescent="0.25">
      <c r="A14557">
        <v>14457</v>
      </c>
      <c r="B14557" s="1" t="s">
        <v>31110</v>
      </c>
      <c r="C14557" s="1" t="s">
        <v>31111</v>
      </c>
      <c r="D14557">
        <v>1544661120000</v>
      </c>
      <c r="E14557" s="2">
        <v>43446.813888888886</v>
      </c>
      <c r="F14557" s="3">
        <v>43446</v>
      </c>
      <c r="G14557" s="1" t="s">
        <v>31112</v>
      </c>
      <c r="H14557">
        <v>-0.99709999999999999</v>
      </c>
      <c r="I14557">
        <v>-0.46291176470588202</v>
      </c>
      <c r="K14557">
        <v>-0.9</v>
      </c>
      <c r="L14557">
        <v>-0.33333333333333298</v>
      </c>
      <c r="N14557">
        <v>-0.74046900000000004</v>
      </c>
      <c r="O14557" s="1" t="s">
        <v>7627</v>
      </c>
      <c r="P14557" s="1" t="s">
        <v>5706</v>
      </c>
    </row>
    <row r="14558" spans="1:16" x14ac:dyDescent="0.25">
      <c r="A14558">
        <v>21549</v>
      </c>
      <c r="B14558" s="1" t="s">
        <v>49447</v>
      </c>
      <c r="C14558" s="1" t="s">
        <v>49448</v>
      </c>
      <c r="D14558">
        <v>1544661900000</v>
      </c>
      <c r="E14558" s="2">
        <v>43446.822916666664</v>
      </c>
      <c r="F14558" s="3">
        <v>43446</v>
      </c>
      <c r="G14558" s="1" t="s">
        <v>49449</v>
      </c>
      <c r="H14558">
        <v>-0.99119999999999997</v>
      </c>
      <c r="I14558">
        <v>-0.28872777777777803</v>
      </c>
      <c r="K14558">
        <v>-0.75</v>
      </c>
      <c r="L14558">
        <v>0.77777777777777801</v>
      </c>
      <c r="N14558">
        <v>-0.65405400000000002</v>
      </c>
      <c r="O14558" s="1" t="s">
        <v>7627</v>
      </c>
      <c r="P14558" s="1" t="s">
        <v>44007</v>
      </c>
    </row>
    <row r="14559" spans="1:16" x14ac:dyDescent="0.25">
      <c r="A14559">
        <v>13437</v>
      </c>
      <c r="B14559" s="1" t="s">
        <v>28275</v>
      </c>
      <c r="C14559" s="1" t="s">
        <v>28276</v>
      </c>
      <c r="D14559">
        <v>1544663460000</v>
      </c>
      <c r="E14559" s="2">
        <v>43446.84097222222</v>
      </c>
      <c r="F14559" s="3">
        <v>43446</v>
      </c>
      <c r="G14559" s="1" t="s">
        <v>28277</v>
      </c>
      <c r="H14559">
        <v>-0.91</v>
      </c>
      <c r="I14559">
        <v>-0.180369230769231</v>
      </c>
      <c r="K14559">
        <v>-0.2</v>
      </c>
      <c r="L14559">
        <v>-0.125</v>
      </c>
      <c r="N14559">
        <v>-0.47673399999999999</v>
      </c>
      <c r="O14559" s="1" t="s">
        <v>7627</v>
      </c>
      <c r="P14559" s="1" t="s">
        <v>7628</v>
      </c>
    </row>
    <row r="14560" spans="1:16" x14ac:dyDescent="0.25">
      <c r="A14560">
        <v>14453</v>
      </c>
      <c r="B14560" s="1" t="s">
        <v>31099</v>
      </c>
      <c r="C14560" s="1" t="s">
        <v>31100</v>
      </c>
      <c r="D14560">
        <v>1544673780000</v>
      </c>
      <c r="E14560" s="2">
        <v>43446.960416666669</v>
      </c>
      <c r="F14560" s="3">
        <v>43446</v>
      </c>
      <c r="G14560" s="1" t="s">
        <v>31101</v>
      </c>
      <c r="H14560">
        <v>-0.95709999999999995</v>
      </c>
      <c r="I14560">
        <v>-0.37959999999999999</v>
      </c>
      <c r="K14560">
        <v>-0.57142857142857095</v>
      </c>
      <c r="L14560">
        <v>0.14285714285714299</v>
      </c>
      <c r="N14560">
        <v>-0.80678700000000003</v>
      </c>
      <c r="O14560" s="1" t="s">
        <v>7627</v>
      </c>
      <c r="P14560" s="1" t="s">
        <v>5706</v>
      </c>
    </row>
    <row r="14561" spans="1:16" x14ac:dyDescent="0.25">
      <c r="A14561">
        <v>13434</v>
      </c>
      <c r="B14561" s="1" t="s">
        <v>28269</v>
      </c>
      <c r="C14561" s="1" t="s">
        <v>28270</v>
      </c>
      <c r="D14561">
        <v>1544677980000</v>
      </c>
      <c r="E14561" s="2">
        <v>43447.009027777778</v>
      </c>
      <c r="F14561" s="3">
        <v>43447</v>
      </c>
      <c r="G14561" s="1" t="s">
        <v>28271</v>
      </c>
      <c r="H14561">
        <v>-0.75560000000000005</v>
      </c>
      <c r="I14561">
        <v>-1.82538461538462E-2</v>
      </c>
      <c r="K14561">
        <v>-0.33333333333333298</v>
      </c>
      <c r="L14561">
        <v>0.53846153846153799</v>
      </c>
      <c r="N14561">
        <v>-0.60870999999999997</v>
      </c>
      <c r="O14561" s="1" t="s">
        <v>7627</v>
      </c>
      <c r="P14561" s="1" t="s">
        <v>7628</v>
      </c>
    </row>
    <row r="14562" spans="1:16" x14ac:dyDescent="0.25">
      <c r="A14562">
        <v>22017</v>
      </c>
      <c r="B14562" s="1" t="s">
        <v>50697</v>
      </c>
      <c r="C14562" s="1" t="s">
        <v>50698</v>
      </c>
      <c r="D14562">
        <v>1544686920000</v>
      </c>
      <c r="E14562" s="2">
        <v>43447.112500000003</v>
      </c>
      <c r="F14562" s="3">
        <v>43447</v>
      </c>
      <c r="G14562" s="1" t="s">
        <v>50699</v>
      </c>
      <c r="H14562">
        <v>0.98619999999999997</v>
      </c>
      <c r="I14562">
        <v>0.31892857142857101</v>
      </c>
      <c r="K14562">
        <v>-7.69230769230769E-2</v>
      </c>
      <c r="L14562">
        <v>0.71428571428571397</v>
      </c>
      <c r="N14562">
        <v>0.73488900000000001</v>
      </c>
      <c r="O14562" s="1" t="s">
        <v>7627</v>
      </c>
      <c r="P14562" s="1" t="s">
        <v>44903</v>
      </c>
    </row>
    <row r="14563" spans="1:16" x14ac:dyDescent="0.25">
      <c r="A14563">
        <v>14449</v>
      </c>
      <c r="B14563" s="1" t="s">
        <v>31087</v>
      </c>
      <c r="C14563" s="1" t="s">
        <v>31088</v>
      </c>
      <c r="D14563">
        <v>1544687100000</v>
      </c>
      <c r="E14563" s="2">
        <v>43447.114583333336</v>
      </c>
      <c r="F14563" s="3">
        <v>43447</v>
      </c>
      <c r="G14563" s="1" t="s">
        <v>31089</v>
      </c>
      <c r="H14563">
        <v>0.93400000000000005</v>
      </c>
      <c r="I14563">
        <v>-1.2163888888888899E-2</v>
      </c>
      <c r="K14563">
        <v>-0.565217391304348</v>
      </c>
      <c r="L14563">
        <v>0.14285714285714299</v>
      </c>
      <c r="N14563">
        <v>-0.453488</v>
      </c>
      <c r="O14563" s="1" t="s">
        <v>7627</v>
      </c>
      <c r="P14563" s="1" t="s">
        <v>5706</v>
      </c>
    </row>
    <row r="14564" spans="1:16" x14ac:dyDescent="0.25">
      <c r="A14564">
        <v>14446</v>
      </c>
      <c r="B14564" s="1" t="s">
        <v>31079</v>
      </c>
      <c r="C14564" s="1" t="s">
        <v>31074</v>
      </c>
      <c r="D14564">
        <v>1544691600000</v>
      </c>
      <c r="E14564" s="2">
        <v>43447.166666666664</v>
      </c>
      <c r="F14564" s="3">
        <v>43447</v>
      </c>
      <c r="G14564" s="1" t="s">
        <v>31080</v>
      </c>
      <c r="H14564">
        <v>-0.45879999999999999</v>
      </c>
      <c r="I14564">
        <v>-6.5357142857142905E-2</v>
      </c>
      <c r="K14564">
        <v>-1</v>
      </c>
      <c r="L14564">
        <v>0.2</v>
      </c>
      <c r="N14564">
        <v>-0.42771300000000001</v>
      </c>
      <c r="O14564" s="1" t="s">
        <v>7627</v>
      </c>
      <c r="P14564" s="1" t="s">
        <v>5706</v>
      </c>
    </row>
    <row r="14565" spans="1:16" x14ac:dyDescent="0.25">
      <c r="A14565">
        <v>24596</v>
      </c>
      <c r="B14565" s="1" t="s">
        <v>57285</v>
      </c>
      <c r="C14565" s="1" t="s">
        <v>57286</v>
      </c>
      <c r="D14565">
        <v>1544691619000</v>
      </c>
      <c r="E14565" s="2">
        <v>43447.166886574072</v>
      </c>
      <c r="F14565" s="3">
        <v>43447</v>
      </c>
      <c r="G14565" s="1" t="s">
        <v>57287</v>
      </c>
      <c r="H14565">
        <v>0.99250000000000005</v>
      </c>
      <c r="I14565">
        <v>0.124627586206897</v>
      </c>
      <c r="K14565">
        <v>-0.61904761904761896</v>
      </c>
      <c r="L14565">
        <v>0.31034482758620702</v>
      </c>
      <c r="N14565">
        <v>-0.42987999999999998</v>
      </c>
      <c r="O14565" s="1" t="s">
        <v>14</v>
      </c>
      <c r="P14565" s="1" t="s">
        <v>241</v>
      </c>
    </row>
    <row r="14566" spans="1:16" x14ac:dyDescent="0.25">
      <c r="A14566">
        <v>14443</v>
      </c>
      <c r="B14566" s="1" t="s">
        <v>31073</v>
      </c>
      <c r="C14566" s="1" t="s">
        <v>31074</v>
      </c>
      <c r="D14566">
        <v>1544693640000</v>
      </c>
      <c r="E14566" s="2">
        <v>43447.19027777778</v>
      </c>
      <c r="F14566" s="3">
        <v>43447</v>
      </c>
      <c r="G14566" s="1" t="s">
        <v>31075</v>
      </c>
      <c r="H14566">
        <v>-0.25</v>
      </c>
      <c r="I14566">
        <v>-1.7370588235294099E-2</v>
      </c>
      <c r="K14566">
        <v>-0.86666666666666703</v>
      </c>
      <c r="L14566">
        <v>0.14285714285714299</v>
      </c>
      <c r="N14566">
        <v>-0.39476800000000001</v>
      </c>
      <c r="O14566" s="1" t="s">
        <v>7627</v>
      </c>
      <c r="P14566" s="1" t="s">
        <v>5706</v>
      </c>
    </row>
    <row r="14567" spans="1:16" x14ac:dyDescent="0.25">
      <c r="A14567">
        <v>15050</v>
      </c>
      <c r="B14567" s="1" t="s">
        <v>32697</v>
      </c>
      <c r="C14567" s="1" t="s">
        <v>32689</v>
      </c>
      <c r="D14567">
        <v>1544695560000</v>
      </c>
      <c r="E14567" s="2">
        <v>43447.212500000001</v>
      </c>
      <c r="F14567" s="3">
        <v>43447</v>
      </c>
      <c r="G14567" s="1" t="s">
        <v>32698</v>
      </c>
      <c r="H14567">
        <v>-0.39550000000000002</v>
      </c>
      <c r="I14567">
        <v>2.89814814814815E-2</v>
      </c>
      <c r="K14567">
        <v>-0.214285714285714</v>
      </c>
      <c r="L14567">
        <v>0.35294117647058798</v>
      </c>
      <c r="N14567">
        <v>0.27442699999999998</v>
      </c>
      <c r="O14567" s="1" t="s">
        <v>7627</v>
      </c>
      <c r="P14567" s="1" t="s">
        <v>7639</v>
      </c>
    </row>
    <row r="14568" spans="1:16" x14ac:dyDescent="0.25">
      <c r="A14568">
        <v>21548</v>
      </c>
      <c r="B14568" s="1" t="s">
        <v>49444</v>
      </c>
      <c r="C14568" s="1" t="s">
        <v>49445</v>
      </c>
      <c r="D14568">
        <v>1544700900000</v>
      </c>
      <c r="E14568" s="2">
        <v>43447.274305555555</v>
      </c>
      <c r="F14568" s="3">
        <v>43447</v>
      </c>
      <c r="G14568" s="1" t="s">
        <v>49446</v>
      </c>
      <c r="H14568">
        <v>-0.92459999999999998</v>
      </c>
      <c r="I14568">
        <v>-0.49759999999999999</v>
      </c>
      <c r="K14568">
        <v>0</v>
      </c>
      <c r="L14568">
        <v>0</v>
      </c>
      <c r="N14568">
        <v>-0.89928399999999997</v>
      </c>
      <c r="O14568" s="1" t="s">
        <v>7627</v>
      </c>
      <c r="P14568" s="1" t="s">
        <v>44007</v>
      </c>
    </row>
    <row r="14569" spans="1:16" x14ac:dyDescent="0.25">
      <c r="A14569">
        <v>13431</v>
      </c>
      <c r="B14569" s="1" t="s">
        <v>28261</v>
      </c>
      <c r="C14569" s="1" t="s">
        <v>28200</v>
      </c>
      <c r="D14569">
        <v>1544701320000</v>
      </c>
      <c r="E14569" s="2">
        <v>43447.279166666667</v>
      </c>
      <c r="F14569" s="3">
        <v>43447</v>
      </c>
      <c r="G14569" s="1" t="s">
        <v>28262</v>
      </c>
      <c r="H14569">
        <v>-0.99809999999999999</v>
      </c>
      <c r="I14569">
        <v>-0.102628571428571</v>
      </c>
      <c r="K14569">
        <v>-0.625</v>
      </c>
      <c r="L14569">
        <v>-0.25714285714285701</v>
      </c>
      <c r="N14569">
        <v>-0.64936899999999997</v>
      </c>
      <c r="O14569" s="1" t="s">
        <v>7627</v>
      </c>
      <c r="P14569" s="1" t="s">
        <v>7628</v>
      </c>
    </row>
    <row r="14570" spans="1:16" x14ac:dyDescent="0.25">
      <c r="A14570">
        <v>25875</v>
      </c>
      <c r="B14570" s="1" t="s">
        <v>60904</v>
      </c>
      <c r="C14570" s="1" t="s">
        <v>60905</v>
      </c>
      <c r="D14570">
        <v>1544703487000</v>
      </c>
      <c r="E14570" s="2">
        <v>43447.304247685184</v>
      </c>
      <c r="F14570" s="3">
        <v>43447</v>
      </c>
      <c r="G14570" s="1" t="s">
        <v>60906</v>
      </c>
      <c r="H14570">
        <v>0.93</v>
      </c>
      <c r="I14570">
        <v>0.17321818181818199</v>
      </c>
      <c r="K14570">
        <v>0</v>
      </c>
      <c r="L14570">
        <v>0</v>
      </c>
      <c r="N14570">
        <v>0.76310800000000001</v>
      </c>
      <c r="O14570" s="1" t="s">
        <v>14</v>
      </c>
      <c r="P14570" s="1" t="s">
        <v>2850</v>
      </c>
    </row>
    <row r="14571" spans="1:16" x14ac:dyDescent="0.25">
      <c r="A14571">
        <v>14440</v>
      </c>
      <c r="B14571" s="1" t="s">
        <v>31064</v>
      </c>
      <c r="C14571" s="1" t="s">
        <v>31065</v>
      </c>
      <c r="D14571">
        <v>1544703840000</v>
      </c>
      <c r="E14571" s="2">
        <v>43447.308333333334</v>
      </c>
      <c r="F14571" s="3">
        <v>43447</v>
      </c>
      <c r="G14571" s="1" t="s">
        <v>31066</v>
      </c>
      <c r="H14571">
        <v>-0.35970000000000002</v>
      </c>
      <c r="I14571">
        <v>1.11266666666667E-2</v>
      </c>
      <c r="K14571">
        <v>-0.42857142857142899</v>
      </c>
      <c r="L14571">
        <v>0.53846153846153799</v>
      </c>
      <c r="N14571">
        <v>0.32435199999999997</v>
      </c>
      <c r="O14571" s="1" t="s">
        <v>7627</v>
      </c>
      <c r="P14571" s="1" t="s">
        <v>5706</v>
      </c>
    </row>
    <row r="14572" spans="1:16" x14ac:dyDescent="0.25">
      <c r="A14572">
        <v>13428</v>
      </c>
      <c r="B14572" s="1" t="s">
        <v>28253</v>
      </c>
      <c r="C14572" s="1" t="s">
        <v>25303</v>
      </c>
      <c r="D14572">
        <v>1544704440000</v>
      </c>
      <c r="E14572" s="2">
        <v>43447.31527777778</v>
      </c>
      <c r="F14572" s="3">
        <v>43447</v>
      </c>
      <c r="G14572" s="1" t="s">
        <v>28254</v>
      </c>
      <c r="H14572">
        <v>-0.95620000000000005</v>
      </c>
      <c r="I14572">
        <v>-0.17538999999999999</v>
      </c>
      <c r="K14572">
        <v>-0.25</v>
      </c>
      <c r="L14572">
        <v>-0.2</v>
      </c>
      <c r="N14572">
        <v>-0.64219700000000002</v>
      </c>
      <c r="O14572" s="1" t="s">
        <v>7627</v>
      </c>
      <c r="P14572" s="1" t="s">
        <v>7628</v>
      </c>
    </row>
    <row r="14573" spans="1:16" x14ac:dyDescent="0.25">
      <c r="A14573">
        <v>22847</v>
      </c>
      <c r="B14573" s="1" t="s">
        <v>52613</v>
      </c>
      <c r="C14573" s="1" t="s">
        <v>52614</v>
      </c>
      <c r="D14573">
        <v>1544706000000</v>
      </c>
      <c r="E14573" s="2">
        <v>43447.333333333336</v>
      </c>
      <c r="F14573" s="3">
        <v>43447</v>
      </c>
      <c r="G14573" s="1" t="s">
        <v>52615</v>
      </c>
      <c r="H14573">
        <v>0.37890000000000001</v>
      </c>
      <c r="I14573">
        <v>8.1299999999999997E-2</v>
      </c>
      <c r="K14573">
        <v>-1</v>
      </c>
      <c r="L14573">
        <v>0</v>
      </c>
      <c r="N14573">
        <v>-0.50702199999999997</v>
      </c>
      <c r="O14573" s="1" t="s">
        <v>6247</v>
      </c>
      <c r="P14573" s="1" t="s">
        <v>6248</v>
      </c>
    </row>
    <row r="14574" spans="1:16" x14ac:dyDescent="0.25">
      <c r="A14574">
        <v>15046</v>
      </c>
      <c r="B14574" s="1" t="s">
        <v>32688</v>
      </c>
      <c r="C14574" s="1" t="s">
        <v>32689</v>
      </c>
      <c r="D14574">
        <v>1544706480000</v>
      </c>
      <c r="E14574" s="2">
        <v>43447.338888888888</v>
      </c>
      <c r="F14574" s="3">
        <v>43447</v>
      </c>
      <c r="G14574" s="1" t="s">
        <v>32690</v>
      </c>
      <c r="H14574">
        <v>8.2799999999999999E-2</v>
      </c>
      <c r="I14574">
        <v>7.7677419354838803E-3</v>
      </c>
      <c r="K14574">
        <v>-0.28571428571428598</v>
      </c>
      <c r="L14574">
        <v>0.27272727272727298</v>
      </c>
      <c r="N14574">
        <v>-0.27054600000000001</v>
      </c>
      <c r="O14574" s="1" t="s">
        <v>7627</v>
      </c>
      <c r="P14574" s="1" t="s">
        <v>7639</v>
      </c>
    </row>
    <row r="14575" spans="1:16" x14ac:dyDescent="0.25">
      <c r="A14575">
        <v>2696</v>
      </c>
      <c r="B14575" s="1" t="s">
        <v>72746</v>
      </c>
      <c r="C14575" s="1" t="s">
        <v>72747</v>
      </c>
      <c r="D14575">
        <v>1544707241000</v>
      </c>
      <c r="E14575" s="2">
        <v>43447.347696759258</v>
      </c>
      <c r="F14575" s="3">
        <v>43447</v>
      </c>
      <c r="G14575" s="1" t="s">
        <v>72748</v>
      </c>
      <c r="H14575">
        <v>0.99260000000000004</v>
      </c>
      <c r="I14575">
        <v>0.24490714285714299</v>
      </c>
      <c r="J14575">
        <v>0</v>
      </c>
      <c r="K14575">
        <v>0.11111111111111099</v>
      </c>
      <c r="L14575">
        <v>0.29032258064516098</v>
      </c>
      <c r="M14575">
        <v>4.9000000953674299</v>
      </c>
      <c r="N14575">
        <v>0.425456</v>
      </c>
      <c r="O14575" s="1" t="s">
        <v>14</v>
      </c>
      <c r="P14575" s="1" t="s">
        <v>72475</v>
      </c>
    </row>
    <row r="14576" spans="1:16" x14ac:dyDescent="0.25">
      <c r="A14576">
        <v>21547</v>
      </c>
      <c r="B14576" s="1" t="s">
        <v>49442</v>
      </c>
      <c r="C14576" s="1" t="s">
        <v>7777</v>
      </c>
      <c r="D14576">
        <v>1544707800000</v>
      </c>
      <c r="E14576" s="2">
        <v>43447.354166666664</v>
      </c>
      <c r="F14576" s="3">
        <v>43447</v>
      </c>
      <c r="G14576" s="1" t="s">
        <v>49443</v>
      </c>
      <c r="H14576">
        <v>0.9274</v>
      </c>
      <c r="I14576">
        <v>0.10918750000000001</v>
      </c>
      <c r="K14576">
        <v>-0.8</v>
      </c>
      <c r="L14576">
        <v>0</v>
      </c>
      <c r="N14576">
        <v>0.45072899999999999</v>
      </c>
      <c r="O14576" s="1" t="s">
        <v>7627</v>
      </c>
      <c r="P14576" s="1" t="s">
        <v>44007</v>
      </c>
    </row>
    <row r="14577" spans="1:16" x14ac:dyDescent="0.25">
      <c r="A14577">
        <v>26835</v>
      </c>
      <c r="B14577" s="1" t="s">
        <v>63588</v>
      </c>
      <c r="C14577" s="1" t="s">
        <v>63589</v>
      </c>
      <c r="D14577">
        <v>1544707801000</v>
      </c>
      <c r="E14577" s="2">
        <v>43447.354178240741</v>
      </c>
      <c r="F14577" s="3">
        <v>43447</v>
      </c>
      <c r="G14577" s="1" t="s">
        <v>63590</v>
      </c>
      <c r="H14577">
        <v>0.92689999999999995</v>
      </c>
      <c r="I14577">
        <v>3.1558823529411702E-2</v>
      </c>
      <c r="K14577">
        <v>-0.5</v>
      </c>
      <c r="L14577">
        <v>0.5</v>
      </c>
      <c r="N14577">
        <v>-0.68142400000000003</v>
      </c>
      <c r="O14577" s="1" t="s">
        <v>14</v>
      </c>
      <c r="P14577" s="1" t="s">
        <v>4832</v>
      </c>
    </row>
    <row r="14578" spans="1:16" x14ac:dyDescent="0.25">
      <c r="A14578">
        <v>14431</v>
      </c>
      <c r="B14578" s="1" t="s">
        <v>31037</v>
      </c>
      <c r="C14578" s="1" t="s">
        <v>31038</v>
      </c>
      <c r="D14578">
        <v>1544710560000</v>
      </c>
      <c r="E14578" s="2">
        <v>43447.386111111111</v>
      </c>
      <c r="F14578" s="3">
        <v>43447</v>
      </c>
      <c r="G14578" s="1" t="s">
        <v>31039</v>
      </c>
      <c r="H14578">
        <v>-0.65059999999999996</v>
      </c>
      <c r="I14578">
        <v>-0.28844999999999998</v>
      </c>
      <c r="K14578">
        <v>0</v>
      </c>
      <c r="L14578">
        <v>1</v>
      </c>
      <c r="N14578">
        <v>-0.60789099999999996</v>
      </c>
      <c r="O14578" s="1" t="s">
        <v>7627</v>
      </c>
      <c r="P14578" s="1" t="s">
        <v>5706</v>
      </c>
    </row>
    <row r="14579" spans="1:16" x14ac:dyDescent="0.25">
      <c r="A14579">
        <v>22846</v>
      </c>
      <c r="B14579" s="1" t="s">
        <v>52610</v>
      </c>
      <c r="C14579" s="1" t="s">
        <v>52611</v>
      </c>
      <c r="D14579">
        <v>1544711820000</v>
      </c>
      <c r="E14579" s="2">
        <v>43447.400694444441</v>
      </c>
      <c r="F14579" s="3">
        <v>43447</v>
      </c>
      <c r="G14579" s="1" t="s">
        <v>52612</v>
      </c>
      <c r="H14579">
        <v>-0.96120000000000005</v>
      </c>
      <c r="I14579">
        <v>-0.1666</v>
      </c>
      <c r="K14579">
        <v>-0.625</v>
      </c>
      <c r="L14579">
        <v>-0.45454545454545497</v>
      </c>
      <c r="N14579">
        <v>-0.57780600000000004</v>
      </c>
      <c r="O14579" s="1" t="s">
        <v>6247</v>
      </c>
      <c r="P14579" s="1" t="s">
        <v>6248</v>
      </c>
    </row>
    <row r="14580" spans="1:16" x14ac:dyDescent="0.25">
      <c r="A14580">
        <v>24595</v>
      </c>
      <c r="B14580" s="1" t="s">
        <v>57282</v>
      </c>
      <c r="C14580" s="1" t="s">
        <v>57283</v>
      </c>
      <c r="D14580">
        <v>1544712005000</v>
      </c>
      <c r="E14580" s="2">
        <v>43447.40283564815</v>
      </c>
      <c r="F14580" s="3">
        <v>43447</v>
      </c>
      <c r="G14580" s="1" t="s">
        <v>57284</v>
      </c>
      <c r="H14580">
        <v>-0.99650000000000005</v>
      </c>
      <c r="I14580">
        <v>-0.42896000000000001</v>
      </c>
      <c r="K14580">
        <v>-0.6</v>
      </c>
      <c r="L14580">
        <v>0.33333333333333298</v>
      </c>
      <c r="N14580">
        <v>-0.71150000000000002</v>
      </c>
      <c r="O14580" s="1" t="s">
        <v>14</v>
      </c>
      <c r="P14580" s="1" t="s">
        <v>241</v>
      </c>
    </row>
    <row r="14581" spans="1:16" x14ac:dyDescent="0.25">
      <c r="A14581">
        <v>13154</v>
      </c>
      <c r="B14581" s="1" t="s">
        <v>27476</v>
      </c>
      <c r="C14581" s="1" t="s">
        <v>27477</v>
      </c>
      <c r="D14581">
        <v>1544712360000</v>
      </c>
      <c r="E14581" s="2">
        <v>43447.406944444447</v>
      </c>
      <c r="F14581" s="3">
        <v>43447</v>
      </c>
      <c r="G14581" s="1" t="s">
        <v>27478</v>
      </c>
      <c r="H14581">
        <v>0</v>
      </c>
      <c r="I14581">
        <v>0</v>
      </c>
      <c r="K14581">
        <v>0</v>
      </c>
      <c r="L14581">
        <v>1</v>
      </c>
      <c r="N14581">
        <v>0</v>
      </c>
      <c r="O14581" s="1" t="s">
        <v>7627</v>
      </c>
      <c r="P14581" s="1" t="s">
        <v>7638</v>
      </c>
    </row>
    <row r="14582" spans="1:16" x14ac:dyDescent="0.25">
      <c r="A14582">
        <v>28969</v>
      </c>
      <c r="B14582" s="1" t="s">
        <v>68120</v>
      </c>
      <c r="C14582" s="1" t="s">
        <v>68121</v>
      </c>
      <c r="D14582">
        <v>1544712900000</v>
      </c>
      <c r="E14582" s="2">
        <v>43447.413194444445</v>
      </c>
      <c r="F14582" s="3">
        <v>43447</v>
      </c>
      <c r="G14582" s="1" t="s">
        <v>68122</v>
      </c>
      <c r="H14582">
        <v>0.99619999999999997</v>
      </c>
      <c r="I14582">
        <v>0.21037105263157899</v>
      </c>
      <c r="K14582">
        <v>-0.04</v>
      </c>
      <c r="L14582">
        <v>0.266666666666667</v>
      </c>
      <c r="N14582">
        <v>-0.33109</v>
      </c>
      <c r="O14582" s="1" t="s">
        <v>64624</v>
      </c>
      <c r="P14582" s="1" t="s">
        <v>12</v>
      </c>
    </row>
    <row r="14583" spans="1:16" x14ac:dyDescent="0.25">
      <c r="A14583">
        <v>3036</v>
      </c>
      <c r="B14583" s="1" t="s">
        <v>6241</v>
      </c>
      <c r="C14583" s="1" t="s">
        <v>6242</v>
      </c>
      <c r="D14583">
        <v>1544714417000</v>
      </c>
      <c r="E14583" s="2">
        <v>43447.430752314816</v>
      </c>
      <c r="F14583" s="3">
        <v>43447</v>
      </c>
      <c r="G14583" s="1" t="s">
        <v>6243</v>
      </c>
      <c r="H14583">
        <v>-0.50929999999999997</v>
      </c>
      <c r="I14583">
        <v>1.08E-3</v>
      </c>
      <c r="J14583">
        <v>0</v>
      </c>
      <c r="K14583">
        <v>-4.7619047619047603E-2</v>
      </c>
      <c r="L14583">
        <v>0.26315789473684198</v>
      </c>
      <c r="M14583">
        <v>5.6999998092651403</v>
      </c>
      <c r="N14583">
        <v>-0.36006700000000003</v>
      </c>
      <c r="O14583" s="1" t="s">
        <v>14</v>
      </c>
      <c r="P14583" s="1" t="s">
        <v>6231</v>
      </c>
    </row>
    <row r="14584" spans="1:16" x14ac:dyDescent="0.25">
      <c r="A14584">
        <v>22845</v>
      </c>
      <c r="B14584" s="1" t="s">
        <v>52607</v>
      </c>
      <c r="C14584" s="1" t="s">
        <v>52608</v>
      </c>
      <c r="D14584">
        <v>1544714820000</v>
      </c>
      <c r="E14584" s="2">
        <v>43447.435416666667</v>
      </c>
      <c r="F14584" s="3">
        <v>43447</v>
      </c>
      <c r="G14584" s="1" t="s">
        <v>52609</v>
      </c>
      <c r="H14584">
        <v>0.77829999999999999</v>
      </c>
      <c r="I14584">
        <v>0.31590000000000001</v>
      </c>
      <c r="K14584">
        <v>0</v>
      </c>
      <c r="L14584">
        <v>-1</v>
      </c>
      <c r="N14584">
        <v>0.28650199999999998</v>
      </c>
      <c r="O14584" s="1" t="s">
        <v>6247</v>
      </c>
      <c r="P14584" s="1" t="s">
        <v>6248</v>
      </c>
    </row>
    <row r="14585" spans="1:16" x14ac:dyDescent="0.25">
      <c r="A14585">
        <v>13426</v>
      </c>
      <c r="B14585" s="1" t="s">
        <v>28247</v>
      </c>
      <c r="C14585" s="1" t="s">
        <v>28248</v>
      </c>
      <c r="D14585">
        <v>1544718720000</v>
      </c>
      <c r="E14585" s="2">
        <v>43447.480555555558</v>
      </c>
      <c r="F14585" s="3">
        <v>43447</v>
      </c>
      <c r="G14585" s="1" t="s">
        <v>28249</v>
      </c>
      <c r="H14585">
        <v>0.96950000000000003</v>
      </c>
      <c r="I14585">
        <v>0.103011111111111</v>
      </c>
      <c r="K14585">
        <v>-0.41666666666666702</v>
      </c>
      <c r="L14585">
        <v>-9.0909090909090898E-2</v>
      </c>
      <c r="N14585">
        <v>-0.34877900000000001</v>
      </c>
      <c r="O14585" s="1" t="s">
        <v>7627</v>
      </c>
      <c r="P14585" s="1" t="s">
        <v>7628</v>
      </c>
    </row>
    <row r="14586" spans="1:16" x14ac:dyDescent="0.25">
      <c r="A14586">
        <v>13316</v>
      </c>
      <c r="B14586" s="1" t="s">
        <v>27933</v>
      </c>
      <c r="C14586" s="1" t="s">
        <v>27934</v>
      </c>
      <c r="D14586">
        <v>1544720880000</v>
      </c>
      <c r="E14586" s="2">
        <v>43447.505555555559</v>
      </c>
      <c r="F14586" s="3">
        <v>43447</v>
      </c>
      <c r="G14586" s="1" t="s">
        <v>27935</v>
      </c>
      <c r="H14586">
        <v>0.99319999999999997</v>
      </c>
      <c r="I14586">
        <v>0.23610500000000001</v>
      </c>
      <c r="K14586">
        <v>0</v>
      </c>
      <c r="L14586">
        <v>0.68421052631578905</v>
      </c>
      <c r="N14586">
        <v>-0.29539500000000002</v>
      </c>
      <c r="O14586" s="1" t="s">
        <v>7627</v>
      </c>
      <c r="P14586" s="1" t="s">
        <v>7629</v>
      </c>
    </row>
    <row r="14587" spans="1:16" x14ac:dyDescent="0.25">
      <c r="A14587">
        <v>25874</v>
      </c>
      <c r="B14587" s="1" t="s">
        <v>60901</v>
      </c>
      <c r="C14587" s="1" t="s">
        <v>60902</v>
      </c>
      <c r="D14587">
        <v>1544722721000</v>
      </c>
      <c r="E14587" s="2">
        <v>43447.526863425926</v>
      </c>
      <c r="F14587" s="3">
        <v>43447</v>
      </c>
      <c r="G14587" s="1" t="s">
        <v>60903</v>
      </c>
      <c r="H14587">
        <v>-0.8528</v>
      </c>
      <c r="I14587">
        <v>-6.3859090909090893E-2</v>
      </c>
      <c r="K14587">
        <v>-0.5</v>
      </c>
      <c r="L14587">
        <v>-0.42857142857142899</v>
      </c>
      <c r="N14587">
        <v>-0.69349799999999995</v>
      </c>
      <c r="O14587" s="1" t="s">
        <v>14</v>
      </c>
      <c r="P14587" s="1" t="s">
        <v>2850</v>
      </c>
    </row>
    <row r="14588" spans="1:16" x14ac:dyDescent="0.25">
      <c r="A14588">
        <v>25873</v>
      </c>
      <c r="B14588" s="1" t="s">
        <v>60898</v>
      </c>
      <c r="C14588" s="1" t="s">
        <v>60899</v>
      </c>
      <c r="D14588">
        <v>1544725467000</v>
      </c>
      <c r="E14588" s="2">
        <v>43447.558645833335</v>
      </c>
      <c r="F14588" s="3">
        <v>43447</v>
      </c>
      <c r="G14588" s="1" t="s">
        <v>60900</v>
      </c>
      <c r="H14588">
        <v>-0.873</v>
      </c>
      <c r="I14588">
        <v>-0.101286666666667</v>
      </c>
      <c r="K14588">
        <v>-0.6</v>
      </c>
      <c r="L14588">
        <v>0.66666666666666696</v>
      </c>
      <c r="N14588">
        <v>-0.488402</v>
      </c>
      <c r="O14588" s="1" t="s">
        <v>14</v>
      </c>
      <c r="P14588" s="1" t="s">
        <v>2850</v>
      </c>
    </row>
    <row r="14589" spans="1:16" x14ac:dyDescent="0.25">
      <c r="A14589">
        <v>13153</v>
      </c>
      <c r="B14589" s="1" t="s">
        <v>27473</v>
      </c>
      <c r="C14589" s="1" t="s">
        <v>27474</v>
      </c>
      <c r="D14589">
        <v>1544729580000</v>
      </c>
      <c r="E14589" s="2">
        <v>43447.606249999997</v>
      </c>
      <c r="F14589" s="3">
        <v>43447</v>
      </c>
      <c r="G14589" s="1" t="s">
        <v>27475</v>
      </c>
      <c r="H14589">
        <v>0.96379999999999999</v>
      </c>
      <c r="I14589">
        <v>0.18436</v>
      </c>
      <c r="K14589">
        <v>-0.33333333333333298</v>
      </c>
      <c r="L14589">
        <v>0.6</v>
      </c>
      <c r="N14589">
        <v>-0.42441200000000001</v>
      </c>
      <c r="O14589" s="1" t="s">
        <v>7627</v>
      </c>
      <c r="P14589" s="1" t="s">
        <v>7638</v>
      </c>
    </row>
    <row r="14590" spans="1:16" x14ac:dyDescent="0.25">
      <c r="A14590">
        <v>13423</v>
      </c>
      <c r="B14590" s="1" t="s">
        <v>28238</v>
      </c>
      <c r="C14590" s="1" t="s">
        <v>28239</v>
      </c>
      <c r="D14590">
        <v>1544731500000</v>
      </c>
      <c r="E14590" s="2">
        <v>43447.628472222219</v>
      </c>
      <c r="F14590" s="3">
        <v>43447</v>
      </c>
      <c r="G14590" s="1" t="s">
        <v>28240</v>
      </c>
      <c r="H14590">
        <v>-0.75060000000000004</v>
      </c>
      <c r="I14590">
        <v>-9.0470588235294098E-3</v>
      </c>
      <c r="K14590">
        <v>-0.53333333333333299</v>
      </c>
      <c r="L14590">
        <v>-0.13043478260869601</v>
      </c>
      <c r="N14590">
        <v>-0.44143199999999999</v>
      </c>
      <c r="O14590" s="1" t="s">
        <v>7627</v>
      </c>
      <c r="P14590" s="1" t="s">
        <v>7628</v>
      </c>
    </row>
    <row r="14591" spans="1:16" x14ac:dyDescent="0.25">
      <c r="A14591">
        <v>14428</v>
      </c>
      <c r="B14591" s="1" t="s">
        <v>31028</v>
      </c>
      <c r="C14591" s="1" t="s">
        <v>31029</v>
      </c>
      <c r="D14591">
        <v>1544734920000</v>
      </c>
      <c r="E14591" s="2">
        <v>43447.668055555558</v>
      </c>
      <c r="F14591" s="3">
        <v>43447</v>
      </c>
      <c r="G14591" s="1" t="s">
        <v>31030</v>
      </c>
      <c r="H14591">
        <v>-0.82010000000000005</v>
      </c>
      <c r="I14591">
        <v>-7.4393749999999995E-2</v>
      </c>
      <c r="K14591">
        <v>-0.77777777777777801</v>
      </c>
      <c r="L14591">
        <v>6.6666666666666693E-2</v>
      </c>
      <c r="N14591">
        <v>-0.62349299999999996</v>
      </c>
      <c r="O14591" s="1" t="s">
        <v>7627</v>
      </c>
      <c r="P14591" s="1" t="s">
        <v>5706</v>
      </c>
    </row>
    <row r="14592" spans="1:16" x14ac:dyDescent="0.25">
      <c r="A14592">
        <v>13419</v>
      </c>
      <c r="B14592" s="1" t="s">
        <v>28226</v>
      </c>
      <c r="C14592" s="1" t="s">
        <v>28227</v>
      </c>
      <c r="D14592">
        <v>1544736960000</v>
      </c>
      <c r="E14592" s="2">
        <v>43447.691666666666</v>
      </c>
      <c r="F14592" s="3">
        <v>43447</v>
      </c>
      <c r="G14592" s="1" t="s">
        <v>28228</v>
      </c>
      <c r="H14592">
        <v>0.49640000000000001</v>
      </c>
      <c r="I14592">
        <v>0.10238421052631599</v>
      </c>
      <c r="K14592">
        <v>-0.35714285714285698</v>
      </c>
      <c r="L14592">
        <v>0.18181818181818199</v>
      </c>
      <c r="N14592">
        <v>-0.39224199999999998</v>
      </c>
      <c r="O14592" s="1" t="s">
        <v>7627</v>
      </c>
      <c r="P14592" s="1" t="s">
        <v>7628</v>
      </c>
    </row>
    <row r="14593" spans="1:16" x14ac:dyDescent="0.25">
      <c r="A14593">
        <v>26834</v>
      </c>
      <c r="B14593" s="1" t="s">
        <v>63585</v>
      </c>
      <c r="C14593" s="1" t="s">
        <v>63586</v>
      </c>
      <c r="D14593">
        <v>1544737710000</v>
      </c>
      <c r="E14593" s="2">
        <v>43447.70034722222</v>
      </c>
      <c r="F14593" s="3">
        <v>43447</v>
      </c>
      <c r="G14593" s="1" t="s">
        <v>63587</v>
      </c>
      <c r="H14593">
        <v>0.58589999999999998</v>
      </c>
      <c r="I14593">
        <v>-2.2382142857142899E-2</v>
      </c>
      <c r="K14593">
        <v>-0.47368421052631599</v>
      </c>
      <c r="L14593">
        <v>-0.6</v>
      </c>
      <c r="N14593">
        <v>-0.60238100000000006</v>
      </c>
      <c r="O14593" s="1" t="s">
        <v>14</v>
      </c>
      <c r="P14593" s="1" t="s">
        <v>4832</v>
      </c>
    </row>
    <row r="14594" spans="1:16" x14ac:dyDescent="0.25">
      <c r="A14594">
        <v>28968</v>
      </c>
      <c r="B14594" s="1" t="s">
        <v>68117</v>
      </c>
      <c r="C14594" s="1" t="s">
        <v>68118</v>
      </c>
      <c r="D14594">
        <v>1544747400000</v>
      </c>
      <c r="E14594" s="2">
        <v>43447.8125</v>
      </c>
      <c r="F14594" s="3">
        <v>43447</v>
      </c>
      <c r="G14594" s="1" t="s">
        <v>68119</v>
      </c>
      <c r="H14594">
        <v>0.98209999999999997</v>
      </c>
      <c r="I14594">
        <v>0.128142857142857</v>
      </c>
      <c r="K14594">
        <v>-0.26315789473684198</v>
      </c>
      <c r="L14594">
        <v>0.47058823529411797</v>
      </c>
      <c r="N14594">
        <v>0.364456</v>
      </c>
      <c r="O14594" s="1" t="s">
        <v>64624</v>
      </c>
      <c r="P14594" s="1" t="s">
        <v>12</v>
      </c>
    </row>
    <row r="14595" spans="1:16" x14ac:dyDescent="0.25">
      <c r="A14595">
        <v>13416</v>
      </c>
      <c r="B14595" s="1" t="s">
        <v>28217</v>
      </c>
      <c r="C14595" s="1" t="s">
        <v>28218</v>
      </c>
      <c r="D14595">
        <v>1544748240000</v>
      </c>
      <c r="E14595" s="2">
        <v>43447.822222222225</v>
      </c>
      <c r="F14595" s="3">
        <v>43447</v>
      </c>
      <c r="G14595" s="1" t="s">
        <v>28219</v>
      </c>
      <c r="H14595">
        <v>0.16919999999999999</v>
      </c>
      <c r="I14595">
        <v>-2.63833333333333E-2</v>
      </c>
      <c r="K14595">
        <v>-0.65517241379310298</v>
      </c>
      <c r="L14595">
        <v>-0.44444444444444398</v>
      </c>
      <c r="N14595">
        <v>-0.47008499999999998</v>
      </c>
      <c r="O14595" s="1" t="s">
        <v>7627</v>
      </c>
      <c r="P14595" s="1" t="s">
        <v>7628</v>
      </c>
    </row>
    <row r="14596" spans="1:16" x14ac:dyDescent="0.25">
      <c r="A14596">
        <v>13313</v>
      </c>
      <c r="B14596" s="1" t="s">
        <v>27924</v>
      </c>
      <c r="C14596" s="1" t="s">
        <v>27925</v>
      </c>
      <c r="D14596">
        <v>1544751360000</v>
      </c>
      <c r="E14596" s="2">
        <v>43447.85833333333</v>
      </c>
      <c r="F14596" s="3">
        <v>43447</v>
      </c>
      <c r="G14596" s="1" t="s">
        <v>27926</v>
      </c>
      <c r="H14596">
        <v>-0.95089999999999997</v>
      </c>
      <c r="I14596">
        <v>-9.9820000000000006E-2</v>
      </c>
      <c r="K14596">
        <v>-1</v>
      </c>
      <c r="L14596">
        <v>0.14285714285714299</v>
      </c>
      <c r="N14596">
        <v>-0.39234000000000002</v>
      </c>
      <c r="O14596" s="1" t="s">
        <v>7627</v>
      </c>
      <c r="P14596" s="1" t="s">
        <v>7629</v>
      </c>
    </row>
    <row r="14597" spans="1:16" x14ac:dyDescent="0.25">
      <c r="A14597">
        <v>13412</v>
      </c>
      <c r="B14597" s="1" t="s">
        <v>28205</v>
      </c>
      <c r="C14597" s="1" t="s">
        <v>28206</v>
      </c>
      <c r="D14597">
        <v>1544756040000</v>
      </c>
      <c r="E14597" s="2">
        <v>43447.912499999999</v>
      </c>
      <c r="F14597" s="3">
        <v>43447</v>
      </c>
      <c r="G14597" s="1" t="s">
        <v>28207</v>
      </c>
      <c r="H14597">
        <v>-0.95679999999999998</v>
      </c>
      <c r="I14597">
        <v>-8.9056666666666701E-2</v>
      </c>
      <c r="K14597">
        <v>-0.68421052631578905</v>
      </c>
      <c r="L14597">
        <v>-0.53333333333333299</v>
      </c>
      <c r="N14597">
        <v>-0.54671899999999996</v>
      </c>
      <c r="O14597" s="1" t="s">
        <v>7627</v>
      </c>
      <c r="P14597" s="1" t="s">
        <v>7628</v>
      </c>
    </row>
    <row r="14598" spans="1:16" x14ac:dyDescent="0.25">
      <c r="A14598">
        <v>24594</v>
      </c>
      <c r="B14598" s="1" t="s">
        <v>57279</v>
      </c>
      <c r="C14598" s="1" t="s">
        <v>57280</v>
      </c>
      <c r="D14598">
        <v>1544758660000</v>
      </c>
      <c r="E14598" s="2">
        <v>43447.942824074074</v>
      </c>
      <c r="F14598" s="3">
        <v>43447</v>
      </c>
      <c r="G14598" s="1" t="s">
        <v>57281</v>
      </c>
      <c r="H14598">
        <v>0.99790000000000001</v>
      </c>
      <c r="I14598">
        <v>0.23619310344827599</v>
      </c>
      <c r="K14598">
        <v>0.565217391304348</v>
      </c>
      <c r="L14598">
        <v>0.6</v>
      </c>
      <c r="N14598">
        <v>0.51041599999999998</v>
      </c>
      <c r="O14598" s="1" t="s">
        <v>14</v>
      </c>
      <c r="P14598" s="1" t="s">
        <v>241</v>
      </c>
    </row>
    <row r="14599" spans="1:16" x14ac:dyDescent="0.25">
      <c r="A14599">
        <v>13410</v>
      </c>
      <c r="B14599" s="1" t="s">
        <v>28199</v>
      </c>
      <c r="C14599" s="1" t="s">
        <v>28200</v>
      </c>
      <c r="D14599">
        <v>1544769000000</v>
      </c>
      <c r="E14599" s="2">
        <v>43448.0625</v>
      </c>
      <c r="F14599" s="3">
        <v>43448</v>
      </c>
      <c r="G14599" s="1" t="s">
        <v>28201</v>
      </c>
      <c r="H14599">
        <v>-0.99809999999999999</v>
      </c>
      <c r="I14599">
        <v>-0.100828070175439</v>
      </c>
      <c r="K14599">
        <v>-0.625</v>
      </c>
      <c r="L14599">
        <v>-0.25714285714285701</v>
      </c>
      <c r="N14599">
        <v>-0.65096799999999999</v>
      </c>
      <c r="O14599" s="1" t="s">
        <v>7627</v>
      </c>
      <c r="P14599" s="1" t="s">
        <v>7628</v>
      </c>
    </row>
    <row r="14600" spans="1:16" x14ac:dyDescent="0.25">
      <c r="A14600">
        <v>14421</v>
      </c>
      <c r="B14600" s="1" t="s">
        <v>31007</v>
      </c>
      <c r="C14600" s="1" t="s">
        <v>31008</v>
      </c>
      <c r="D14600">
        <v>1544769120000</v>
      </c>
      <c r="E14600" s="2">
        <v>43448.063888888886</v>
      </c>
      <c r="F14600" s="3">
        <v>43448</v>
      </c>
      <c r="G14600" s="1" t="s">
        <v>31009</v>
      </c>
      <c r="H14600">
        <v>-0.58750000000000002</v>
      </c>
      <c r="I14600">
        <v>-0.16994999999999999</v>
      </c>
      <c r="K14600">
        <v>0</v>
      </c>
      <c r="L14600">
        <v>1</v>
      </c>
      <c r="N14600">
        <v>-0.76969500000000002</v>
      </c>
      <c r="O14600" s="1" t="s">
        <v>7627</v>
      </c>
      <c r="P14600" s="1" t="s">
        <v>5706</v>
      </c>
    </row>
    <row r="14601" spans="1:16" x14ac:dyDescent="0.25">
      <c r="A14601">
        <v>13407</v>
      </c>
      <c r="B14601" s="1" t="s">
        <v>28190</v>
      </c>
      <c r="C14601" s="1" t="s">
        <v>28191</v>
      </c>
      <c r="D14601">
        <v>1544771340000</v>
      </c>
      <c r="E14601" s="2">
        <v>43448.089583333334</v>
      </c>
      <c r="F14601" s="3">
        <v>43448</v>
      </c>
      <c r="G14601" s="1" t="s">
        <v>28192</v>
      </c>
      <c r="H14601">
        <v>-0.99329999999999996</v>
      </c>
      <c r="I14601">
        <v>-0.19322800000000001</v>
      </c>
      <c r="K14601">
        <v>-0.64705882352941202</v>
      </c>
      <c r="L14601">
        <v>-0.52380952380952395</v>
      </c>
      <c r="N14601">
        <v>-0.64705999999999997</v>
      </c>
      <c r="O14601" s="1" t="s">
        <v>7627</v>
      </c>
      <c r="P14601" s="1" t="s">
        <v>7628</v>
      </c>
    </row>
    <row r="14602" spans="1:16" x14ac:dyDescent="0.25">
      <c r="A14602">
        <v>14419</v>
      </c>
      <c r="B14602" s="1" t="s">
        <v>31001</v>
      </c>
      <c r="C14602" s="1" t="s">
        <v>31002</v>
      </c>
      <c r="D14602">
        <v>1544775420000</v>
      </c>
      <c r="E14602" s="2">
        <v>43448.136805555558</v>
      </c>
      <c r="F14602" s="3">
        <v>43448</v>
      </c>
      <c r="G14602" s="1" t="s">
        <v>31003</v>
      </c>
      <c r="H14602">
        <v>0.1139</v>
      </c>
      <c r="I14602">
        <v>3.7966666666666697E-2</v>
      </c>
      <c r="K14602">
        <v>-1</v>
      </c>
      <c r="L14602">
        <v>1</v>
      </c>
      <c r="N14602">
        <v>-0.63226499999999997</v>
      </c>
      <c r="O14602" s="1" t="s">
        <v>7627</v>
      </c>
      <c r="P14602" s="1" t="s">
        <v>5706</v>
      </c>
    </row>
    <row r="14603" spans="1:16" x14ac:dyDescent="0.25">
      <c r="A14603">
        <v>28967</v>
      </c>
      <c r="B14603" s="1" t="s">
        <v>68114</v>
      </c>
      <c r="C14603" s="1" t="s">
        <v>68115</v>
      </c>
      <c r="D14603">
        <v>1544780700000</v>
      </c>
      <c r="E14603" s="2">
        <v>43448.197916666664</v>
      </c>
      <c r="F14603" s="3">
        <v>43448</v>
      </c>
      <c r="G14603" s="1" t="s">
        <v>68116</v>
      </c>
      <c r="H14603">
        <v>-0.55820000000000003</v>
      </c>
      <c r="I14603">
        <v>1.5547619047618999E-3</v>
      </c>
      <c r="K14603">
        <v>-0.25</v>
      </c>
      <c r="L14603">
        <v>0.24324324324324301</v>
      </c>
      <c r="N14603">
        <v>-0.41909400000000002</v>
      </c>
      <c r="O14603" s="1" t="s">
        <v>64624</v>
      </c>
      <c r="P14603" s="1" t="s">
        <v>12</v>
      </c>
    </row>
    <row r="14604" spans="1:16" x14ac:dyDescent="0.25">
      <c r="A14604">
        <v>13405</v>
      </c>
      <c r="B14604" s="1" t="s">
        <v>28184</v>
      </c>
      <c r="C14604" s="1" t="s">
        <v>28185</v>
      </c>
      <c r="D14604">
        <v>1544781000000</v>
      </c>
      <c r="E14604" s="2">
        <v>43448.201388888891</v>
      </c>
      <c r="F14604" s="3">
        <v>43448</v>
      </c>
      <c r="G14604" s="1" t="s">
        <v>28186</v>
      </c>
      <c r="H14604">
        <v>-0.99590000000000001</v>
      </c>
      <c r="I14604">
        <v>-0.18087096774193501</v>
      </c>
      <c r="K14604">
        <v>-0.75</v>
      </c>
      <c r="L14604">
        <v>-0.45454545454545497</v>
      </c>
      <c r="N14604">
        <v>-0.68968099999999999</v>
      </c>
      <c r="O14604" s="1" t="s">
        <v>7627</v>
      </c>
      <c r="P14604" s="1" t="s">
        <v>7628</v>
      </c>
    </row>
    <row r="14605" spans="1:16" x14ac:dyDescent="0.25">
      <c r="A14605">
        <v>13310</v>
      </c>
      <c r="B14605" s="1" t="s">
        <v>27915</v>
      </c>
      <c r="C14605" s="1" t="s">
        <v>27916</v>
      </c>
      <c r="D14605">
        <v>1544781000000</v>
      </c>
      <c r="E14605" s="2">
        <v>43448.201388888891</v>
      </c>
      <c r="F14605" s="3">
        <v>43448</v>
      </c>
      <c r="G14605" s="1" t="s">
        <v>27917</v>
      </c>
      <c r="H14605">
        <v>-0.49390000000000001</v>
      </c>
      <c r="I14605">
        <v>-0.1489</v>
      </c>
      <c r="K14605">
        <v>-1</v>
      </c>
      <c r="L14605">
        <v>-6.6666666666666693E-2</v>
      </c>
      <c r="N14605">
        <v>-0.657196</v>
      </c>
      <c r="O14605" s="1" t="s">
        <v>7627</v>
      </c>
      <c r="P14605" s="1" t="s">
        <v>7629</v>
      </c>
    </row>
    <row r="14606" spans="1:16" x14ac:dyDescent="0.25">
      <c r="A14606">
        <v>28966</v>
      </c>
      <c r="B14606" s="1" t="s">
        <v>68111</v>
      </c>
      <c r="C14606" s="1" t="s">
        <v>68112</v>
      </c>
      <c r="D14606">
        <v>1544788800000</v>
      </c>
      <c r="E14606" s="2">
        <v>43448.291666666664</v>
      </c>
      <c r="F14606" s="3">
        <v>43448</v>
      </c>
      <c r="G14606" s="1" t="s">
        <v>68113</v>
      </c>
      <c r="H14606">
        <v>0.98609999999999998</v>
      </c>
      <c r="I14606">
        <v>5.9716923076923098E-2</v>
      </c>
      <c r="K14606">
        <v>-0.51515151515151503</v>
      </c>
      <c r="L14606">
        <v>0.36585365853658502</v>
      </c>
      <c r="N14606">
        <v>-0.41648800000000002</v>
      </c>
      <c r="O14606" s="1" t="s">
        <v>64624</v>
      </c>
      <c r="P14606" s="1" t="s">
        <v>12</v>
      </c>
    </row>
    <row r="14607" spans="1:16" x14ac:dyDescent="0.25">
      <c r="A14607">
        <v>13402</v>
      </c>
      <c r="B14607" s="1" t="s">
        <v>28175</v>
      </c>
      <c r="C14607" s="1" t="s">
        <v>28176</v>
      </c>
      <c r="D14607">
        <v>1544790000000</v>
      </c>
      <c r="E14607" s="2">
        <v>43448.305555555555</v>
      </c>
      <c r="F14607" s="3">
        <v>43448</v>
      </c>
      <c r="G14607" s="1" t="s">
        <v>28177</v>
      </c>
      <c r="H14607">
        <v>-0.94110000000000005</v>
      </c>
      <c r="I14607">
        <v>-0.15342142857142901</v>
      </c>
      <c r="K14607">
        <v>-1</v>
      </c>
      <c r="L14607">
        <v>-0.2</v>
      </c>
      <c r="N14607">
        <v>-0.52724899999999997</v>
      </c>
      <c r="O14607" s="1" t="s">
        <v>7627</v>
      </c>
      <c r="P14607" s="1" t="s">
        <v>7628</v>
      </c>
    </row>
    <row r="14608" spans="1:16" x14ac:dyDescent="0.25">
      <c r="A14608">
        <v>13400</v>
      </c>
      <c r="B14608" s="1" t="s">
        <v>28169</v>
      </c>
      <c r="C14608" s="1" t="s">
        <v>28170</v>
      </c>
      <c r="D14608">
        <v>1544790180000</v>
      </c>
      <c r="E14608" s="2">
        <v>43448.307638888888</v>
      </c>
      <c r="F14608" s="3">
        <v>43448</v>
      </c>
      <c r="G14608" s="1" t="s">
        <v>28171</v>
      </c>
      <c r="H14608">
        <v>-0.88339999999999996</v>
      </c>
      <c r="I14608">
        <v>-0.14152222222222199</v>
      </c>
      <c r="K14608">
        <v>-1</v>
      </c>
      <c r="L14608">
        <v>-0.63636363636363602</v>
      </c>
      <c r="N14608">
        <v>-0.530358</v>
      </c>
      <c r="O14608" s="1" t="s">
        <v>7627</v>
      </c>
      <c r="P14608" s="1" t="s">
        <v>7628</v>
      </c>
    </row>
    <row r="14609" spans="1:16" x14ac:dyDescent="0.25">
      <c r="A14609">
        <v>13397</v>
      </c>
      <c r="B14609" s="1" t="s">
        <v>28160</v>
      </c>
      <c r="C14609" s="1" t="s">
        <v>28161</v>
      </c>
      <c r="D14609">
        <v>1544791440000</v>
      </c>
      <c r="E14609" s="2">
        <v>43448.322222222225</v>
      </c>
      <c r="F14609" s="3">
        <v>43448</v>
      </c>
      <c r="G14609" s="1" t="s">
        <v>28162</v>
      </c>
      <c r="H14609">
        <v>-0.99680000000000002</v>
      </c>
      <c r="I14609">
        <v>-0.20390322580645201</v>
      </c>
      <c r="K14609">
        <v>-0.81395348837209303</v>
      </c>
      <c r="L14609">
        <v>-0.45454545454545497</v>
      </c>
      <c r="N14609">
        <v>-0.72457800000000006</v>
      </c>
      <c r="O14609" s="1" t="s">
        <v>7627</v>
      </c>
      <c r="P14609" s="1" t="s">
        <v>7628</v>
      </c>
    </row>
    <row r="14610" spans="1:16" x14ac:dyDescent="0.25">
      <c r="A14610">
        <v>28965</v>
      </c>
      <c r="B14610" s="1" t="s">
        <v>68108</v>
      </c>
      <c r="C14610" s="1" t="s">
        <v>68109</v>
      </c>
      <c r="D14610">
        <v>1544792400000</v>
      </c>
      <c r="E14610" s="2">
        <v>43448.333333333336</v>
      </c>
      <c r="F14610" s="3">
        <v>43448</v>
      </c>
      <c r="G14610" s="1" t="s">
        <v>68110</v>
      </c>
      <c r="H14610">
        <v>0.99299999999999999</v>
      </c>
      <c r="I14610">
        <v>0.16788125000000001</v>
      </c>
      <c r="K14610">
        <v>0.125</v>
      </c>
      <c r="L14610">
        <v>0.83333333333333304</v>
      </c>
      <c r="N14610">
        <v>-0.26608599999999999</v>
      </c>
      <c r="O14610" s="1" t="s">
        <v>64624</v>
      </c>
      <c r="P14610" s="1" t="s">
        <v>12</v>
      </c>
    </row>
    <row r="14611" spans="1:16" x14ac:dyDescent="0.25">
      <c r="A14611">
        <v>13308</v>
      </c>
      <c r="B14611" s="1" t="s">
        <v>27909</v>
      </c>
      <c r="C14611" s="1" t="s">
        <v>27910</v>
      </c>
      <c r="D14611">
        <v>1544793960000</v>
      </c>
      <c r="E14611" s="2">
        <v>43448.351388888892</v>
      </c>
      <c r="F14611" s="3">
        <v>43448</v>
      </c>
      <c r="G14611" s="1" t="s">
        <v>27911</v>
      </c>
      <c r="H14611">
        <v>0.77170000000000005</v>
      </c>
      <c r="I14611">
        <v>8.2527272727272699E-2</v>
      </c>
      <c r="K14611">
        <v>-0.55555555555555602</v>
      </c>
      <c r="L14611">
        <v>0.11111111111111099</v>
      </c>
      <c r="N14611">
        <v>-0.56957400000000002</v>
      </c>
      <c r="O14611" s="1" t="s">
        <v>7627</v>
      </c>
      <c r="P14611" s="1" t="s">
        <v>7629</v>
      </c>
    </row>
    <row r="14612" spans="1:16" x14ac:dyDescent="0.25">
      <c r="A14612">
        <v>13306</v>
      </c>
      <c r="B14612" s="1" t="s">
        <v>27903</v>
      </c>
      <c r="C14612" s="1" t="s">
        <v>27904</v>
      </c>
      <c r="D14612">
        <v>1544794680000</v>
      </c>
      <c r="E14612" s="2">
        <v>43448.359722222223</v>
      </c>
      <c r="F14612" s="3">
        <v>43448</v>
      </c>
      <c r="G14612" s="1" t="s">
        <v>27905</v>
      </c>
      <c r="H14612">
        <v>-0.98560000000000003</v>
      </c>
      <c r="I14612">
        <v>-0.209538888888889</v>
      </c>
      <c r="K14612">
        <v>-0.77777777777777801</v>
      </c>
      <c r="L14612">
        <v>0.38461538461538503</v>
      </c>
      <c r="N14612">
        <v>-0.59753000000000001</v>
      </c>
      <c r="O14612" s="1" t="s">
        <v>7627</v>
      </c>
      <c r="P14612" s="1" t="s">
        <v>7629</v>
      </c>
    </row>
    <row r="14613" spans="1:16" x14ac:dyDescent="0.25">
      <c r="A14613">
        <v>22844</v>
      </c>
      <c r="B14613" s="1" t="s">
        <v>52604</v>
      </c>
      <c r="C14613" s="1" t="s">
        <v>52605</v>
      </c>
      <c r="D14613">
        <v>1544794740000</v>
      </c>
      <c r="E14613" s="2">
        <v>43448.36041666667</v>
      </c>
      <c r="F14613" s="3">
        <v>43448</v>
      </c>
      <c r="G14613" s="1" t="s">
        <v>52606</v>
      </c>
      <c r="H14613">
        <v>-0.29599999999999999</v>
      </c>
      <c r="I14613">
        <v>3.5311111111111099E-2</v>
      </c>
      <c r="K14613">
        <v>-0.8125</v>
      </c>
      <c r="L14613">
        <v>0.28571428571428598</v>
      </c>
      <c r="N14613">
        <v>-0.53038399999999997</v>
      </c>
      <c r="O14613" s="1" t="s">
        <v>6247</v>
      </c>
      <c r="P14613" s="1" t="s">
        <v>6248</v>
      </c>
    </row>
    <row r="14614" spans="1:16" x14ac:dyDescent="0.25">
      <c r="A14614">
        <v>22843</v>
      </c>
      <c r="B14614" s="1" t="s">
        <v>52601</v>
      </c>
      <c r="C14614" s="1" t="s">
        <v>52602</v>
      </c>
      <c r="D14614">
        <v>1544799060000</v>
      </c>
      <c r="E14614" s="2">
        <v>43448.410416666666</v>
      </c>
      <c r="F14614" s="3">
        <v>43448</v>
      </c>
      <c r="G14614" s="1" t="s">
        <v>52603</v>
      </c>
      <c r="H14614">
        <v>-0.89339999999999997</v>
      </c>
      <c r="I14614">
        <v>-0.12940833333333299</v>
      </c>
      <c r="K14614">
        <v>-0.8</v>
      </c>
      <c r="L14614">
        <v>0</v>
      </c>
      <c r="N14614">
        <v>-0.70955000000000001</v>
      </c>
      <c r="O14614" s="1" t="s">
        <v>6247</v>
      </c>
      <c r="P14614" s="1" t="s">
        <v>6248</v>
      </c>
    </row>
    <row r="14615" spans="1:16" x14ac:dyDescent="0.25">
      <c r="A14615">
        <v>13396</v>
      </c>
      <c r="B14615" s="1" t="s">
        <v>28157</v>
      </c>
      <c r="C14615" s="1" t="s">
        <v>28158</v>
      </c>
      <c r="D14615">
        <v>1544799660000</v>
      </c>
      <c r="E14615" s="2">
        <v>43448.417361111111</v>
      </c>
      <c r="F14615" s="3">
        <v>43448</v>
      </c>
      <c r="G14615" s="1" t="s">
        <v>28159</v>
      </c>
      <c r="H14615">
        <v>-0.96940000000000004</v>
      </c>
      <c r="I14615">
        <v>-0.16455</v>
      </c>
      <c r="K14615">
        <v>-0.84615384615384603</v>
      </c>
      <c r="L14615">
        <v>-0.238095238095238</v>
      </c>
      <c r="N14615">
        <v>-0.56168799999999997</v>
      </c>
      <c r="O14615" s="1" t="s">
        <v>7627</v>
      </c>
      <c r="P14615" s="1" t="s">
        <v>7628</v>
      </c>
    </row>
    <row r="14616" spans="1:16" x14ac:dyDescent="0.25">
      <c r="A14616">
        <v>28964</v>
      </c>
      <c r="B14616" s="1" t="s">
        <v>68105</v>
      </c>
      <c r="C14616" s="1" t="s">
        <v>68106</v>
      </c>
      <c r="D14616">
        <v>1544804400000</v>
      </c>
      <c r="E14616" s="2">
        <v>43448.472222222219</v>
      </c>
      <c r="F14616" s="3">
        <v>43448</v>
      </c>
      <c r="G14616" s="1" t="s">
        <v>68107</v>
      </c>
      <c r="H14616">
        <v>0.94089999999999996</v>
      </c>
      <c r="I14616">
        <v>7.3166666666666699E-2</v>
      </c>
      <c r="K14616">
        <v>-0.30434782608695699</v>
      </c>
      <c r="L14616">
        <v>0.85714285714285698</v>
      </c>
      <c r="N14616">
        <v>-0.29543999999999998</v>
      </c>
      <c r="O14616" s="1" t="s">
        <v>64624</v>
      </c>
      <c r="P14616" s="1" t="s">
        <v>12</v>
      </c>
    </row>
    <row r="14617" spans="1:16" x14ac:dyDescent="0.25">
      <c r="A14617">
        <v>2695</v>
      </c>
      <c r="B14617" s="1" t="s">
        <v>72743</v>
      </c>
      <c r="C14617" s="1" t="s">
        <v>72744</v>
      </c>
      <c r="D14617">
        <v>1544811383000</v>
      </c>
      <c r="E14617" s="2">
        <v>43448.553043981483</v>
      </c>
      <c r="F14617" s="3">
        <v>43448</v>
      </c>
      <c r="G14617" s="1" t="s">
        <v>72745</v>
      </c>
      <c r="H14617">
        <v>0.98260000000000003</v>
      </c>
      <c r="I14617">
        <v>0.308592307692308</v>
      </c>
      <c r="J14617">
        <v>-0.20000000298023199</v>
      </c>
      <c r="K14617">
        <v>0.66666666666666696</v>
      </c>
      <c r="L14617">
        <v>0.81818181818181801</v>
      </c>
      <c r="M14617">
        <v>2.0999999046325701</v>
      </c>
      <c r="N14617">
        <v>0.31578099999999998</v>
      </c>
      <c r="O14617" s="1" t="s">
        <v>14</v>
      </c>
      <c r="P14617" s="1" t="s">
        <v>72475</v>
      </c>
    </row>
    <row r="14618" spans="1:16" x14ac:dyDescent="0.25">
      <c r="A14618">
        <v>2592</v>
      </c>
      <c r="B14618" s="1" t="s">
        <v>72460</v>
      </c>
      <c r="C14618" s="1" t="s">
        <v>72461</v>
      </c>
      <c r="D14618">
        <v>1544811644000</v>
      </c>
      <c r="E14618" s="2">
        <v>43448.556064814817</v>
      </c>
      <c r="F14618" s="3">
        <v>43448</v>
      </c>
      <c r="G14618" s="1" t="s">
        <v>72462</v>
      </c>
      <c r="H14618">
        <v>-0.91259999999999997</v>
      </c>
      <c r="I14618">
        <v>-4.2701923076923103E-2</v>
      </c>
      <c r="J14618">
        <v>-0.10000000149011599</v>
      </c>
      <c r="K14618">
        <v>-0.57446808510638303</v>
      </c>
      <c r="L14618">
        <v>0.42857142857142899</v>
      </c>
      <c r="M14618">
        <v>5.5</v>
      </c>
      <c r="N14618">
        <v>-0.53661599999999998</v>
      </c>
      <c r="O14618" s="1" t="s">
        <v>14</v>
      </c>
      <c r="P14618" s="1" t="s">
        <v>72073</v>
      </c>
    </row>
    <row r="14619" spans="1:16" x14ac:dyDescent="0.25">
      <c r="A14619">
        <v>13304</v>
      </c>
      <c r="B14619" s="1" t="s">
        <v>27897</v>
      </c>
      <c r="C14619" s="1" t="s">
        <v>27898</v>
      </c>
      <c r="D14619">
        <v>1544822340000</v>
      </c>
      <c r="E14619" s="2">
        <v>43448.679861111108</v>
      </c>
      <c r="F14619" s="3">
        <v>43448</v>
      </c>
      <c r="G14619" s="1" t="s">
        <v>27899</v>
      </c>
      <c r="H14619">
        <v>-0.97609999999999997</v>
      </c>
      <c r="I14619">
        <v>-0.15754705882352901</v>
      </c>
      <c r="K14619">
        <v>-0.63636363636363602</v>
      </c>
      <c r="L14619">
        <v>-8.3333333333333301E-2</v>
      </c>
      <c r="N14619">
        <v>-0.76386399999999999</v>
      </c>
      <c r="O14619" s="1" t="s">
        <v>7627</v>
      </c>
      <c r="P14619" s="1" t="s">
        <v>7629</v>
      </c>
    </row>
    <row r="14620" spans="1:16" x14ac:dyDescent="0.25">
      <c r="A14620">
        <v>15018</v>
      </c>
      <c r="B14620" s="1" t="s">
        <v>32613</v>
      </c>
      <c r="C14620" s="1" t="s">
        <v>32614</v>
      </c>
      <c r="D14620">
        <v>1544825220000</v>
      </c>
      <c r="E14620" s="2">
        <v>43448.713194444441</v>
      </c>
      <c r="F14620" s="3">
        <v>43448</v>
      </c>
      <c r="G14620" s="1" t="s">
        <v>32615</v>
      </c>
      <c r="H14620">
        <v>-0.30709999999999998</v>
      </c>
      <c r="I14620">
        <v>-1.019375E-2</v>
      </c>
      <c r="K14620">
        <v>-0.6</v>
      </c>
      <c r="L14620">
        <v>0.38461538461538503</v>
      </c>
      <c r="N14620">
        <v>-0.32597700000000002</v>
      </c>
      <c r="O14620" s="1" t="s">
        <v>7627</v>
      </c>
      <c r="P14620" s="1" t="s">
        <v>7639</v>
      </c>
    </row>
    <row r="14621" spans="1:16" x14ac:dyDescent="0.25">
      <c r="A14621">
        <v>28963</v>
      </c>
      <c r="B14621" s="1" t="s">
        <v>68102</v>
      </c>
      <c r="C14621" s="1" t="s">
        <v>68103</v>
      </c>
      <c r="D14621">
        <v>1544825940000</v>
      </c>
      <c r="E14621" s="2">
        <v>43448.72152777778</v>
      </c>
      <c r="F14621" s="3">
        <v>43448</v>
      </c>
      <c r="G14621" s="1" t="s">
        <v>68104</v>
      </c>
      <c r="H14621">
        <v>0.98050000000000004</v>
      </c>
      <c r="I14621">
        <v>6.5885245901639397E-2</v>
      </c>
      <c r="K14621">
        <v>-0.36170212765957399</v>
      </c>
      <c r="L14621">
        <v>0.22222222222222199</v>
      </c>
      <c r="N14621">
        <v>-0.48541800000000002</v>
      </c>
      <c r="O14621" s="1" t="s">
        <v>64624</v>
      </c>
      <c r="P14621" s="1" t="s">
        <v>12</v>
      </c>
    </row>
    <row r="14622" spans="1:16" x14ac:dyDescent="0.25">
      <c r="A14622">
        <v>13302</v>
      </c>
      <c r="B14622" s="1" t="s">
        <v>27891</v>
      </c>
      <c r="C14622" s="1" t="s">
        <v>27892</v>
      </c>
      <c r="D14622">
        <v>1544865120000</v>
      </c>
      <c r="E14622" s="2">
        <v>43449.175000000003</v>
      </c>
      <c r="F14622" s="3">
        <v>43449</v>
      </c>
      <c r="G14622" s="1" t="s">
        <v>27893</v>
      </c>
      <c r="H14622">
        <v>0.94769999999999999</v>
      </c>
      <c r="I14622">
        <v>0.51139999999999997</v>
      </c>
      <c r="K14622">
        <v>1</v>
      </c>
      <c r="L14622">
        <v>1</v>
      </c>
      <c r="N14622">
        <v>0.44581999999999999</v>
      </c>
      <c r="O14622" s="1" t="s">
        <v>7627</v>
      </c>
      <c r="P14622" s="1" t="s">
        <v>7629</v>
      </c>
    </row>
    <row r="14623" spans="1:16" x14ac:dyDescent="0.25">
      <c r="A14623">
        <v>24593</v>
      </c>
      <c r="B14623" s="1" t="s">
        <v>57276</v>
      </c>
      <c r="C14623" s="1" t="s">
        <v>57277</v>
      </c>
      <c r="D14623">
        <v>1544886152000</v>
      </c>
      <c r="E14623" s="2">
        <v>43449.418425925927</v>
      </c>
      <c r="F14623" s="3">
        <v>43449</v>
      </c>
      <c r="G14623" s="1" t="s">
        <v>57278</v>
      </c>
      <c r="H14623">
        <v>0.27160000000000001</v>
      </c>
      <c r="I14623">
        <v>1.7123076923076901E-2</v>
      </c>
      <c r="K14623">
        <v>-0.25</v>
      </c>
      <c r="L14623">
        <v>0.6</v>
      </c>
      <c r="N14623">
        <v>-0.29873300000000003</v>
      </c>
      <c r="O14623" s="1" t="s">
        <v>14</v>
      </c>
      <c r="P14623" s="1" t="s">
        <v>241</v>
      </c>
    </row>
    <row r="14624" spans="1:16" x14ac:dyDescent="0.25">
      <c r="A14624">
        <v>28961</v>
      </c>
      <c r="B14624" s="1" t="s">
        <v>68099</v>
      </c>
      <c r="C14624" s="1" t="s">
        <v>68100</v>
      </c>
      <c r="D14624">
        <v>1544889600000</v>
      </c>
      <c r="E14624" s="2">
        <v>43449.458333333336</v>
      </c>
      <c r="F14624" s="3">
        <v>43449</v>
      </c>
      <c r="G14624" s="1" t="s">
        <v>68101</v>
      </c>
      <c r="H14624">
        <v>0.99960000000000004</v>
      </c>
      <c r="I14624">
        <v>0.34889166666666699</v>
      </c>
      <c r="K14624">
        <v>0.47826086956521702</v>
      </c>
      <c r="L14624">
        <v>0.58333333333333304</v>
      </c>
      <c r="N14624">
        <v>0.71471300000000004</v>
      </c>
      <c r="O14624" s="1" t="s">
        <v>64624</v>
      </c>
      <c r="P14624" s="1" t="s">
        <v>12</v>
      </c>
    </row>
    <row r="14625" spans="1:16" x14ac:dyDescent="0.25">
      <c r="A14625">
        <v>24592</v>
      </c>
      <c r="B14625" s="1" t="s">
        <v>57273</v>
      </c>
      <c r="C14625" s="1" t="s">
        <v>57274</v>
      </c>
      <c r="D14625">
        <v>1544892771000</v>
      </c>
      <c r="E14625" s="2">
        <v>43449.495034722226</v>
      </c>
      <c r="F14625" s="3">
        <v>43449</v>
      </c>
      <c r="G14625" s="1" t="s">
        <v>57275</v>
      </c>
      <c r="H14625">
        <v>-0.99519999999999997</v>
      </c>
      <c r="I14625">
        <v>-0.24590476190476199</v>
      </c>
      <c r="K14625">
        <v>-0.68</v>
      </c>
      <c r="L14625">
        <v>0.5</v>
      </c>
      <c r="N14625">
        <v>-0.70164099999999996</v>
      </c>
      <c r="O14625" s="1" t="s">
        <v>14</v>
      </c>
      <c r="P14625" s="1" t="s">
        <v>241</v>
      </c>
    </row>
    <row r="14626" spans="1:16" x14ac:dyDescent="0.25">
      <c r="A14626">
        <v>28960</v>
      </c>
      <c r="B14626" s="1" t="s">
        <v>68096</v>
      </c>
      <c r="C14626" s="1" t="s">
        <v>68097</v>
      </c>
      <c r="D14626">
        <v>1544893920000</v>
      </c>
      <c r="E14626" s="2">
        <v>43449.508333333331</v>
      </c>
      <c r="F14626" s="3">
        <v>43449</v>
      </c>
      <c r="G14626" s="1" t="s">
        <v>68098</v>
      </c>
      <c r="H14626">
        <v>0.62649999999999995</v>
      </c>
      <c r="I14626">
        <v>-6.09666666666666E-2</v>
      </c>
      <c r="K14626">
        <v>-0.55555555555555602</v>
      </c>
      <c r="L14626">
        <v>9.0909090909090898E-2</v>
      </c>
      <c r="N14626">
        <v>-0.57557700000000001</v>
      </c>
      <c r="O14626" s="1" t="s">
        <v>64624</v>
      </c>
      <c r="P14626" s="1" t="s">
        <v>12</v>
      </c>
    </row>
    <row r="14627" spans="1:16" x14ac:dyDescent="0.25">
      <c r="A14627">
        <v>21546</v>
      </c>
      <c r="B14627" s="1" t="s">
        <v>49439</v>
      </c>
      <c r="C14627" s="1" t="s">
        <v>49440</v>
      </c>
      <c r="D14627">
        <v>1544904660000</v>
      </c>
      <c r="E14627" s="2">
        <v>43449.632638888892</v>
      </c>
      <c r="F14627" s="3">
        <v>43449</v>
      </c>
      <c r="G14627" s="1" t="s">
        <v>49441</v>
      </c>
      <c r="H14627">
        <v>-0.99139999999999995</v>
      </c>
      <c r="I14627">
        <v>-3.0573684210526302E-2</v>
      </c>
      <c r="K14627">
        <v>-0.7</v>
      </c>
      <c r="L14627">
        <v>1</v>
      </c>
      <c r="N14627">
        <v>-0.47074700000000003</v>
      </c>
      <c r="O14627" s="1" t="s">
        <v>7627</v>
      </c>
      <c r="P14627" s="1" t="s">
        <v>44007</v>
      </c>
    </row>
    <row r="14628" spans="1:16" x14ac:dyDescent="0.25">
      <c r="A14628">
        <v>13299</v>
      </c>
      <c r="B14628" s="1" t="s">
        <v>27886</v>
      </c>
      <c r="C14628" s="1" t="s">
        <v>7803</v>
      </c>
      <c r="D14628">
        <v>1544936880000</v>
      </c>
      <c r="E14628" s="2">
        <v>43450.005555555559</v>
      </c>
      <c r="F14628" s="3">
        <v>43450</v>
      </c>
      <c r="G14628" s="1" t="s">
        <v>27887</v>
      </c>
      <c r="H14628">
        <v>-0.97650000000000003</v>
      </c>
      <c r="I14628">
        <v>-0.32550000000000001</v>
      </c>
      <c r="K14628">
        <v>-0.61904761904761896</v>
      </c>
      <c r="L14628">
        <v>0.5</v>
      </c>
      <c r="N14628">
        <v>-0.72202100000000002</v>
      </c>
      <c r="O14628" s="1" t="s">
        <v>7627</v>
      </c>
      <c r="P14628" s="1" t="s">
        <v>7629</v>
      </c>
    </row>
    <row r="14629" spans="1:16" x14ac:dyDescent="0.25">
      <c r="A14629">
        <v>13297</v>
      </c>
      <c r="B14629" s="1" t="s">
        <v>27880</v>
      </c>
      <c r="C14629" s="1" t="s">
        <v>27881</v>
      </c>
      <c r="D14629">
        <v>1544945280000</v>
      </c>
      <c r="E14629" s="2">
        <v>43450.102777777778</v>
      </c>
      <c r="F14629" s="3">
        <v>43450</v>
      </c>
      <c r="G14629" s="1" t="s">
        <v>27882</v>
      </c>
      <c r="H14629">
        <v>0.77500000000000002</v>
      </c>
      <c r="I14629">
        <v>0.108381818181818</v>
      </c>
      <c r="K14629">
        <v>-0.46666666666666701</v>
      </c>
      <c r="L14629">
        <v>-0.52941176470588203</v>
      </c>
      <c r="N14629">
        <v>-0.59362800000000004</v>
      </c>
      <c r="O14629" s="1" t="s">
        <v>7627</v>
      </c>
      <c r="P14629" s="1" t="s">
        <v>7629</v>
      </c>
    </row>
    <row r="14630" spans="1:16" x14ac:dyDescent="0.25">
      <c r="A14630">
        <v>14415</v>
      </c>
      <c r="B14630" s="1" t="s">
        <v>30992</v>
      </c>
      <c r="C14630" s="1" t="s">
        <v>30993</v>
      </c>
      <c r="D14630">
        <v>1544952420000</v>
      </c>
      <c r="E14630" s="2">
        <v>43450.185416666667</v>
      </c>
      <c r="F14630" s="3">
        <v>43450</v>
      </c>
      <c r="G14630" s="1" t="s">
        <v>30994</v>
      </c>
      <c r="H14630">
        <v>0.78139999999999998</v>
      </c>
      <c r="I14630">
        <v>0.27883999999999998</v>
      </c>
      <c r="K14630">
        <v>-0.33333333333333298</v>
      </c>
      <c r="L14630">
        <v>-0.5</v>
      </c>
      <c r="N14630">
        <v>-0.49520199999999998</v>
      </c>
      <c r="O14630" s="1" t="s">
        <v>7627</v>
      </c>
      <c r="P14630" s="1" t="s">
        <v>5706</v>
      </c>
    </row>
    <row r="14631" spans="1:16" x14ac:dyDescent="0.25">
      <c r="A14631">
        <v>24591</v>
      </c>
      <c r="B14631" s="1" t="s">
        <v>57270</v>
      </c>
      <c r="C14631" s="1" t="s">
        <v>57271</v>
      </c>
      <c r="D14631">
        <v>1544956811000</v>
      </c>
      <c r="E14631" s="2">
        <v>43450.236238425925</v>
      </c>
      <c r="F14631" s="3">
        <v>43450</v>
      </c>
      <c r="G14631" s="1" t="s">
        <v>57272</v>
      </c>
      <c r="H14631">
        <v>-0.99770000000000003</v>
      </c>
      <c r="I14631">
        <v>-0.163388095238095</v>
      </c>
      <c r="K14631">
        <v>-0.65714285714285703</v>
      </c>
      <c r="L14631">
        <v>0.5</v>
      </c>
      <c r="N14631">
        <v>-0.66867699999999997</v>
      </c>
      <c r="O14631" s="1" t="s">
        <v>14</v>
      </c>
      <c r="P14631" s="1" t="s">
        <v>241</v>
      </c>
    </row>
    <row r="14632" spans="1:16" x14ac:dyDescent="0.25">
      <c r="A14632">
        <v>286</v>
      </c>
      <c r="B14632" s="1" t="s">
        <v>193</v>
      </c>
      <c r="C14632" s="1" t="s">
        <v>194</v>
      </c>
      <c r="D14632">
        <v>1544964608000</v>
      </c>
      <c r="E14632" s="2">
        <v>43450.326481481483</v>
      </c>
      <c r="F14632" s="3">
        <v>43450</v>
      </c>
      <c r="G14632" s="1" t="s">
        <v>195</v>
      </c>
      <c r="H14632">
        <v>-0.99839999999999995</v>
      </c>
      <c r="I14632">
        <v>-8.9162857142857196E-2</v>
      </c>
      <c r="J14632">
        <v>-0.30000001192092901</v>
      </c>
      <c r="K14632">
        <v>-0.77777777777777801</v>
      </c>
      <c r="L14632">
        <v>0.4</v>
      </c>
      <c r="M14632">
        <v>7.1999998092651403</v>
      </c>
      <c r="N14632">
        <v>-0.63026599999999999</v>
      </c>
      <c r="O14632" s="1" t="s">
        <v>14</v>
      </c>
      <c r="P14632" s="1" t="s">
        <v>15</v>
      </c>
    </row>
    <row r="14633" spans="1:16" x14ac:dyDescent="0.25">
      <c r="A14633">
        <v>14413</v>
      </c>
      <c r="B14633" s="1" t="s">
        <v>30986</v>
      </c>
      <c r="C14633" s="1" t="s">
        <v>30987</v>
      </c>
      <c r="D14633">
        <v>1544966220000</v>
      </c>
      <c r="E14633" s="2">
        <v>43450.345138888886</v>
      </c>
      <c r="F14633" s="3">
        <v>43450</v>
      </c>
      <c r="G14633" s="1" t="s">
        <v>30988</v>
      </c>
      <c r="H14633">
        <v>0.88070000000000004</v>
      </c>
      <c r="I14633">
        <v>0.36008000000000001</v>
      </c>
      <c r="K14633">
        <v>0</v>
      </c>
      <c r="L14633">
        <v>0</v>
      </c>
      <c r="N14633">
        <v>0.57243699999999997</v>
      </c>
      <c r="O14633" s="1" t="s">
        <v>7627</v>
      </c>
      <c r="P14633" s="1" t="s">
        <v>5706</v>
      </c>
    </row>
    <row r="14634" spans="1:16" x14ac:dyDescent="0.25">
      <c r="A14634">
        <v>14403</v>
      </c>
      <c r="B14634" s="1" t="s">
        <v>30956</v>
      </c>
      <c r="C14634" s="1" t="s">
        <v>30957</v>
      </c>
      <c r="D14634">
        <v>1544970780000</v>
      </c>
      <c r="E14634" s="2">
        <v>43450.397916666669</v>
      </c>
      <c r="F14634" s="3">
        <v>43450</v>
      </c>
      <c r="G14634" s="1" t="s">
        <v>30958</v>
      </c>
      <c r="H14634">
        <v>0.94589999999999996</v>
      </c>
      <c r="I14634">
        <v>0.12816875</v>
      </c>
      <c r="K14634">
        <v>-0.33333333333333298</v>
      </c>
      <c r="L14634">
        <v>0.625</v>
      </c>
      <c r="N14634">
        <v>0.25773099999999999</v>
      </c>
      <c r="O14634" s="1" t="s">
        <v>7627</v>
      </c>
      <c r="P14634" s="1" t="s">
        <v>5706</v>
      </c>
    </row>
    <row r="14635" spans="1:16" x14ac:dyDescent="0.25">
      <c r="A14635">
        <v>14401</v>
      </c>
      <c r="B14635" s="1" t="s">
        <v>30950</v>
      </c>
      <c r="C14635" s="1" t="s">
        <v>30951</v>
      </c>
      <c r="D14635">
        <v>1544972580000</v>
      </c>
      <c r="E14635" s="2">
        <v>43450.418749999997</v>
      </c>
      <c r="F14635" s="3">
        <v>43450</v>
      </c>
      <c r="G14635" s="1" t="s">
        <v>30952</v>
      </c>
      <c r="H14635">
        <v>0.93369999999999997</v>
      </c>
      <c r="I14635">
        <v>0.47671666666666701</v>
      </c>
      <c r="K14635">
        <v>0</v>
      </c>
      <c r="L14635">
        <v>0</v>
      </c>
      <c r="N14635">
        <v>0.53453399999999995</v>
      </c>
      <c r="O14635" s="1" t="s">
        <v>7627</v>
      </c>
      <c r="P14635" s="1" t="s">
        <v>5706</v>
      </c>
    </row>
    <row r="14636" spans="1:16" x14ac:dyDescent="0.25">
      <c r="A14636">
        <v>28959</v>
      </c>
      <c r="B14636" s="1" t="s">
        <v>68093</v>
      </c>
      <c r="C14636" s="1" t="s">
        <v>68094</v>
      </c>
      <c r="D14636">
        <v>1544979600000</v>
      </c>
      <c r="E14636" s="2">
        <v>43450.5</v>
      </c>
      <c r="F14636" s="3">
        <v>43450</v>
      </c>
      <c r="G14636" s="1" t="s">
        <v>68095</v>
      </c>
      <c r="H14636">
        <v>-0.95399999999999996</v>
      </c>
      <c r="I14636">
        <v>-9.1510810810810805E-2</v>
      </c>
      <c r="K14636">
        <v>-0.60869565217391297</v>
      </c>
      <c r="L14636">
        <v>-0.13725490196078399</v>
      </c>
      <c r="N14636">
        <v>-0.32277699999999998</v>
      </c>
      <c r="O14636" s="1" t="s">
        <v>64624</v>
      </c>
      <c r="P14636" s="1" t="s">
        <v>12</v>
      </c>
    </row>
    <row r="14637" spans="1:16" x14ac:dyDescent="0.25">
      <c r="A14637">
        <v>22842</v>
      </c>
      <c r="B14637" s="1" t="s">
        <v>52598</v>
      </c>
      <c r="C14637" s="1" t="s">
        <v>52599</v>
      </c>
      <c r="D14637">
        <v>1544998440000</v>
      </c>
      <c r="E14637" s="2">
        <v>43450.718055555553</v>
      </c>
      <c r="F14637" s="3">
        <v>43450</v>
      </c>
      <c r="G14637" s="1" t="s">
        <v>52600</v>
      </c>
      <c r="H14637">
        <v>-0.98819999999999997</v>
      </c>
      <c r="I14637">
        <v>-0.186054545454545</v>
      </c>
      <c r="K14637">
        <v>-0.81818181818181801</v>
      </c>
      <c r="L14637">
        <v>0.26315789473684198</v>
      </c>
      <c r="N14637">
        <v>-0.40926499999999999</v>
      </c>
      <c r="O14637" s="1" t="s">
        <v>6247</v>
      </c>
      <c r="P14637" s="1" t="s">
        <v>6248</v>
      </c>
    </row>
    <row r="14638" spans="1:16" x14ac:dyDescent="0.25">
      <c r="A14638">
        <v>13390</v>
      </c>
      <c r="B14638" s="1" t="s">
        <v>28139</v>
      </c>
      <c r="C14638" s="1" t="s">
        <v>28140</v>
      </c>
      <c r="D14638">
        <v>1545007560000</v>
      </c>
      <c r="E14638" s="2">
        <v>43450.823611111111</v>
      </c>
      <c r="F14638" s="3">
        <v>43450</v>
      </c>
      <c r="G14638" s="1" t="s">
        <v>28141</v>
      </c>
      <c r="H14638">
        <v>-0.9657</v>
      </c>
      <c r="I14638">
        <v>-0.181554545454545</v>
      </c>
      <c r="K14638">
        <v>-0.86666666666666703</v>
      </c>
      <c r="L14638">
        <v>5.8823529411764698E-2</v>
      </c>
      <c r="N14638">
        <v>-0.67391500000000004</v>
      </c>
      <c r="O14638" s="1" t="s">
        <v>7627</v>
      </c>
      <c r="P14638" s="1" t="s">
        <v>7628</v>
      </c>
    </row>
    <row r="14639" spans="1:16" x14ac:dyDescent="0.25">
      <c r="A14639">
        <v>14742</v>
      </c>
      <c r="B14639" s="1" t="s">
        <v>31850</v>
      </c>
      <c r="C14639" s="1" t="s">
        <v>31851</v>
      </c>
      <c r="D14639">
        <v>1545007560000</v>
      </c>
      <c r="E14639" s="2">
        <v>43450.823611111111</v>
      </c>
      <c r="F14639" s="3">
        <v>43450</v>
      </c>
      <c r="G14639" s="1" t="s">
        <v>31852</v>
      </c>
      <c r="H14639">
        <v>-0.995</v>
      </c>
      <c r="I14639">
        <v>-0.21094615384615401</v>
      </c>
      <c r="K14639">
        <v>-0.87096774193548399</v>
      </c>
      <c r="L14639">
        <v>0.209302325581395</v>
      </c>
      <c r="N14639">
        <v>-0.72432399999999997</v>
      </c>
      <c r="O14639" s="1" t="s">
        <v>7627</v>
      </c>
      <c r="P14639" s="1" t="s">
        <v>6231</v>
      </c>
    </row>
    <row r="14640" spans="1:16" x14ac:dyDescent="0.25">
      <c r="A14640">
        <v>14741</v>
      </c>
      <c r="B14640" s="1" t="s">
        <v>31847</v>
      </c>
      <c r="C14640" s="1" t="s">
        <v>31848</v>
      </c>
      <c r="D14640">
        <v>1545014580000</v>
      </c>
      <c r="E14640" s="2">
        <v>43450.904861111114</v>
      </c>
      <c r="F14640" s="3">
        <v>43450</v>
      </c>
      <c r="G14640" s="1" t="s">
        <v>31849</v>
      </c>
      <c r="H14640">
        <v>-0.99360000000000004</v>
      </c>
      <c r="I14640">
        <v>-0.16776666666666701</v>
      </c>
      <c r="K14640">
        <v>-0.71428571428571397</v>
      </c>
      <c r="L14640">
        <v>0.22727272727272699</v>
      </c>
      <c r="N14640">
        <v>-0.63436199999999998</v>
      </c>
      <c r="O14640" s="1" t="s">
        <v>7627</v>
      </c>
      <c r="P14640" s="1" t="s">
        <v>6231</v>
      </c>
    </row>
    <row r="14641" spans="1:16" x14ac:dyDescent="0.25">
      <c r="A14641">
        <v>13294</v>
      </c>
      <c r="B14641" s="1" t="s">
        <v>27871</v>
      </c>
      <c r="C14641" s="1" t="s">
        <v>27872</v>
      </c>
      <c r="D14641">
        <v>1545021780000</v>
      </c>
      <c r="E14641" s="2">
        <v>43450.988194444442</v>
      </c>
      <c r="F14641" s="3">
        <v>43450</v>
      </c>
      <c r="G14641" s="1" t="s">
        <v>27873</v>
      </c>
      <c r="H14641">
        <v>0.77170000000000005</v>
      </c>
      <c r="I14641">
        <v>0.23849999999999999</v>
      </c>
      <c r="K14641">
        <v>-0.6</v>
      </c>
      <c r="L14641">
        <v>0.33333333333333298</v>
      </c>
      <c r="N14641">
        <v>-0.527586</v>
      </c>
      <c r="O14641" s="1" t="s">
        <v>7627</v>
      </c>
      <c r="P14641" s="1" t="s">
        <v>7629</v>
      </c>
    </row>
    <row r="14642" spans="1:16" x14ac:dyDescent="0.25">
      <c r="A14642">
        <v>14740</v>
      </c>
      <c r="B14642" s="1" t="s">
        <v>31844</v>
      </c>
      <c r="C14642" s="1" t="s">
        <v>31845</v>
      </c>
      <c r="D14642">
        <v>1545030420000</v>
      </c>
      <c r="E14642" s="2">
        <v>43451.088194444441</v>
      </c>
      <c r="F14642" s="3">
        <v>43451</v>
      </c>
      <c r="G14642" s="1" t="s">
        <v>31846</v>
      </c>
      <c r="H14642">
        <v>-0.97689999999999999</v>
      </c>
      <c r="I14642">
        <v>-4.3902941176470603E-2</v>
      </c>
      <c r="K14642">
        <v>-0.6875</v>
      </c>
      <c r="L14642">
        <v>0.37254901960784298</v>
      </c>
      <c r="N14642">
        <v>-0.52177499999999999</v>
      </c>
      <c r="O14642" s="1" t="s">
        <v>7627</v>
      </c>
      <c r="P14642" s="1" t="s">
        <v>6231</v>
      </c>
    </row>
    <row r="14643" spans="1:16" x14ac:dyDescent="0.25">
      <c r="A14643">
        <v>15012</v>
      </c>
      <c r="B14643" s="1" t="s">
        <v>32596</v>
      </c>
      <c r="C14643" s="1" t="s">
        <v>32597</v>
      </c>
      <c r="D14643">
        <v>1545032460000</v>
      </c>
      <c r="E14643" s="2">
        <v>43451.111805555556</v>
      </c>
      <c r="F14643" s="3">
        <v>43451</v>
      </c>
      <c r="G14643" s="1" t="s">
        <v>32598</v>
      </c>
      <c r="H14643">
        <v>0.82079999999999997</v>
      </c>
      <c r="I14643">
        <v>5.8085714285714303E-2</v>
      </c>
      <c r="K14643">
        <v>-0.81818181818181801</v>
      </c>
      <c r="L14643">
        <v>-6.6666666666666693E-2</v>
      </c>
      <c r="N14643">
        <v>-0.42201899999999998</v>
      </c>
      <c r="O14643" s="1" t="s">
        <v>7627</v>
      </c>
      <c r="P14643" s="1" t="s">
        <v>7639</v>
      </c>
    </row>
    <row r="14644" spans="1:16" x14ac:dyDescent="0.25">
      <c r="A14644">
        <v>14400</v>
      </c>
      <c r="B14644" s="1" t="s">
        <v>30947</v>
      </c>
      <c r="C14644" s="1" t="s">
        <v>30948</v>
      </c>
      <c r="D14644">
        <v>1545034080000</v>
      </c>
      <c r="E14644" s="2">
        <v>43451.130555555559</v>
      </c>
      <c r="F14644" s="3">
        <v>43451</v>
      </c>
      <c r="G14644" s="1" t="s">
        <v>30949</v>
      </c>
      <c r="H14644">
        <v>0.55740000000000001</v>
      </c>
      <c r="I14644">
        <v>0.31719999999999998</v>
      </c>
      <c r="K14644">
        <v>-1</v>
      </c>
      <c r="L14644">
        <v>-1</v>
      </c>
      <c r="N14644">
        <v>0.57868900000000001</v>
      </c>
      <c r="O14644" s="1" t="s">
        <v>7627</v>
      </c>
      <c r="P14644" s="1" t="s">
        <v>5706</v>
      </c>
    </row>
    <row r="14645" spans="1:16" x14ac:dyDescent="0.25">
      <c r="A14645">
        <v>13291</v>
      </c>
      <c r="B14645" s="1" t="s">
        <v>27862</v>
      </c>
      <c r="C14645" s="1" t="s">
        <v>27863</v>
      </c>
      <c r="D14645">
        <v>1545036600000</v>
      </c>
      <c r="E14645" s="2">
        <v>43451.159722222219</v>
      </c>
      <c r="F14645" s="3">
        <v>43451</v>
      </c>
      <c r="G14645" s="1" t="s">
        <v>27864</v>
      </c>
      <c r="H14645">
        <v>0.29599999999999999</v>
      </c>
      <c r="I14645">
        <v>1.626E-2</v>
      </c>
      <c r="K14645">
        <v>-0.38461538461538503</v>
      </c>
      <c r="L14645">
        <v>-7.69230769230769E-2</v>
      </c>
      <c r="N14645">
        <v>0.35343599999999997</v>
      </c>
      <c r="O14645" s="1" t="s">
        <v>7627</v>
      </c>
      <c r="P14645" s="1" t="s">
        <v>7629</v>
      </c>
    </row>
    <row r="14646" spans="1:16" x14ac:dyDescent="0.25">
      <c r="A14646">
        <v>15009</v>
      </c>
      <c r="B14646" s="1" t="s">
        <v>32588</v>
      </c>
      <c r="C14646" s="1" t="s">
        <v>32589</v>
      </c>
      <c r="D14646">
        <v>1545037200000</v>
      </c>
      <c r="E14646" s="2">
        <v>43451.166666666664</v>
      </c>
      <c r="F14646" s="3">
        <v>43451</v>
      </c>
      <c r="G14646" s="1" t="s">
        <v>32590</v>
      </c>
      <c r="H14646">
        <v>-0.86250000000000004</v>
      </c>
      <c r="I14646">
        <v>-9.1041666666666604E-2</v>
      </c>
      <c r="K14646">
        <v>-1</v>
      </c>
      <c r="L14646">
        <v>-0.39130434782608697</v>
      </c>
      <c r="N14646">
        <v>-0.75040799999999996</v>
      </c>
      <c r="O14646" s="1" t="s">
        <v>7627</v>
      </c>
      <c r="P14646" s="1" t="s">
        <v>7639</v>
      </c>
    </row>
    <row r="14647" spans="1:16" x14ac:dyDescent="0.25">
      <c r="A14647">
        <v>28958</v>
      </c>
      <c r="B14647" s="1" t="s">
        <v>68090</v>
      </c>
      <c r="C14647" s="1" t="s">
        <v>68091</v>
      </c>
      <c r="D14647">
        <v>1545037380000</v>
      </c>
      <c r="E14647" s="2">
        <v>43451.168749999997</v>
      </c>
      <c r="F14647" s="3">
        <v>43451</v>
      </c>
      <c r="G14647" s="1" t="s">
        <v>68092</v>
      </c>
      <c r="H14647">
        <v>0.99619999999999997</v>
      </c>
      <c r="I14647">
        <v>0.52640909090909105</v>
      </c>
      <c r="K14647">
        <v>0.659574468085106</v>
      </c>
      <c r="L14647">
        <v>0.8</v>
      </c>
      <c r="N14647">
        <v>0.77038700000000004</v>
      </c>
      <c r="O14647" s="1" t="s">
        <v>64624</v>
      </c>
      <c r="P14647" s="1" t="s">
        <v>12</v>
      </c>
    </row>
    <row r="14648" spans="1:16" x14ac:dyDescent="0.25">
      <c r="A14648">
        <v>15008</v>
      </c>
      <c r="B14648" s="1" t="s">
        <v>32585</v>
      </c>
      <c r="C14648" s="1" t="s">
        <v>32586</v>
      </c>
      <c r="D14648">
        <v>1545039840000</v>
      </c>
      <c r="E14648" s="2">
        <v>43451.197222222225</v>
      </c>
      <c r="F14648" s="3">
        <v>43451</v>
      </c>
      <c r="G14648" s="1" t="s">
        <v>32587</v>
      </c>
      <c r="H14648">
        <v>0.22589999999999999</v>
      </c>
      <c r="I14648">
        <v>1.183E-2</v>
      </c>
      <c r="K14648">
        <v>-0.44</v>
      </c>
      <c r="L14648">
        <v>0</v>
      </c>
      <c r="N14648">
        <v>-0.53020100000000003</v>
      </c>
      <c r="O14648" s="1" t="s">
        <v>7627</v>
      </c>
      <c r="P14648" s="1" t="s">
        <v>7639</v>
      </c>
    </row>
    <row r="14649" spans="1:16" x14ac:dyDescent="0.25">
      <c r="A14649">
        <v>24590</v>
      </c>
      <c r="B14649" s="1" t="s">
        <v>57267</v>
      </c>
      <c r="C14649" s="1" t="s">
        <v>57268</v>
      </c>
      <c r="D14649">
        <v>1545043668000</v>
      </c>
      <c r="E14649" s="2">
        <v>43451.241527777776</v>
      </c>
      <c r="F14649" s="3">
        <v>43451</v>
      </c>
      <c r="G14649" s="1" t="s">
        <v>57269</v>
      </c>
      <c r="H14649">
        <v>-0.998</v>
      </c>
      <c r="I14649">
        <v>-0.26494782608695699</v>
      </c>
      <c r="K14649">
        <v>-0.73913043478260898</v>
      </c>
      <c r="L14649">
        <v>0.4</v>
      </c>
      <c r="N14649">
        <v>-0.65557399999999999</v>
      </c>
      <c r="O14649" s="1" t="s">
        <v>14</v>
      </c>
      <c r="P14649" s="1" t="s">
        <v>241</v>
      </c>
    </row>
    <row r="14650" spans="1:16" x14ac:dyDescent="0.25">
      <c r="A14650">
        <v>13384</v>
      </c>
      <c r="B14650" s="1" t="s">
        <v>28124</v>
      </c>
      <c r="C14650" s="1" t="s">
        <v>28125</v>
      </c>
      <c r="D14650">
        <v>1545043860000</v>
      </c>
      <c r="E14650" s="2">
        <v>43451.243750000001</v>
      </c>
      <c r="F14650" s="3">
        <v>43451</v>
      </c>
      <c r="G14650" s="1" t="s">
        <v>28126</v>
      </c>
      <c r="H14650">
        <v>-0.88749999999999996</v>
      </c>
      <c r="I14650">
        <v>-5.7194444444444298E-3</v>
      </c>
      <c r="K14650">
        <v>-0.38461538461538503</v>
      </c>
      <c r="L14650">
        <v>0.29729729729729698</v>
      </c>
      <c r="N14650">
        <v>-0.41137499999999999</v>
      </c>
      <c r="O14650" s="1" t="s">
        <v>7627</v>
      </c>
      <c r="P14650" s="1" t="s">
        <v>7628</v>
      </c>
    </row>
    <row r="14651" spans="1:16" x14ac:dyDescent="0.25">
      <c r="A14651">
        <v>25871</v>
      </c>
      <c r="B14651" s="1" t="s">
        <v>60895</v>
      </c>
      <c r="C14651" s="1" t="s">
        <v>60896</v>
      </c>
      <c r="D14651">
        <v>1545046868000</v>
      </c>
      <c r="E14651" s="2">
        <v>43451.278564814813</v>
      </c>
      <c r="F14651" s="3">
        <v>43451</v>
      </c>
      <c r="G14651" s="1" t="s">
        <v>60897</v>
      </c>
      <c r="H14651">
        <v>0.99690000000000001</v>
      </c>
      <c r="I14651">
        <v>0.211845714285714</v>
      </c>
      <c r="K14651">
        <v>-0.33333333333333298</v>
      </c>
      <c r="L14651">
        <v>6.25E-2</v>
      </c>
      <c r="N14651">
        <v>-0.464393</v>
      </c>
      <c r="O14651" s="1" t="s">
        <v>14</v>
      </c>
      <c r="P14651" s="1" t="s">
        <v>2850</v>
      </c>
    </row>
    <row r="14652" spans="1:16" x14ac:dyDescent="0.25">
      <c r="A14652">
        <v>28957</v>
      </c>
      <c r="B14652" s="1" t="s">
        <v>68087</v>
      </c>
      <c r="C14652" s="1" t="s">
        <v>68088</v>
      </c>
      <c r="D14652">
        <v>1545048180000</v>
      </c>
      <c r="E14652" s="2">
        <v>43451.293749999997</v>
      </c>
      <c r="F14652" s="3">
        <v>43451</v>
      </c>
      <c r="G14652" s="1" t="s">
        <v>68089</v>
      </c>
      <c r="H14652">
        <v>-0.82369999999999999</v>
      </c>
      <c r="I14652">
        <v>-5.42970588235294E-2</v>
      </c>
      <c r="K14652">
        <v>-0.53846153846153799</v>
      </c>
      <c r="L14652">
        <v>0.12</v>
      </c>
      <c r="N14652">
        <v>-0.60539699999999996</v>
      </c>
      <c r="O14652" s="1" t="s">
        <v>64624</v>
      </c>
      <c r="P14652" s="1" t="s">
        <v>12</v>
      </c>
    </row>
    <row r="14653" spans="1:16" x14ac:dyDescent="0.25">
      <c r="A14653">
        <v>13382</v>
      </c>
      <c r="B14653" s="1" t="s">
        <v>28118</v>
      </c>
      <c r="C14653" s="1" t="s">
        <v>28119</v>
      </c>
      <c r="D14653">
        <v>1545049620000</v>
      </c>
      <c r="E14653" s="2">
        <v>43451.310416666667</v>
      </c>
      <c r="F14653" s="3">
        <v>43451</v>
      </c>
      <c r="G14653" s="1" t="s">
        <v>28120</v>
      </c>
      <c r="H14653">
        <v>-0.69079999999999997</v>
      </c>
      <c r="I14653">
        <v>-4.2963636363636398E-2</v>
      </c>
      <c r="K14653">
        <v>0</v>
      </c>
      <c r="L14653">
        <v>0.25</v>
      </c>
      <c r="N14653">
        <v>-0.42385099999999998</v>
      </c>
      <c r="O14653" s="1" t="s">
        <v>7627</v>
      </c>
      <c r="P14653" s="1" t="s">
        <v>7628</v>
      </c>
    </row>
    <row r="14654" spans="1:16" x14ac:dyDescent="0.25">
      <c r="A14654">
        <v>22841</v>
      </c>
      <c r="B14654" s="1" t="s">
        <v>52595</v>
      </c>
      <c r="C14654" s="1" t="s">
        <v>52596</v>
      </c>
      <c r="D14654">
        <v>1545052080000</v>
      </c>
      <c r="E14654" s="2">
        <v>43451.338888888888</v>
      </c>
      <c r="F14654" s="3">
        <v>43451</v>
      </c>
      <c r="G14654" s="1" t="s">
        <v>52597</v>
      </c>
      <c r="H14654">
        <v>0.95009999999999994</v>
      </c>
      <c r="I14654">
        <v>0.25894545454545498</v>
      </c>
      <c r="K14654">
        <v>0</v>
      </c>
      <c r="L14654">
        <v>1</v>
      </c>
      <c r="N14654">
        <v>-0.29833399999999999</v>
      </c>
      <c r="O14654" s="1" t="s">
        <v>6247</v>
      </c>
      <c r="P14654" s="1" t="s">
        <v>6248</v>
      </c>
    </row>
    <row r="14655" spans="1:16" x14ac:dyDescent="0.25">
      <c r="A14655">
        <v>13380</v>
      </c>
      <c r="B14655" s="1" t="s">
        <v>28112</v>
      </c>
      <c r="C14655" s="1" t="s">
        <v>28113</v>
      </c>
      <c r="D14655">
        <v>1545054480000</v>
      </c>
      <c r="E14655" s="2">
        <v>43451.366666666669</v>
      </c>
      <c r="F14655" s="3">
        <v>43451</v>
      </c>
      <c r="G14655" s="1" t="s">
        <v>28114</v>
      </c>
      <c r="H14655">
        <v>-0.95899999999999996</v>
      </c>
      <c r="I14655">
        <v>-4.0176666666666701E-2</v>
      </c>
      <c r="K14655">
        <v>-0.73913043478260898</v>
      </c>
      <c r="L14655">
        <v>0.24137931034482801</v>
      </c>
      <c r="N14655">
        <v>-0.44469599999999998</v>
      </c>
      <c r="O14655" s="1" t="s">
        <v>7627</v>
      </c>
      <c r="P14655" s="1" t="s">
        <v>7628</v>
      </c>
    </row>
    <row r="14656" spans="1:16" x14ac:dyDescent="0.25">
      <c r="A14656">
        <v>13288</v>
      </c>
      <c r="B14656" s="1" t="s">
        <v>27853</v>
      </c>
      <c r="C14656" s="1" t="s">
        <v>27854</v>
      </c>
      <c r="D14656">
        <v>1545058500000</v>
      </c>
      <c r="E14656" s="2">
        <v>43451.413194444445</v>
      </c>
      <c r="F14656" s="3">
        <v>43451</v>
      </c>
      <c r="G14656" s="1" t="s">
        <v>27855</v>
      </c>
      <c r="H14656">
        <v>-3.3399999999999999E-2</v>
      </c>
      <c r="I14656">
        <v>5.96666666666668E-3</v>
      </c>
      <c r="K14656">
        <v>-0.52380952380952395</v>
      </c>
      <c r="L14656">
        <v>0.14285714285714299</v>
      </c>
      <c r="N14656">
        <v>-0.68822399999999995</v>
      </c>
      <c r="O14656" s="1" t="s">
        <v>7627</v>
      </c>
      <c r="P14656" s="1" t="s">
        <v>7629</v>
      </c>
    </row>
    <row r="14657" spans="1:16" x14ac:dyDescent="0.25">
      <c r="A14657">
        <v>22840</v>
      </c>
      <c r="B14657" s="1" t="s">
        <v>52592</v>
      </c>
      <c r="C14657" s="1" t="s">
        <v>52593</v>
      </c>
      <c r="D14657">
        <v>1545059100000</v>
      </c>
      <c r="E14657" s="2">
        <v>43451.420138888891</v>
      </c>
      <c r="F14657" s="3">
        <v>43451</v>
      </c>
      <c r="G14657" s="1" t="s">
        <v>52594</v>
      </c>
      <c r="H14657">
        <v>-0.96779999999999999</v>
      </c>
      <c r="I14657">
        <v>-0.18214</v>
      </c>
      <c r="K14657">
        <v>-0.73913043478260898</v>
      </c>
      <c r="L14657">
        <v>0.25</v>
      </c>
      <c r="N14657">
        <v>-0.63852200000000003</v>
      </c>
      <c r="O14657" s="1" t="s">
        <v>6247</v>
      </c>
      <c r="P14657" s="1" t="s">
        <v>6248</v>
      </c>
    </row>
    <row r="14658" spans="1:16" x14ac:dyDescent="0.25">
      <c r="A14658">
        <v>22839</v>
      </c>
      <c r="B14658" s="1" t="s">
        <v>52589</v>
      </c>
      <c r="C14658" s="1" t="s">
        <v>52590</v>
      </c>
      <c r="D14658">
        <v>1545061740000</v>
      </c>
      <c r="E14658" s="2">
        <v>43451.450694444444</v>
      </c>
      <c r="F14658" s="3">
        <v>43451</v>
      </c>
      <c r="G14658" s="1" t="s">
        <v>52591</v>
      </c>
      <c r="H14658">
        <v>0.94750000000000001</v>
      </c>
      <c r="I14658">
        <v>3.3045945945945898E-2</v>
      </c>
      <c r="K14658">
        <v>-0.2</v>
      </c>
      <c r="L14658">
        <v>0.625</v>
      </c>
      <c r="N14658">
        <v>-0.35106300000000001</v>
      </c>
      <c r="O14658" s="1" t="s">
        <v>6247</v>
      </c>
      <c r="P14658" s="1" t="s">
        <v>6248</v>
      </c>
    </row>
    <row r="14659" spans="1:16" x14ac:dyDescent="0.25">
      <c r="A14659">
        <v>3512</v>
      </c>
      <c r="B14659" s="1" t="s">
        <v>7624</v>
      </c>
      <c r="C14659" s="1" t="s">
        <v>7625</v>
      </c>
      <c r="D14659">
        <v>1545063720000</v>
      </c>
      <c r="E14659" s="2">
        <v>43451.473611111112</v>
      </c>
      <c r="F14659" s="3">
        <v>43451</v>
      </c>
      <c r="G14659" s="1" t="s">
        <v>7626</v>
      </c>
      <c r="H14659">
        <v>0.99129999999999996</v>
      </c>
      <c r="I14659">
        <v>0.33652727272727301</v>
      </c>
      <c r="K14659">
        <v>0.2</v>
      </c>
      <c r="L14659">
        <v>0.6</v>
      </c>
      <c r="N14659">
        <v>0.26230300000000001</v>
      </c>
      <c r="O14659" s="1" t="s">
        <v>6247</v>
      </c>
      <c r="P14659" s="1" t="s">
        <v>6248</v>
      </c>
    </row>
    <row r="14660" spans="1:16" x14ac:dyDescent="0.25">
      <c r="A14660">
        <v>13152</v>
      </c>
      <c r="B14660" s="1" t="s">
        <v>27470</v>
      </c>
      <c r="C14660" s="1" t="s">
        <v>27471</v>
      </c>
      <c r="D14660">
        <v>1545064320000</v>
      </c>
      <c r="E14660" s="2">
        <v>43451.480555555558</v>
      </c>
      <c r="F14660" s="3">
        <v>43451</v>
      </c>
      <c r="G14660" s="1" t="s">
        <v>27472</v>
      </c>
      <c r="H14660">
        <v>0.31819999999999998</v>
      </c>
      <c r="I14660">
        <v>4.35142857142857E-2</v>
      </c>
      <c r="K14660">
        <v>0</v>
      </c>
      <c r="L14660">
        <v>1</v>
      </c>
      <c r="N14660">
        <v>-0.36045700000000003</v>
      </c>
      <c r="O14660" s="1" t="s">
        <v>7627</v>
      </c>
      <c r="P14660" s="1" t="s">
        <v>7638</v>
      </c>
    </row>
    <row r="14661" spans="1:16" x14ac:dyDescent="0.25">
      <c r="A14661">
        <v>25870</v>
      </c>
      <c r="B14661" s="1" t="s">
        <v>60892</v>
      </c>
      <c r="C14661" s="1" t="s">
        <v>60893</v>
      </c>
      <c r="D14661">
        <v>1545065443000</v>
      </c>
      <c r="E14661" s="2">
        <v>43451.49355324074</v>
      </c>
      <c r="F14661" s="3">
        <v>43451</v>
      </c>
      <c r="G14661" s="1" t="s">
        <v>60894</v>
      </c>
      <c r="H14661">
        <v>-0.83240000000000003</v>
      </c>
      <c r="I14661">
        <v>-2.989375E-2</v>
      </c>
      <c r="K14661">
        <v>-0.48148148148148101</v>
      </c>
      <c r="L14661">
        <v>0.314285714285714</v>
      </c>
      <c r="N14661">
        <v>-0.59590799999999999</v>
      </c>
      <c r="O14661" s="1" t="s">
        <v>14</v>
      </c>
      <c r="P14661" s="1" t="s">
        <v>2850</v>
      </c>
    </row>
    <row r="14662" spans="1:16" x14ac:dyDescent="0.25">
      <c r="A14662">
        <v>21545</v>
      </c>
      <c r="B14662" s="1" t="s">
        <v>49436</v>
      </c>
      <c r="C14662" s="1" t="s">
        <v>49437</v>
      </c>
      <c r="D14662">
        <v>1545065460000</v>
      </c>
      <c r="E14662" s="2">
        <v>43451.493750000001</v>
      </c>
      <c r="F14662" s="3">
        <v>43451</v>
      </c>
      <c r="G14662" s="1" t="s">
        <v>49438</v>
      </c>
      <c r="H14662">
        <v>-0.99060000000000004</v>
      </c>
      <c r="I14662">
        <v>-0.22488461538461499</v>
      </c>
      <c r="K14662">
        <v>-0.88888888888888895</v>
      </c>
      <c r="L14662">
        <v>0.2</v>
      </c>
      <c r="N14662">
        <v>-0.50814000000000004</v>
      </c>
      <c r="O14662" s="1" t="s">
        <v>7627</v>
      </c>
      <c r="P14662" s="1" t="s">
        <v>44007</v>
      </c>
    </row>
    <row r="14663" spans="1:16" x14ac:dyDescent="0.25">
      <c r="A14663">
        <v>14398</v>
      </c>
      <c r="B14663" s="1" t="s">
        <v>30941</v>
      </c>
      <c r="C14663" s="1" t="s">
        <v>30942</v>
      </c>
      <c r="D14663">
        <v>1545067020000</v>
      </c>
      <c r="E14663" s="2">
        <v>43451.511805555558</v>
      </c>
      <c r="F14663" s="3">
        <v>43451</v>
      </c>
      <c r="G14663" s="1" t="s">
        <v>30943</v>
      </c>
      <c r="H14663">
        <v>-0.98</v>
      </c>
      <c r="I14663">
        <v>-0.143561290322581</v>
      </c>
      <c r="K14663">
        <v>-0.79487179487179505</v>
      </c>
      <c r="L14663">
        <v>-0.320754716981132</v>
      </c>
      <c r="N14663">
        <v>-0.65921399999999997</v>
      </c>
      <c r="O14663" s="1" t="s">
        <v>7627</v>
      </c>
      <c r="P14663" s="1" t="s">
        <v>5706</v>
      </c>
    </row>
    <row r="14664" spans="1:16" x14ac:dyDescent="0.25">
      <c r="A14664">
        <v>28956</v>
      </c>
      <c r="B14664" s="1" t="s">
        <v>68084</v>
      </c>
      <c r="C14664" s="1" t="s">
        <v>68085</v>
      </c>
      <c r="D14664">
        <v>1545072720000</v>
      </c>
      <c r="E14664" s="2">
        <v>43451.577777777777</v>
      </c>
      <c r="F14664" s="3">
        <v>43451</v>
      </c>
      <c r="G14664" s="1" t="s">
        <v>68086</v>
      </c>
      <c r="H14664">
        <v>0.9929</v>
      </c>
      <c r="I14664">
        <v>0.16208</v>
      </c>
      <c r="K14664">
        <v>-0.217391304347826</v>
      </c>
      <c r="L14664">
        <v>0.42105263157894701</v>
      </c>
      <c r="N14664">
        <v>0.420099</v>
      </c>
      <c r="O14664" s="1" t="s">
        <v>64624</v>
      </c>
      <c r="P14664" s="1" t="s">
        <v>12</v>
      </c>
    </row>
    <row r="14665" spans="1:16" x14ac:dyDescent="0.25">
      <c r="A14665">
        <v>28955</v>
      </c>
      <c r="B14665" s="1" t="s">
        <v>68081</v>
      </c>
      <c r="C14665" s="1" t="s">
        <v>68082</v>
      </c>
      <c r="D14665">
        <v>1545076320000</v>
      </c>
      <c r="E14665" s="2">
        <v>43451.619444444441</v>
      </c>
      <c r="F14665" s="3">
        <v>43451</v>
      </c>
      <c r="G14665" s="1" t="s">
        <v>68083</v>
      </c>
      <c r="H14665">
        <v>0.99539999999999995</v>
      </c>
      <c r="I14665">
        <v>0.204531428571429</v>
      </c>
      <c r="K14665">
        <v>-7.69230769230769E-2</v>
      </c>
      <c r="L14665">
        <v>0.33333333333333298</v>
      </c>
      <c r="N14665">
        <v>0.39998099999999998</v>
      </c>
      <c r="O14665" s="1" t="s">
        <v>64624</v>
      </c>
      <c r="P14665" s="1" t="s">
        <v>12</v>
      </c>
    </row>
    <row r="14666" spans="1:16" x14ac:dyDescent="0.25">
      <c r="A14666">
        <v>24589</v>
      </c>
      <c r="B14666" s="1" t="s">
        <v>57264</v>
      </c>
      <c r="C14666" s="1" t="s">
        <v>57265</v>
      </c>
      <c r="D14666">
        <v>1545078778000</v>
      </c>
      <c r="E14666" s="2">
        <v>43451.647893518515</v>
      </c>
      <c r="F14666" s="3">
        <v>43451</v>
      </c>
      <c r="G14666" s="1" t="s">
        <v>57266</v>
      </c>
      <c r="H14666">
        <v>0.64859999999999995</v>
      </c>
      <c r="I14666">
        <v>5.2299999999999999E-2</v>
      </c>
      <c r="K14666">
        <v>-0.46666666666666701</v>
      </c>
      <c r="L14666">
        <v>1</v>
      </c>
      <c r="N14666">
        <v>0</v>
      </c>
      <c r="O14666" s="1" t="s">
        <v>14</v>
      </c>
      <c r="P14666" s="1" t="s">
        <v>241</v>
      </c>
    </row>
    <row r="14667" spans="1:16" x14ac:dyDescent="0.25">
      <c r="A14667">
        <v>14395</v>
      </c>
      <c r="B14667" s="1" t="s">
        <v>30932</v>
      </c>
      <c r="C14667" s="1" t="s">
        <v>30933</v>
      </c>
      <c r="D14667">
        <v>1545078900000</v>
      </c>
      <c r="E14667" s="2">
        <v>43451.649305555555</v>
      </c>
      <c r="F14667" s="3">
        <v>43451</v>
      </c>
      <c r="G14667" s="1" t="s">
        <v>30934</v>
      </c>
      <c r="H14667">
        <v>-0.25850000000000001</v>
      </c>
      <c r="I14667">
        <v>-3.00384615384615E-2</v>
      </c>
      <c r="K14667">
        <v>-0.86666666666666703</v>
      </c>
      <c r="L14667">
        <v>-0.42857142857142899</v>
      </c>
      <c r="N14667">
        <v>-0.6724</v>
      </c>
      <c r="O14667" s="1" t="s">
        <v>7627</v>
      </c>
      <c r="P14667" s="1" t="s">
        <v>5706</v>
      </c>
    </row>
    <row r="14668" spans="1:16" x14ac:dyDescent="0.25">
      <c r="A14668">
        <v>28954</v>
      </c>
      <c r="B14668" s="1" t="s">
        <v>68078</v>
      </c>
      <c r="C14668" s="1" t="s">
        <v>68079</v>
      </c>
      <c r="D14668">
        <v>1545082680000</v>
      </c>
      <c r="E14668" s="2">
        <v>43451.693055555559</v>
      </c>
      <c r="F14668" s="3">
        <v>43451</v>
      </c>
      <c r="G14668" s="1" t="s">
        <v>68080</v>
      </c>
      <c r="H14668">
        <v>-0.92359999999999998</v>
      </c>
      <c r="I14668">
        <v>-5.94020833333333E-2</v>
      </c>
      <c r="K14668">
        <v>-0.46341463414634099</v>
      </c>
      <c r="L14668">
        <v>0.33333333333333298</v>
      </c>
      <c r="N14668">
        <v>-0.63866100000000003</v>
      </c>
      <c r="O14668" s="1" t="s">
        <v>64624</v>
      </c>
      <c r="P14668" s="1" t="s">
        <v>12</v>
      </c>
    </row>
    <row r="14669" spans="1:16" x14ac:dyDescent="0.25">
      <c r="A14669">
        <v>13376</v>
      </c>
      <c r="B14669" s="1" t="s">
        <v>28101</v>
      </c>
      <c r="C14669" s="1" t="s">
        <v>28102</v>
      </c>
      <c r="D14669">
        <v>1545086460000</v>
      </c>
      <c r="E14669" s="2">
        <v>43451.736805555556</v>
      </c>
      <c r="F14669" s="3">
        <v>43451</v>
      </c>
      <c r="G14669" s="1" t="s">
        <v>28103</v>
      </c>
      <c r="H14669">
        <v>-0.92010000000000003</v>
      </c>
      <c r="I14669">
        <v>-0.108835</v>
      </c>
      <c r="K14669">
        <v>-0.77777777777777801</v>
      </c>
      <c r="L14669">
        <v>-0.11764705882352899</v>
      </c>
      <c r="N14669">
        <v>-0.63969799999999999</v>
      </c>
      <c r="O14669" s="1" t="s">
        <v>7627</v>
      </c>
      <c r="P14669" s="1" t="s">
        <v>7628</v>
      </c>
    </row>
    <row r="14670" spans="1:16" x14ac:dyDescent="0.25">
      <c r="A14670">
        <v>2591</v>
      </c>
      <c r="B14670" s="1" t="s">
        <v>72457</v>
      </c>
      <c r="C14670" s="1" t="s">
        <v>72458</v>
      </c>
      <c r="D14670">
        <v>1545090506000</v>
      </c>
      <c r="E14670" s="2">
        <v>43451.783634259256</v>
      </c>
      <c r="F14670" s="3">
        <v>43451</v>
      </c>
      <c r="G14670" s="1" t="s">
        <v>72459</v>
      </c>
      <c r="H14670">
        <v>0.995</v>
      </c>
      <c r="I14670">
        <v>8.4231666666666705E-2</v>
      </c>
      <c r="J14670">
        <v>0</v>
      </c>
      <c r="K14670">
        <v>0.125</v>
      </c>
      <c r="L14670">
        <v>0</v>
      </c>
      <c r="M14670">
        <v>13.5</v>
      </c>
      <c r="N14670">
        <v>-0.27823599999999998</v>
      </c>
      <c r="O14670" s="1" t="s">
        <v>14</v>
      </c>
      <c r="P14670" s="1" t="s">
        <v>72073</v>
      </c>
    </row>
    <row r="14671" spans="1:16" x14ac:dyDescent="0.25">
      <c r="A14671">
        <v>3015</v>
      </c>
      <c r="B14671" s="1" t="s">
        <v>6180</v>
      </c>
      <c r="C14671" s="1" t="s">
        <v>6181</v>
      </c>
      <c r="D14671">
        <v>1545091243000</v>
      </c>
      <c r="E14671" s="2">
        <v>43451.792164351849</v>
      </c>
      <c r="F14671" s="3">
        <v>43451</v>
      </c>
      <c r="G14671" s="1" t="s">
        <v>6182</v>
      </c>
      <c r="H14671">
        <v>0.99770000000000003</v>
      </c>
      <c r="I14671">
        <v>0.22608387096774199</v>
      </c>
      <c r="J14671">
        <v>0</v>
      </c>
      <c r="K14671">
        <v>-0.36842105263157898</v>
      </c>
      <c r="L14671">
        <v>0.35135135135135098</v>
      </c>
      <c r="M14671">
        <v>3.2999999523162802</v>
      </c>
      <c r="N14671">
        <v>-0.28867900000000002</v>
      </c>
      <c r="O14671" s="1" t="s">
        <v>14</v>
      </c>
      <c r="P14671" s="1" t="s">
        <v>5807</v>
      </c>
    </row>
    <row r="14672" spans="1:16" x14ac:dyDescent="0.25">
      <c r="A14672">
        <v>14739</v>
      </c>
      <c r="B14672" s="1" t="s">
        <v>31841</v>
      </c>
      <c r="C14672" s="1" t="s">
        <v>31842</v>
      </c>
      <c r="D14672">
        <v>1545093420000</v>
      </c>
      <c r="E14672" s="2">
        <v>43451.817361111112</v>
      </c>
      <c r="F14672" s="3">
        <v>43451</v>
      </c>
      <c r="G14672" s="1" t="s">
        <v>31843</v>
      </c>
      <c r="H14672">
        <v>-0.95009999999999994</v>
      </c>
      <c r="I14672">
        <v>-3.2779166666666699E-2</v>
      </c>
      <c r="K14672">
        <v>-0.83333333333333304</v>
      </c>
      <c r="L14672">
        <v>-0.45454545454545497</v>
      </c>
      <c r="N14672">
        <v>-0.73229</v>
      </c>
      <c r="O14672" s="1" t="s">
        <v>7627</v>
      </c>
      <c r="P14672" s="1" t="s">
        <v>6231</v>
      </c>
    </row>
    <row r="14673" spans="1:16" x14ac:dyDescent="0.25">
      <c r="A14673">
        <v>13373</v>
      </c>
      <c r="B14673" s="1" t="s">
        <v>28092</v>
      </c>
      <c r="C14673" s="1" t="s">
        <v>28093</v>
      </c>
      <c r="D14673">
        <v>1545095100000</v>
      </c>
      <c r="E14673" s="2">
        <v>43451.836805555555</v>
      </c>
      <c r="F14673" s="3">
        <v>43451</v>
      </c>
      <c r="G14673" s="1" t="s">
        <v>28094</v>
      </c>
      <c r="H14673">
        <v>-0.98060000000000003</v>
      </c>
      <c r="I14673">
        <v>-0.23107333333333299</v>
      </c>
      <c r="K14673">
        <v>-0.80952380952380998</v>
      </c>
      <c r="L14673">
        <v>0.2</v>
      </c>
      <c r="N14673">
        <v>-0.68913000000000002</v>
      </c>
      <c r="O14673" s="1" t="s">
        <v>7627</v>
      </c>
      <c r="P14673" s="1" t="s">
        <v>7628</v>
      </c>
    </row>
    <row r="14674" spans="1:16" x14ac:dyDescent="0.25">
      <c r="A14674">
        <v>14997</v>
      </c>
      <c r="B14674" s="1" t="s">
        <v>32552</v>
      </c>
      <c r="C14674" s="1" t="s">
        <v>32553</v>
      </c>
      <c r="D14674">
        <v>1545096720000</v>
      </c>
      <c r="E14674" s="2">
        <v>43451.855555555558</v>
      </c>
      <c r="F14674" s="3">
        <v>43451</v>
      </c>
      <c r="G14674" s="1" t="s">
        <v>32554</v>
      </c>
      <c r="H14674">
        <v>-0.87770000000000004</v>
      </c>
      <c r="I14674">
        <v>-8.0954999999999999E-2</v>
      </c>
      <c r="K14674">
        <v>-0.76470588235294101</v>
      </c>
      <c r="L14674">
        <v>0.1</v>
      </c>
      <c r="N14674">
        <v>-0.67842599999999997</v>
      </c>
      <c r="O14674" s="1" t="s">
        <v>7627</v>
      </c>
      <c r="P14674" s="1" t="s">
        <v>7639</v>
      </c>
    </row>
    <row r="14675" spans="1:16" x14ac:dyDescent="0.25">
      <c r="A14675">
        <v>13371</v>
      </c>
      <c r="B14675" s="1" t="s">
        <v>28087</v>
      </c>
      <c r="C14675" s="1" t="s">
        <v>28088</v>
      </c>
      <c r="D14675">
        <v>1545101220000</v>
      </c>
      <c r="E14675" s="2">
        <v>43451.907638888886</v>
      </c>
      <c r="F14675" s="3">
        <v>43451</v>
      </c>
      <c r="G14675" s="1" t="s">
        <v>28089</v>
      </c>
      <c r="H14675">
        <v>-0.9516</v>
      </c>
      <c r="I14675">
        <v>-2.5694285714285701E-2</v>
      </c>
      <c r="K14675">
        <v>-0.70588235294117696</v>
      </c>
      <c r="L14675">
        <v>-0.24444444444444399</v>
      </c>
      <c r="N14675">
        <v>-0.59380699999999997</v>
      </c>
      <c r="O14675" s="1" t="s">
        <v>7627</v>
      </c>
      <c r="P14675" s="1" t="s">
        <v>7628</v>
      </c>
    </row>
    <row r="14676" spans="1:16" x14ac:dyDescent="0.25">
      <c r="A14676">
        <v>25869</v>
      </c>
      <c r="B14676" s="1" t="s">
        <v>60889</v>
      </c>
      <c r="C14676" s="1" t="s">
        <v>60890</v>
      </c>
      <c r="D14676">
        <v>1545103398000</v>
      </c>
      <c r="E14676" s="2">
        <v>43451.932847222219</v>
      </c>
      <c r="F14676" s="3">
        <v>43451</v>
      </c>
      <c r="G14676" s="1" t="s">
        <v>60891</v>
      </c>
      <c r="H14676">
        <v>0.68069999999999997</v>
      </c>
      <c r="I14676">
        <v>-2.1499999999999998E-2</v>
      </c>
      <c r="K14676">
        <v>-0.37931034482758602</v>
      </c>
      <c r="L14676">
        <v>0.128205128205128</v>
      </c>
      <c r="N14676">
        <v>-0.57526100000000002</v>
      </c>
      <c r="O14676" s="1" t="s">
        <v>14</v>
      </c>
      <c r="P14676" s="1" t="s">
        <v>2850</v>
      </c>
    </row>
    <row r="14677" spans="1:16" x14ac:dyDescent="0.25">
      <c r="A14677">
        <v>13285</v>
      </c>
      <c r="B14677" s="1" t="s">
        <v>27845</v>
      </c>
      <c r="C14677" s="1" t="s">
        <v>12011</v>
      </c>
      <c r="D14677">
        <v>1545107460000</v>
      </c>
      <c r="E14677" s="2">
        <v>43451.979861111111</v>
      </c>
      <c r="F14677" s="3">
        <v>43451</v>
      </c>
      <c r="G14677" s="1" t="s">
        <v>27846</v>
      </c>
      <c r="H14677">
        <v>0.86580000000000001</v>
      </c>
      <c r="I14677">
        <v>0.28860000000000002</v>
      </c>
      <c r="K14677">
        <v>-0.5</v>
      </c>
      <c r="L14677">
        <v>0.5</v>
      </c>
      <c r="N14677">
        <v>-0.58930400000000005</v>
      </c>
      <c r="O14677" s="1" t="s">
        <v>7627</v>
      </c>
      <c r="P14677" s="1" t="s">
        <v>7629</v>
      </c>
    </row>
    <row r="14678" spans="1:16" x14ac:dyDescent="0.25">
      <c r="A14678">
        <v>14990</v>
      </c>
      <c r="B14678" s="1" t="s">
        <v>32537</v>
      </c>
      <c r="C14678" s="1" t="s">
        <v>32538</v>
      </c>
      <c r="D14678">
        <v>1545109500000</v>
      </c>
      <c r="E14678" s="2">
        <v>43452.003472222219</v>
      </c>
      <c r="F14678" s="3">
        <v>43452</v>
      </c>
      <c r="G14678" s="1" t="s">
        <v>32539</v>
      </c>
      <c r="H14678">
        <v>0.98089999999999999</v>
      </c>
      <c r="I14678">
        <v>0.13675200000000001</v>
      </c>
      <c r="K14678">
        <v>-0.48148148148148101</v>
      </c>
      <c r="L14678">
        <v>0.25</v>
      </c>
      <c r="N14678">
        <v>-0.55803499999999995</v>
      </c>
      <c r="O14678" s="1" t="s">
        <v>7627</v>
      </c>
      <c r="P14678" s="1" t="s">
        <v>7639</v>
      </c>
    </row>
    <row r="14679" spans="1:16" x14ac:dyDescent="0.25">
      <c r="A14679">
        <v>13369</v>
      </c>
      <c r="B14679" s="1" t="s">
        <v>28081</v>
      </c>
      <c r="C14679" s="1" t="s">
        <v>28082</v>
      </c>
      <c r="D14679">
        <v>1545115920000</v>
      </c>
      <c r="E14679" s="2">
        <v>43452.077777777777</v>
      </c>
      <c r="F14679" s="3">
        <v>43452</v>
      </c>
      <c r="G14679" s="1" t="s">
        <v>28083</v>
      </c>
      <c r="H14679">
        <v>-0.9889</v>
      </c>
      <c r="I14679">
        <v>-9.2021052631578906E-2</v>
      </c>
      <c r="K14679">
        <v>-0.7</v>
      </c>
      <c r="L14679">
        <v>-0.269230769230769</v>
      </c>
      <c r="N14679">
        <v>-0.59365199999999996</v>
      </c>
      <c r="O14679" s="1" t="s">
        <v>7627</v>
      </c>
      <c r="P14679" s="1" t="s">
        <v>7628</v>
      </c>
    </row>
    <row r="14680" spans="1:16" x14ac:dyDescent="0.25">
      <c r="A14680">
        <v>2590</v>
      </c>
      <c r="B14680" s="1" t="s">
        <v>72454</v>
      </c>
      <c r="C14680" s="1" t="s">
        <v>72455</v>
      </c>
      <c r="D14680">
        <v>1545116435000</v>
      </c>
      <c r="E14680" s="2">
        <v>43452.083738425928</v>
      </c>
      <c r="F14680" s="3">
        <v>43452</v>
      </c>
      <c r="G14680" s="1" t="s">
        <v>72456</v>
      </c>
      <c r="H14680">
        <v>-0.87790000000000001</v>
      </c>
      <c r="I14680">
        <v>-7.0044827586206906E-2</v>
      </c>
      <c r="J14680">
        <v>-0.20000000298023199</v>
      </c>
      <c r="K14680">
        <v>-0.92</v>
      </c>
      <c r="L14680">
        <v>-0.27272727272727298</v>
      </c>
      <c r="M14680">
        <v>7.0999999046325701</v>
      </c>
      <c r="N14680">
        <v>-0.61110200000000003</v>
      </c>
      <c r="O14680" s="1" t="s">
        <v>14</v>
      </c>
      <c r="P14680" s="1" t="s">
        <v>72073</v>
      </c>
    </row>
    <row r="14681" spans="1:16" x14ac:dyDescent="0.25">
      <c r="A14681">
        <v>14984</v>
      </c>
      <c r="B14681" s="1" t="s">
        <v>32522</v>
      </c>
      <c r="C14681" s="1" t="s">
        <v>32523</v>
      </c>
      <c r="D14681">
        <v>1545122700000</v>
      </c>
      <c r="E14681" s="2">
        <v>43452.15625</v>
      </c>
      <c r="F14681" s="3">
        <v>43452</v>
      </c>
      <c r="G14681" s="1" t="s">
        <v>32524</v>
      </c>
      <c r="H14681">
        <v>-0.98080000000000001</v>
      </c>
      <c r="I14681">
        <v>-0.26244166666666702</v>
      </c>
      <c r="K14681">
        <v>-0.9</v>
      </c>
      <c r="L14681">
        <v>-0.625</v>
      </c>
      <c r="N14681">
        <v>-0.749502</v>
      </c>
      <c r="O14681" s="1" t="s">
        <v>7627</v>
      </c>
      <c r="P14681" s="1" t="s">
        <v>7639</v>
      </c>
    </row>
    <row r="14682" spans="1:16" x14ac:dyDescent="0.25">
      <c r="A14682">
        <v>14982</v>
      </c>
      <c r="B14682" s="1" t="s">
        <v>32516</v>
      </c>
      <c r="C14682" s="1" t="s">
        <v>32517</v>
      </c>
      <c r="D14682">
        <v>1545125760000</v>
      </c>
      <c r="E14682" s="2">
        <v>43452.191666666666</v>
      </c>
      <c r="F14682" s="3">
        <v>43452</v>
      </c>
      <c r="G14682" s="1" t="s">
        <v>32518</v>
      </c>
      <c r="H14682">
        <v>-2.23E-2</v>
      </c>
      <c r="I14682">
        <v>-4.614E-2</v>
      </c>
      <c r="K14682">
        <v>-0.64705882352941202</v>
      </c>
      <c r="L14682">
        <v>-3.7037037037037E-2</v>
      </c>
      <c r="N14682">
        <v>-0.58321999999999996</v>
      </c>
      <c r="O14682" s="1" t="s">
        <v>7627</v>
      </c>
      <c r="P14682" s="1" t="s">
        <v>7639</v>
      </c>
    </row>
    <row r="14683" spans="1:16" x14ac:dyDescent="0.25">
      <c r="A14683">
        <v>13366</v>
      </c>
      <c r="B14683" s="1" t="s">
        <v>28072</v>
      </c>
      <c r="C14683" s="1" t="s">
        <v>28073</v>
      </c>
      <c r="D14683">
        <v>1545125940000</v>
      </c>
      <c r="E14683" s="2">
        <v>43452.193749999999</v>
      </c>
      <c r="F14683" s="3">
        <v>43452</v>
      </c>
      <c r="G14683" s="1" t="s">
        <v>28074</v>
      </c>
      <c r="H14683">
        <v>-0.98229999999999995</v>
      </c>
      <c r="I14683">
        <v>-0.21322608695652201</v>
      </c>
      <c r="K14683">
        <v>-0.8</v>
      </c>
      <c r="L14683">
        <v>-0.487179487179487</v>
      </c>
      <c r="N14683">
        <v>-0.632745</v>
      </c>
      <c r="O14683" s="1" t="s">
        <v>7627</v>
      </c>
      <c r="P14683" s="1" t="s">
        <v>7628</v>
      </c>
    </row>
    <row r="14684" spans="1:16" x14ac:dyDescent="0.25">
      <c r="A14684">
        <v>14978</v>
      </c>
      <c r="B14684" s="1" t="s">
        <v>32507</v>
      </c>
      <c r="C14684" s="1" t="s">
        <v>32508</v>
      </c>
      <c r="D14684">
        <v>1545128580000</v>
      </c>
      <c r="E14684" s="2">
        <v>43452.224305555559</v>
      </c>
      <c r="F14684" s="3">
        <v>43452</v>
      </c>
      <c r="G14684" s="1" t="s">
        <v>32509</v>
      </c>
      <c r="H14684">
        <v>-0.6542</v>
      </c>
      <c r="I14684">
        <v>-0.1104</v>
      </c>
      <c r="K14684">
        <v>-0.66666666666666696</v>
      </c>
      <c r="L14684">
        <v>0</v>
      </c>
      <c r="N14684">
        <v>-0.66075799999999996</v>
      </c>
      <c r="O14684" s="1" t="s">
        <v>7627</v>
      </c>
      <c r="P14684" s="1" t="s">
        <v>7639</v>
      </c>
    </row>
    <row r="14685" spans="1:16" x14ac:dyDescent="0.25">
      <c r="A14685">
        <v>14386</v>
      </c>
      <c r="B14685" s="1" t="s">
        <v>30908</v>
      </c>
      <c r="C14685" s="1" t="s">
        <v>30909</v>
      </c>
      <c r="D14685">
        <v>1545131580000</v>
      </c>
      <c r="E14685" s="2">
        <v>43452.259027777778</v>
      </c>
      <c r="F14685" s="3">
        <v>43452</v>
      </c>
      <c r="G14685" s="1" t="s">
        <v>30910</v>
      </c>
      <c r="H14685">
        <v>-0.98029999999999995</v>
      </c>
      <c r="I14685">
        <v>-0.285085714285714</v>
      </c>
      <c r="K14685">
        <v>-1</v>
      </c>
      <c r="L14685">
        <v>-1</v>
      </c>
      <c r="N14685">
        <v>-0.63880899999999996</v>
      </c>
      <c r="O14685" s="1" t="s">
        <v>7627</v>
      </c>
      <c r="P14685" s="1" t="s">
        <v>5706</v>
      </c>
    </row>
    <row r="14686" spans="1:16" x14ac:dyDescent="0.25">
      <c r="A14686">
        <v>13282</v>
      </c>
      <c r="B14686" s="1" t="s">
        <v>27837</v>
      </c>
      <c r="C14686" s="1" t="s">
        <v>27733</v>
      </c>
      <c r="D14686">
        <v>1545132960000</v>
      </c>
      <c r="E14686" s="2">
        <v>43452.275000000001</v>
      </c>
      <c r="F14686" s="3">
        <v>43452</v>
      </c>
      <c r="G14686" s="1" t="s">
        <v>27838</v>
      </c>
      <c r="H14686">
        <v>-0.15310000000000001</v>
      </c>
      <c r="I14686">
        <v>-5.1033333333333299E-2</v>
      </c>
      <c r="K14686">
        <v>-1</v>
      </c>
      <c r="L14686">
        <v>0.66666666666666696</v>
      </c>
      <c r="N14686">
        <v>-0.70559400000000005</v>
      </c>
      <c r="O14686" s="1" t="s">
        <v>7627</v>
      </c>
      <c r="P14686" s="1" t="s">
        <v>7629</v>
      </c>
    </row>
    <row r="14687" spans="1:16" x14ac:dyDescent="0.25">
      <c r="A14687">
        <v>2589</v>
      </c>
      <c r="B14687" s="1" t="s">
        <v>72451</v>
      </c>
      <c r="C14687" s="1" t="s">
        <v>72452</v>
      </c>
      <c r="D14687">
        <v>1545133749000</v>
      </c>
      <c r="E14687" s="2">
        <v>43452.284131944441</v>
      </c>
      <c r="F14687" s="3">
        <v>43452</v>
      </c>
      <c r="G14687" s="1" t="s">
        <v>72453</v>
      </c>
      <c r="H14687">
        <v>-0.99719999999999998</v>
      </c>
      <c r="I14687">
        <v>-0.240246153846154</v>
      </c>
      <c r="J14687">
        <v>-0.20000000298023199</v>
      </c>
      <c r="K14687">
        <v>-0.6</v>
      </c>
      <c r="L14687">
        <v>-0.102040816326531</v>
      </c>
      <c r="M14687">
        <v>7.0999999046325701</v>
      </c>
      <c r="N14687">
        <v>-0.74151400000000001</v>
      </c>
      <c r="O14687" s="1" t="s">
        <v>14</v>
      </c>
      <c r="P14687" s="1" t="s">
        <v>72073</v>
      </c>
    </row>
    <row r="14688" spans="1:16" x14ac:dyDescent="0.25">
      <c r="A14688">
        <v>25868</v>
      </c>
      <c r="B14688" s="1" t="s">
        <v>60886</v>
      </c>
      <c r="C14688" s="1" t="s">
        <v>60887</v>
      </c>
      <c r="D14688">
        <v>1545134313000</v>
      </c>
      <c r="E14688" s="2">
        <v>43452.290659722225</v>
      </c>
      <c r="F14688" s="3">
        <v>43452</v>
      </c>
      <c r="G14688" s="1" t="s">
        <v>60888</v>
      </c>
      <c r="H14688">
        <v>-0.97399999999999998</v>
      </c>
      <c r="I14688">
        <v>-8.6571875000000006E-2</v>
      </c>
      <c r="K14688">
        <v>-0.48148148148148101</v>
      </c>
      <c r="L14688">
        <v>0.217391304347826</v>
      </c>
      <c r="N14688">
        <v>-0.50980599999999998</v>
      </c>
      <c r="O14688" s="1" t="s">
        <v>14</v>
      </c>
      <c r="P14688" s="1" t="s">
        <v>2850</v>
      </c>
    </row>
    <row r="14689" spans="1:16" x14ac:dyDescent="0.25">
      <c r="A14689">
        <v>13362</v>
      </c>
      <c r="B14689" s="1" t="s">
        <v>28060</v>
      </c>
      <c r="C14689" s="1" t="s">
        <v>28061</v>
      </c>
      <c r="D14689">
        <v>1545134880000</v>
      </c>
      <c r="E14689" s="2">
        <v>43452.297222222223</v>
      </c>
      <c r="F14689" s="3">
        <v>43452</v>
      </c>
      <c r="G14689" s="1" t="s">
        <v>28062</v>
      </c>
      <c r="H14689">
        <v>-0.98499999999999999</v>
      </c>
      <c r="I14689">
        <v>-0.19689166666666699</v>
      </c>
      <c r="K14689">
        <v>-0.80645161290322598</v>
      </c>
      <c r="L14689">
        <v>-0.55555555555555602</v>
      </c>
      <c r="N14689">
        <v>-0.64868199999999998</v>
      </c>
      <c r="O14689" s="1" t="s">
        <v>7627</v>
      </c>
      <c r="P14689" s="1" t="s">
        <v>7628</v>
      </c>
    </row>
    <row r="14690" spans="1:16" x14ac:dyDescent="0.25">
      <c r="A14690">
        <v>3511</v>
      </c>
      <c r="B14690" s="1" t="s">
        <v>7621</v>
      </c>
      <c r="C14690" s="1" t="s">
        <v>7622</v>
      </c>
      <c r="D14690">
        <v>1545137340000</v>
      </c>
      <c r="E14690" s="2">
        <v>43452.325694444444</v>
      </c>
      <c r="F14690" s="3">
        <v>43452</v>
      </c>
      <c r="G14690" s="1" t="s">
        <v>7623</v>
      </c>
      <c r="H14690">
        <v>-0.77829999999999999</v>
      </c>
      <c r="I14690">
        <v>-9.3161538461538407E-2</v>
      </c>
      <c r="K14690">
        <v>-0.38461538461538503</v>
      </c>
      <c r="L14690">
        <v>-0.4</v>
      </c>
      <c r="N14690">
        <v>-0.52676400000000001</v>
      </c>
      <c r="O14690" s="1" t="s">
        <v>6247</v>
      </c>
      <c r="P14690" s="1" t="s">
        <v>6248</v>
      </c>
    </row>
    <row r="14691" spans="1:16" x14ac:dyDescent="0.25">
      <c r="A14691">
        <v>13276</v>
      </c>
      <c r="B14691" s="1" t="s">
        <v>27819</v>
      </c>
      <c r="C14691" s="1" t="s">
        <v>27820</v>
      </c>
      <c r="D14691">
        <v>1545137400000</v>
      </c>
      <c r="E14691" s="2">
        <v>43452.326388888891</v>
      </c>
      <c r="F14691" s="3">
        <v>43452</v>
      </c>
      <c r="G14691" s="1" t="s">
        <v>27821</v>
      </c>
      <c r="H14691">
        <v>-0.15310000000000001</v>
      </c>
      <c r="I14691">
        <v>-5.1033333333333299E-2</v>
      </c>
      <c r="K14691">
        <v>-1</v>
      </c>
      <c r="L14691">
        <v>0.66666666666666696</v>
      </c>
      <c r="N14691">
        <v>-0.71511899999999995</v>
      </c>
      <c r="O14691" s="1" t="s">
        <v>7627</v>
      </c>
      <c r="P14691" s="1" t="s">
        <v>7629</v>
      </c>
    </row>
    <row r="14692" spans="1:16" x14ac:dyDescent="0.25">
      <c r="A14692">
        <v>13274</v>
      </c>
      <c r="B14692" s="1" t="s">
        <v>27813</v>
      </c>
      <c r="C14692" s="1" t="s">
        <v>27814</v>
      </c>
      <c r="D14692">
        <v>1545140700000</v>
      </c>
      <c r="E14692" s="2">
        <v>43452.364583333336</v>
      </c>
      <c r="F14692" s="3">
        <v>43452</v>
      </c>
      <c r="G14692" s="1" t="s">
        <v>27815</v>
      </c>
      <c r="H14692">
        <v>0.91469999999999996</v>
      </c>
      <c r="I14692">
        <v>5.1595833333333299E-2</v>
      </c>
      <c r="K14692">
        <v>-0.80952380952380998</v>
      </c>
      <c r="L14692">
        <v>-0.36363636363636398</v>
      </c>
      <c r="N14692">
        <v>-0.57814399999999999</v>
      </c>
      <c r="O14692" s="1" t="s">
        <v>7627</v>
      </c>
      <c r="P14692" s="1" t="s">
        <v>7629</v>
      </c>
    </row>
    <row r="14693" spans="1:16" x14ac:dyDescent="0.25">
      <c r="A14693">
        <v>28953</v>
      </c>
      <c r="B14693" s="1" t="s">
        <v>68075</v>
      </c>
      <c r="C14693" s="1" t="s">
        <v>68076</v>
      </c>
      <c r="D14693">
        <v>1545140940000</v>
      </c>
      <c r="E14693" s="2">
        <v>43452.367361111108</v>
      </c>
      <c r="F14693" s="3">
        <v>43452</v>
      </c>
      <c r="G14693" s="1" t="s">
        <v>68077</v>
      </c>
      <c r="H14693">
        <v>0.98670000000000002</v>
      </c>
      <c r="I14693">
        <v>4.5645714285714303E-2</v>
      </c>
      <c r="K14693">
        <v>-0.41176470588235298</v>
      </c>
      <c r="L14693">
        <v>0.26315789473684198</v>
      </c>
      <c r="N14693">
        <v>-0.55145</v>
      </c>
      <c r="O14693" s="1" t="s">
        <v>64624</v>
      </c>
      <c r="P14693" s="1" t="s">
        <v>12</v>
      </c>
    </row>
    <row r="14694" spans="1:16" x14ac:dyDescent="0.25">
      <c r="A14694">
        <v>2830</v>
      </c>
      <c r="B14694" s="1" t="s">
        <v>5743</v>
      </c>
      <c r="C14694" s="1" t="s">
        <v>5744</v>
      </c>
      <c r="D14694">
        <v>1545141232000</v>
      </c>
      <c r="E14694" s="2">
        <v>43452.370740740742</v>
      </c>
      <c r="F14694" s="3">
        <v>43452</v>
      </c>
      <c r="G14694" s="1" t="s">
        <v>5745</v>
      </c>
      <c r="H14694">
        <v>0.82110000000000005</v>
      </c>
      <c r="I14694">
        <v>2.9305263157894699E-2</v>
      </c>
      <c r="J14694">
        <v>-0.40000000596046398</v>
      </c>
      <c r="K14694">
        <v>-0.64705882352941202</v>
      </c>
      <c r="L14694">
        <v>0.5</v>
      </c>
      <c r="M14694">
        <v>5.5999999046325701</v>
      </c>
      <c r="N14694">
        <v>-0.50559900000000002</v>
      </c>
      <c r="O14694" s="1" t="s">
        <v>14</v>
      </c>
      <c r="P14694" s="1" t="s">
        <v>5706</v>
      </c>
    </row>
    <row r="14695" spans="1:16" x14ac:dyDescent="0.25">
      <c r="A14695">
        <v>3510</v>
      </c>
      <c r="B14695" s="1" t="s">
        <v>7618</v>
      </c>
      <c r="C14695" s="1" t="s">
        <v>7619</v>
      </c>
      <c r="D14695">
        <v>1545141840000</v>
      </c>
      <c r="E14695" s="2">
        <v>43452.37777777778</v>
      </c>
      <c r="F14695" s="3">
        <v>43452</v>
      </c>
      <c r="G14695" s="1" t="s">
        <v>7620</v>
      </c>
      <c r="H14695">
        <v>0.86080000000000001</v>
      </c>
      <c r="I14695">
        <v>4.0724999999999997E-2</v>
      </c>
      <c r="K14695">
        <v>-0.7</v>
      </c>
      <c r="L14695">
        <v>-0.25</v>
      </c>
      <c r="N14695">
        <v>-0.65793599999999997</v>
      </c>
      <c r="O14695" s="1" t="s">
        <v>6247</v>
      </c>
      <c r="P14695" s="1" t="s">
        <v>6248</v>
      </c>
    </row>
    <row r="14696" spans="1:16" x14ac:dyDescent="0.25">
      <c r="A14696">
        <v>13361</v>
      </c>
      <c r="B14696" s="1" t="s">
        <v>28057</v>
      </c>
      <c r="C14696" s="1" t="s">
        <v>28058</v>
      </c>
      <c r="D14696">
        <v>1545142620000</v>
      </c>
      <c r="E14696" s="2">
        <v>43452.386805555558</v>
      </c>
      <c r="F14696" s="3">
        <v>43452</v>
      </c>
      <c r="G14696" s="1" t="s">
        <v>28059</v>
      </c>
      <c r="H14696">
        <v>-0.96860000000000002</v>
      </c>
      <c r="I14696">
        <v>-0.233028571428571</v>
      </c>
      <c r="K14696">
        <v>-0.86666666666666703</v>
      </c>
      <c r="L14696">
        <v>-0.625</v>
      </c>
      <c r="N14696">
        <v>-0.75921300000000003</v>
      </c>
      <c r="O14696" s="1" t="s">
        <v>7627</v>
      </c>
      <c r="P14696" s="1" t="s">
        <v>7628</v>
      </c>
    </row>
    <row r="14697" spans="1:16" x14ac:dyDescent="0.25">
      <c r="A14697">
        <v>28952</v>
      </c>
      <c r="B14697" s="1" t="s">
        <v>68072</v>
      </c>
      <c r="C14697" s="1" t="s">
        <v>68073</v>
      </c>
      <c r="D14697">
        <v>1545142740000</v>
      </c>
      <c r="E14697" s="2">
        <v>43452.388194444444</v>
      </c>
      <c r="F14697" s="3">
        <v>43452</v>
      </c>
      <c r="G14697" s="1" t="s">
        <v>68074</v>
      </c>
      <c r="H14697">
        <v>0.99990000000000001</v>
      </c>
      <c r="I14697">
        <v>0.41519868421052603</v>
      </c>
      <c r="K14697">
        <v>0.8125</v>
      </c>
      <c r="L14697">
        <v>0.77049180327868805</v>
      </c>
      <c r="N14697">
        <v>0.79414099999999999</v>
      </c>
      <c r="O14697" s="1" t="s">
        <v>64624</v>
      </c>
      <c r="P14697" s="1" t="s">
        <v>12</v>
      </c>
    </row>
    <row r="14698" spans="1:16" x14ac:dyDescent="0.25">
      <c r="A14698">
        <v>14971</v>
      </c>
      <c r="B14698" s="1" t="s">
        <v>32491</v>
      </c>
      <c r="C14698" s="1" t="s">
        <v>16849</v>
      </c>
      <c r="D14698">
        <v>1545142980000</v>
      </c>
      <c r="E14698" s="2">
        <v>43452.390972222223</v>
      </c>
      <c r="F14698" s="3">
        <v>43452</v>
      </c>
      <c r="G14698" s="1" t="s">
        <v>32492</v>
      </c>
      <c r="H14698">
        <v>-0.99039999999999995</v>
      </c>
      <c r="I14698">
        <v>-0.122634210526316</v>
      </c>
      <c r="K14698">
        <v>-0.83333333333333304</v>
      </c>
      <c r="L14698">
        <v>0</v>
      </c>
      <c r="N14698">
        <v>-0.50844800000000001</v>
      </c>
      <c r="O14698" s="1" t="s">
        <v>7627</v>
      </c>
      <c r="P14698" s="1" t="s">
        <v>7639</v>
      </c>
    </row>
    <row r="14699" spans="1:16" x14ac:dyDescent="0.25">
      <c r="A14699">
        <v>28951</v>
      </c>
      <c r="B14699" s="1" t="s">
        <v>68069</v>
      </c>
      <c r="C14699" s="1" t="s">
        <v>68070</v>
      </c>
      <c r="D14699">
        <v>1545145380000</v>
      </c>
      <c r="E14699" s="2">
        <v>43452.418749999997</v>
      </c>
      <c r="F14699" s="3">
        <v>43452</v>
      </c>
      <c r="G14699" s="1" t="s">
        <v>68071</v>
      </c>
      <c r="H14699">
        <v>0.99850000000000005</v>
      </c>
      <c r="I14699">
        <v>0.26853250000000001</v>
      </c>
      <c r="K14699">
        <v>-5.8823529411764698E-2</v>
      </c>
      <c r="L14699">
        <v>0.74545454545454504</v>
      </c>
      <c r="N14699">
        <v>-0.44052999999999998</v>
      </c>
      <c r="O14699" s="1" t="s">
        <v>64624</v>
      </c>
      <c r="P14699" s="1" t="s">
        <v>12</v>
      </c>
    </row>
    <row r="14700" spans="1:16" x14ac:dyDescent="0.25">
      <c r="A14700">
        <v>13357</v>
      </c>
      <c r="B14700" s="1" t="s">
        <v>28048</v>
      </c>
      <c r="C14700" s="1" t="s">
        <v>28049</v>
      </c>
      <c r="D14700">
        <v>1545146040000</v>
      </c>
      <c r="E14700" s="2">
        <v>43452.426388888889</v>
      </c>
      <c r="F14700" s="3">
        <v>43452</v>
      </c>
      <c r="G14700" s="1" t="s">
        <v>28050</v>
      </c>
      <c r="H14700">
        <v>0.73509999999999998</v>
      </c>
      <c r="I14700">
        <v>0.108041176470588</v>
      </c>
      <c r="K14700">
        <v>-0.55555555555555602</v>
      </c>
      <c r="L14700">
        <v>0.238095238095238</v>
      </c>
      <c r="N14700">
        <v>-0.415412</v>
      </c>
      <c r="O14700" s="1" t="s">
        <v>7627</v>
      </c>
      <c r="P14700" s="1" t="s">
        <v>7628</v>
      </c>
    </row>
    <row r="14701" spans="1:16" x14ac:dyDescent="0.25">
      <c r="A14701">
        <v>2588</v>
      </c>
      <c r="B14701" s="1" t="s">
        <v>72448</v>
      </c>
      <c r="C14701" s="1" t="s">
        <v>72449</v>
      </c>
      <c r="D14701">
        <v>1545148089000</v>
      </c>
      <c r="E14701" s="2">
        <v>43452.450104166666</v>
      </c>
      <c r="F14701" s="3">
        <v>43452</v>
      </c>
      <c r="G14701" s="1" t="s">
        <v>72450</v>
      </c>
      <c r="H14701">
        <v>-0.99429999999999996</v>
      </c>
      <c r="I14701">
        <v>-0.14469629629629599</v>
      </c>
      <c r="J14701">
        <v>-0.20000000298023199</v>
      </c>
      <c r="K14701">
        <v>-0.7</v>
      </c>
      <c r="L14701">
        <v>0.47368421052631599</v>
      </c>
      <c r="M14701">
        <v>4.9000000953674299</v>
      </c>
      <c r="N14701">
        <v>-0.71733999999999998</v>
      </c>
      <c r="O14701" s="1" t="s">
        <v>14</v>
      </c>
      <c r="P14701" s="1" t="s">
        <v>72073</v>
      </c>
    </row>
    <row r="14702" spans="1:16" x14ac:dyDescent="0.25">
      <c r="A14702">
        <v>2829</v>
      </c>
      <c r="B14702" s="1" t="s">
        <v>5740</v>
      </c>
      <c r="C14702" s="1" t="s">
        <v>5741</v>
      </c>
      <c r="D14702">
        <v>1545149414000</v>
      </c>
      <c r="E14702" s="2">
        <v>43452.465439814812</v>
      </c>
      <c r="F14702" s="3">
        <v>43452</v>
      </c>
      <c r="G14702" s="1" t="s">
        <v>5742</v>
      </c>
      <c r="H14702">
        <v>-0.37159999999999999</v>
      </c>
      <c r="I14702">
        <v>-2.87947368421053E-2</v>
      </c>
      <c r="J14702">
        <v>-0.30000001192092901</v>
      </c>
      <c r="K14702">
        <v>-0.5</v>
      </c>
      <c r="L14702">
        <v>-0.25</v>
      </c>
      <c r="M14702">
        <v>3.2999999523162802</v>
      </c>
      <c r="N14702">
        <v>-0.63476200000000005</v>
      </c>
      <c r="O14702" s="1" t="s">
        <v>14</v>
      </c>
      <c r="P14702" s="1" t="s">
        <v>5706</v>
      </c>
    </row>
    <row r="14703" spans="1:16" x14ac:dyDescent="0.25">
      <c r="A14703">
        <v>13271</v>
      </c>
      <c r="B14703" s="1" t="s">
        <v>27804</v>
      </c>
      <c r="C14703" s="1" t="s">
        <v>27805</v>
      </c>
      <c r="D14703">
        <v>1545152100000</v>
      </c>
      <c r="E14703" s="2">
        <v>43452.496527777781</v>
      </c>
      <c r="F14703" s="3">
        <v>43452</v>
      </c>
      <c r="G14703" s="1" t="s">
        <v>27806</v>
      </c>
      <c r="H14703">
        <v>0.9929</v>
      </c>
      <c r="I14703">
        <v>0.17224800000000001</v>
      </c>
      <c r="K14703">
        <v>-0.42857142857142899</v>
      </c>
      <c r="L14703">
        <v>0.35483870967741898</v>
      </c>
      <c r="N14703">
        <v>-0.39702700000000002</v>
      </c>
      <c r="O14703" s="1" t="s">
        <v>7627</v>
      </c>
      <c r="P14703" s="1" t="s">
        <v>7629</v>
      </c>
    </row>
    <row r="14704" spans="1:16" x14ac:dyDescent="0.25">
      <c r="A14704">
        <v>14970</v>
      </c>
      <c r="B14704" s="1" t="s">
        <v>32488</v>
      </c>
      <c r="C14704" s="1" t="s">
        <v>32489</v>
      </c>
      <c r="D14704">
        <v>1545152220000</v>
      </c>
      <c r="E14704" s="2">
        <v>43452.497916666667</v>
      </c>
      <c r="F14704" s="3">
        <v>43452</v>
      </c>
      <c r="G14704" s="1" t="s">
        <v>32490</v>
      </c>
      <c r="H14704">
        <v>-0.99050000000000005</v>
      </c>
      <c r="I14704">
        <v>-0.19441818181818199</v>
      </c>
      <c r="K14704">
        <v>-0.875</v>
      </c>
      <c r="L14704">
        <v>-0.375</v>
      </c>
      <c r="N14704">
        <v>-0.64257299999999995</v>
      </c>
      <c r="O14704" s="1" t="s">
        <v>7627</v>
      </c>
      <c r="P14704" s="1" t="s">
        <v>7639</v>
      </c>
    </row>
    <row r="14705" spans="1:16" x14ac:dyDescent="0.25">
      <c r="A14705">
        <v>14969</v>
      </c>
      <c r="B14705" s="1" t="s">
        <v>32485</v>
      </c>
      <c r="C14705" s="1" t="s">
        <v>32486</v>
      </c>
      <c r="D14705">
        <v>1545155100000</v>
      </c>
      <c r="E14705" s="2">
        <v>43452.53125</v>
      </c>
      <c r="F14705" s="3">
        <v>43452</v>
      </c>
      <c r="G14705" s="1" t="s">
        <v>32487</v>
      </c>
      <c r="H14705">
        <v>-0.91469999999999996</v>
      </c>
      <c r="I14705">
        <v>-6.0878947368421102E-2</v>
      </c>
      <c r="K14705">
        <v>-0.73333333333333295</v>
      </c>
      <c r="L14705">
        <v>0</v>
      </c>
      <c r="N14705">
        <v>-0.59299299999999999</v>
      </c>
      <c r="O14705" s="1" t="s">
        <v>7627</v>
      </c>
      <c r="P14705" s="1" t="s">
        <v>7639</v>
      </c>
    </row>
    <row r="14706" spans="1:16" x14ac:dyDescent="0.25">
      <c r="A14706">
        <v>14381</v>
      </c>
      <c r="B14706" s="1" t="s">
        <v>30893</v>
      </c>
      <c r="C14706" s="1" t="s">
        <v>30894</v>
      </c>
      <c r="D14706">
        <v>1545162840000</v>
      </c>
      <c r="E14706" s="2">
        <v>43452.620833333334</v>
      </c>
      <c r="F14706" s="3">
        <v>43452</v>
      </c>
      <c r="G14706" s="1" t="s">
        <v>30895</v>
      </c>
      <c r="H14706">
        <v>0.4788</v>
      </c>
      <c r="I14706">
        <v>-6.5499999999998296E-4</v>
      </c>
      <c r="K14706">
        <v>-0.68</v>
      </c>
      <c r="L14706">
        <v>0.33333333333333298</v>
      </c>
      <c r="N14706">
        <v>-0.64177399999999996</v>
      </c>
      <c r="O14706" s="1" t="s">
        <v>7627</v>
      </c>
      <c r="P14706" s="1" t="s">
        <v>5706</v>
      </c>
    </row>
    <row r="14707" spans="1:16" x14ac:dyDescent="0.25">
      <c r="A14707">
        <v>22001</v>
      </c>
      <c r="B14707" s="1" t="s">
        <v>50657</v>
      </c>
      <c r="C14707" s="1" t="s">
        <v>50658</v>
      </c>
      <c r="D14707">
        <v>1545165300000</v>
      </c>
      <c r="E14707" s="2">
        <v>43452.649305555555</v>
      </c>
      <c r="F14707" s="3">
        <v>43452</v>
      </c>
      <c r="G14707" s="1" t="s">
        <v>50659</v>
      </c>
      <c r="H14707">
        <v>-0.96519999999999995</v>
      </c>
      <c r="I14707">
        <v>-0.163461111111111</v>
      </c>
      <c r="K14707">
        <v>-0.78947368421052599</v>
      </c>
      <c r="L14707">
        <v>-0.3125</v>
      </c>
      <c r="N14707">
        <v>-0.78365200000000002</v>
      </c>
      <c r="O14707" s="1" t="s">
        <v>7627</v>
      </c>
      <c r="P14707" s="1" t="s">
        <v>44903</v>
      </c>
    </row>
    <row r="14708" spans="1:16" x14ac:dyDescent="0.25">
      <c r="A14708">
        <v>14380</v>
      </c>
      <c r="B14708" s="1" t="s">
        <v>30890</v>
      </c>
      <c r="C14708" s="1" t="s">
        <v>30891</v>
      </c>
      <c r="D14708">
        <v>1545166440000</v>
      </c>
      <c r="E14708" s="2">
        <v>43452.662499999999</v>
      </c>
      <c r="F14708" s="3">
        <v>43452</v>
      </c>
      <c r="G14708" s="1" t="s">
        <v>30892</v>
      </c>
      <c r="H14708">
        <v>0.47670000000000001</v>
      </c>
      <c r="I14708">
        <v>-5.382E-2</v>
      </c>
      <c r="K14708">
        <v>-1</v>
      </c>
      <c r="L14708">
        <v>0.33333333333333298</v>
      </c>
      <c r="N14708">
        <v>-0.38656499999999999</v>
      </c>
      <c r="O14708" s="1" t="s">
        <v>7627</v>
      </c>
      <c r="P14708" s="1" t="s">
        <v>5706</v>
      </c>
    </row>
    <row r="14709" spans="1:16" x14ac:dyDescent="0.25">
      <c r="A14709">
        <v>21999</v>
      </c>
      <c r="B14709" s="1" t="s">
        <v>50654</v>
      </c>
      <c r="C14709" s="1" t="s">
        <v>50655</v>
      </c>
      <c r="D14709">
        <v>1545168660000</v>
      </c>
      <c r="E14709" s="2">
        <v>43452.688194444447</v>
      </c>
      <c r="F14709" s="3">
        <v>43452</v>
      </c>
      <c r="G14709" s="1" t="s">
        <v>50656</v>
      </c>
      <c r="H14709">
        <v>-0.65100000000000002</v>
      </c>
      <c r="I14709">
        <v>-5.0026315789473703E-2</v>
      </c>
      <c r="K14709">
        <v>-0.61904761904761896</v>
      </c>
      <c r="L14709">
        <v>-0.225806451612903</v>
      </c>
      <c r="N14709">
        <v>-0.70716299999999999</v>
      </c>
      <c r="O14709" s="1" t="s">
        <v>7627</v>
      </c>
      <c r="P14709" s="1" t="s">
        <v>44903</v>
      </c>
    </row>
    <row r="14710" spans="1:16" x14ac:dyDescent="0.25">
      <c r="A14710">
        <v>14968</v>
      </c>
      <c r="B14710" s="1" t="s">
        <v>32482</v>
      </c>
      <c r="C14710" s="1" t="s">
        <v>32483</v>
      </c>
      <c r="D14710">
        <v>1545169440000</v>
      </c>
      <c r="E14710" s="2">
        <v>43452.697222222225</v>
      </c>
      <c r="F14710" s="3">
        <v>43452</v>
      </c>
      <c r="G14710" s="1" t="s">
        <v>32484</v>
      </c>
      <c r="H14710">
        <v>-0.9446</v>
      </c>
      <c r="I14710">
        <v>-5.6431818181818201E-2</v>
      </c>
      <c r="K14710">
        <v>-0.39130434782608697</v>
      </c>
      <c r="L14710">
        <v>0.230769230769231</v>
      </c>
      <c r="N14710">
        <v>-0.466754</v>
      </c>
      <c r="O14710" s="1" t="s">
        <v>7627</v>
      </c>
      <c r="P14710" s="1" t="s">
        <v>7639</v>
      </c>
    </row>
    <row r="14711" spans="1:16" x14ac:dyDescent="0.25">
      <c r="A14711">
        <v>14965</v>
      </c>
      <c r="B14711" s="1" t="s">
        <v>32473</v>
      </c>
      <c r="C14711" s="1" t="s">
        <v>32474</v>
      </c>
      <c r="D14711">
        <v>1545171240000</v>
      </c>
      <c r="E14711" s="2">
        <v>43452.718055555553</v>
      </c>
      <c r="F14711" s="3">
        <v>43452</v>
      </c>
      <c r="G14711" s="1" t="s">
        <v>32475</v>
      </c>
      <c r="H14711">
        <v>-0.9738</v>
      </c>
      <c r="I14711">
        <v>-0.225673333333333</v>
      </c>
      <c r="K14711">
        <v>-0.83333333333333304</v>
      </c>
      <c r="L14711">
        <v>-0.57894736842105299</v>
      </c>
      <c r="N14711">
        <v>-0.56846300000000005</v>
      </c>
      <c r="O14711" s="1" t="s">
        <v>7627</v>
      </c>
      <c r="P14711" s="1" t="s">
        <v>7639</v>
      </c>
    </row>
    <row r="14712" spans="1:16" x14ac:dyDescent="0.25">
      <c r="A14712">
        <v>2587</v>
      </c>
      <c r="B14712" s="1" t="s">
        <v>72445</v>
      </c>
      <c r="C14712" s="1" t="s">
        <v>72446</v>
      </c>
      <c r="D14712">
        <v>1545176883000</v>
      </c>
      <c r="E14712" s="2">
        <v>43452.783368055556</v>
      </c>
      <c r="F14712" s="3">
        <v>43452</v>
      </c>
      <c r="G14712" s="1" t="s">
        <v>72447</v>
      </c>
      <c r="H14712">
        <v>0.90559999999999996</v>
      </c>
      <c r="I14712">
        <v>7.4325000000000002E-2</v>
      </c>
      <c r="J14712">
        <v>-0.20000000298023199</v>
      </c>
      <c r="K14712">
        <v>-0.5</v>
      </c>
      <c r="L14712">
        <v>0.04</v>
      </c>
      <c r="M14712">
        <v>3.5</v>
      </c>
      <c r="N14712">
        <v>-0.53565499999999999</v>
      </c>
      <c r="O14712" s="1" t="s">
        <v>14</v>
      </c>
      <c r="P14712" s="1" t="s">
        <v>72073</v>
      </c>
    </row>
    <row r="14713" spans="1:16" x14ac:dyDescent="0.25">
      <c r="A14713">
        <v>28950</v>
      </c>
      <c r="B14713" s="1" t="s">
        <v>68066</v>
      </c>
      <c r="C14713" s="1" t="s">
        <v>68067</v>
      </c>
      <c r="D14713">
        <v>1545177240000</v>
      </c>
      <c r="E14713" s="2">
        <v>43452.787499999999</v>
      </c>
      <c r="F14713" s="3">
        <v>43452</v>
      </c>
      <c r="G14713" s="1" t="s">
        <v>68068</v>
      </c>
      <c r="H14713">
        <v>-0.30990000000000001</v>
      </c>
      <c r="I14713">
        <v>5.2141666666666697E-2</v>
      </c>
      <c r="K14713">
        <v>0</v>
      </c>
      <c r="L14713">
        <v>0.14285714285714299</v>
      </c>
      <c r="N14713">
        <v>-0.51819199999999999</v>
      </c>
      <c r="O14713" s="1" t="s">
        <v>64624</v>
      </c>
      <c r="P14713" s="1" t="s">
        <v>12</v>
      </c>
    </row>
    <row r="14714" spans="1:16" x14ac:dyDescent="0.25">
      <c r="A14714">
        <v>14957</v>
      </c>
      <c r="B14714" s="1" t="s">
        <v>32449</v>
      </c>
      <c r="C14714" s="1" t="s">
        <v>32450</v>
      </c>
      <c r="D14714">
        <v>1545178320000</v>
      </c>
      <c r="E14714" s="2">
        <v>43452.800000000003</v>
      </c>
      <c r="F14714" s="3">
        <v>43452</v>
      </c>
      <c r="G14714" s="1" t="s">
        <v>32451</v>
      </c>
      <c r="H14714">
        <v>-0.75060000000000004</v>
      </c>
      <c r="I14714">
        <v>-3.1127999999999999E-2</v>
      </c>
      <c r="K14714">
        <v>-0.230769230769231</v>
      </c>
      <c r="L14714">
        <v>0.14285714285714299</v>
      </c>
      <c r="N14714">
        <v>-0.49526500000000001</v>
      </c>
      <c r="O14714" s="1" t="s">
        <v>7627</v>
      </c>
      <c r="P14714" s="1" t="s">
        <v>7639</v>
      </c>
    </row>
    <row r="14715" spans="1:16" x14ac:dyDescent="0.25">
      <c r="A14715">
        <v>24586</v>
      </c>
      <c r="B14715" s="1" t="s">
        <v>57261</v>
      </c>
      <c r="C14715" s="1" t="s">
        <v>57262</v>
      </c>
      <c r="D14715">
        <v>1545178675000</v>
      </c>
      <c r="E14715" s="2">
        <v>43452.804108796299</v>
      </c>
      <c r="F14715" s="3">
        <v>43452</v>
      </c>
      <c r="G14715" s="1" t="s">
        <v>57263</v>
      </c>
      <c r="H14715">
        <v>-0.91490000000000005</v>
      </c>
      <c r="I14715">
        <v>1.15225806451613E-2</v>
      </c>
      <c r="K14715">
        <v>-0.73913043478260898</v>
      </c>
      <c r="L14715">
        <v>0.11111111111111099</v>
      </c>
      <c r="N14715">
        <v>-0.35760900000000001</v>
      </c>
      <c r="O14715" s="1" t="s">
        <v>14</v>
      </c>
      <c r="P14715" s="1" t="s">
        <v>241</v>
      </c>
    </row>
    <row r="14716" spans="1:16" x14ac:dyDescent="0.25">
      <c r="A14716">
        <v>14955</v>
      </c>
      <c r="B14716" s="1" t="s">
        <v>32443</v>
      </c>
      <c r="C14716" s="1" t="s">
        <v>32444</v>
      </c>
      <c r="D14716">
        <v>1545181620000</v>
      </c>
      <c r="E14716" s="2">
        <v>43452.838194444441</v>
      </c>
      <c r="F14716" s="3">
        <v>43452</v>
      </c>
      <c r="G14716" s="1" t="s">
        <v>32445</v>
      </c>
      <c r="H14716">
        <v>0.71840000000000004</v>
      </c>
      <c r="I14716">
        <v>5.2999999999999999E-2</v>
      </c>
      <c r="K14716">
        <v>-0.52941176470588203</v>
      </c>
      <c r="L14716">
        <v>0.133333333333333</v>
      </c>
      <c r="N14716">
        <v>-0.454515</v>
      </c>
      <c r="O14716" s="1" t="s">
        <v>7627</v>
      </c>
      <c r="P14716" s="1" t="s">
        <v>7639</v>
      </c>
    </row>
    <row r="14717" spans="1:16" x14ac:dyDescent="0.25">
      <c r="A14717">
        <v>13264</v>
      </c>
      <c r="B14717" s="1" t="s">
        <v>27786</v>
      </c>
      <c r="C14717" s="1" t="s">
        <v>27787</v>
      </c>
      <c r="D14717">
        <v>1545182940000</v>
      </c>
      <c r="E14717" s="2">
        <v>43452.853472222225</v>
      </c>
      <c r="F14717" s="3">
        <v>43452</v>
      </c>
      <c r="G14717" s="1" t="s">
        <v>27788</v>
      </c>
      <c r="H14717">
        <v>-0.88070000000000004</v>
      </c>
      <c r="I14717">
        <v>-0.14103043478260899</v>
      </c>
      <c r="K14717">
        <v>-0.68421052631578905</v>
      </c>
      <c r="L14717">
        <v>0.21212121212121199</v>
      </c>
      <c r="N14717">
        <v>-0.45878600000000003</v>
      </c>
      <c r="O14717" s="1" t="s">
        <v>7627</v>
      </c>
      <c r="P14717" s="1" t="s">
        <v>7629</v>
      </c>
    </row>
    <row r="14718" spans="1:16" x14ac:dyDescent="0.25">
      <c r="A14718">
        <v>13261</v>
      </c>
      <c r="B14718" s="1" t="s">
        <v>27777</v>
      </c>
      <c r="C14718" s="1" t="s">
        <v>27778</v>
      </c>
      <c r="D14718">
        <v>1545183360000</v>
      </c>
      <c r="E14718" s="2">
        <v>43452.85833333333</v>
      </c>
      <c r="F14718" s="3">
        <v>43452</v>
      </c>
      <c r="G14718" s="1" t="s">
        <v>27779</v>
      </c>
      <c r="H14718">
        <v>-0.99229999999999996</v>
      </c>
      <c r="I14718">
        <v>-0.2954</v>
      </c>
      <c r="K14718">
        <v>-0.81818181818181801</v>
      </c>
      <c r="L14718">
        <v>0.30769230769230799</v>
      </c>
      <c r="N14718">
        <v>-0.65034800000000004</v>
      </c>
      <c r="O14718" s="1" t="s">
        <v>7627</v>
      </c>
      <c r="P14718" s="1" t="s">
        <v>7629</v>
      </c>
    </row>
    <row r="14719" spans="1:16" x14ac:dyDescent="0.25">
      <c r="A14719">
        <v>14374</v>
      </c>
      <c r="B14719" s="1" t="s">
        <v>30873</v>
      </c>
      <c r="C14719" s="1" t="s">
        <v>30874</v>
      </c>
      <c r="D14719">
        <v>1545186540000</v>
      </c>
      <c r="E14719" s="2">
        <v>43452.895138888889</v>
      </c>
      <c r="F14719" s="3">
        <v>43452</v>
      </c>
      <c r="G14719" s="1" t="s">
        <v>30875</v>
      </c>
      <c r="H14719">
        <v>-0.38179999999999997</v>
      </c>
      <c r="I14719">
        <v>-3.2059999999999998E-2</v>
      </c>
      <c r="K14719">
        <v>-1</v>
      </c>
      <c r="L14719">
        <v>0</v>
      </c>
      <c r="N14719">
        <v>-0.70193899999999998</v>
      </c>
      <c r="O14719" s="1" t="s">
        <v>7627</v>
      </c>
      <c r="P14719" s="1" t="s">
        <v>5706</v>
      </c>
    </row>
    <row r="14720" spans="1:16" x14ac:dyDescent="0.25">
      <c r="A14720">
        <v>13352</v>
      </c>
      <c r="B14720" s="1" t="s">
        <v>28034</v>
      </c>
      <c r="C14720" s="1" t="s">
        <v>28018</v>
      </c>
      <c r="D14720">
        <v>1545186600000</v>
      </c>
      <c r="E14720" s="2">
        <v>43452.895833333336</v>
      </c>
      <c r="F14720" s="3">
        <v>43452</v>
      </c>
      <c r="G14720" s="1" t="s">
        <v>28035</v>
      </c>
      <c r="H14720">
        <v>-0.59940000000000004</v>
      </c>
      <c r="I14720">
        <v>-3.0536000000000001E-2</v>
      </c>
      <c r="K14720">
        <v>-0.38461538461538503</v>
      </c>
      <c r="L14720">
        <v>0.12</v>
      </c>
      <c r="N14720">
        <v>-0.48389700000000002</v>
      </c>
      <c r="O14720" s="1" t="s">
        <v>7627</v>
      </c>
      <c r="P14720" s="1" t="s">
        <v>7628</v>
      </c>
    </row>
    <row r="14721" spans="1:16" x14ac:dyDescent="0.25">
      <c r="A14721">
        <v>13260</v>
      </c>
      <c r="B14721" s="1" t="s">
        <v>27775</v>
      </c>
      <c r="C14721" s="1" t="s">
        <v>7738</v>
      </c>
      <c r="D14721">
        <v>1545192900000</v>
      </c>
      <c r="E14721" s="2">
        <v>43452.96875</v>
      </c>
      <c r="F14721" s="3">
        <v>43452</v>
      </c>
      <c r="G14721" s="1" t="s">
        <v>27776</v>
      </c>
      <c r="H14721">
        <v>0.89329999999999998</v>
      </c>
      <c r="I14721">
        <v>0.29776666666666701</v>
      </c>
      <c r="K14721">
        <v>-0.83333333333333304</v>
      </c>
      <c r="L14721">
        <v>-0.2</v>
      </c>
      <c r="N14721">
        <v>-0.721306</v>
      </c>
      <c r="O14721" s="1" t="s">
        <v>7627</v>
      </c>
      <c r="P14721" s="1" t="s">
        <v>7629</v>
      </c>
    </row>
    <row r="14722" spans="1:16" x14ac:dyDescent="0.25">
      <c r="A14722">
        <v>3035</v>
      </c>
      <c r="B14722" s="1" t="s">
        <v>6238</v>
      </c>
      <c r="C14722" s="1" t="s">
        <v>6239</v>
      </c>
      <c r="D14722">
        <v>1545202394000</v>
      </c>
      <c r="E14722" s="2">
        <v>43453.078634259262</v>
      </c>
      <c r="F14722" s="3">
        <v>43453</v>
      </c>
      <c r="G14722" s="1" t="s">
        <v>6240</v>
      </c>
      <c r="H14722">
        <v>0.31669999999999998</v>
      </c>
      <c r="I14722">
        <v>4.5465217391304401E-2</v>
      </c>
      <c r="J14722">
        <v>-0.30000001192092901</v>
      </c>
      <c r="K14722">
        <v>-0.46666666666666701</v>
      </c>
      <c r="L14722">
        <v>0.27272727272727298</v>
      </c>
      <c r="M14722">
        <v>4.6999998092651403</v>
      </c>
      <c r="N14722">
        <v>-0.350823</v>
      </c>
      <c r="O14722" s="1" t="s">
        <v>14</v>
      </c>
      <c r="P14722" s="1" t="s">
        <v>6231</v>
      </c>
    </row>
    <row r="14723" spans="1:16" x14ac:dyDescent="0.25">
      <c r="A14723">
        <v>13345</v>
      </c>
      <c r="B14723" s="1" t="s">
        <v>28017</v>
      </c>
      <c r="C14723" s="1" t="s">
        <v>28018</v>
      </c>
      <c r="D14723">
        <v>1545204480000</v>
      </c>
      <c r="E14723" s="2">
        <v>43453.102777777778</v>
      </c>
      <c r="F14723" s="3">
        <v>43453</v>
      </c>
      <c r="G14723" s="1" t="s">
        <v>28019</v>
      </c>
      <c r="H14723">
        <v>-0.86580000000000001</v>
      </c>
      <c r="I14723">
        <v>-6.3479999999999995E-2</v>
      </c>
      <c r="K14723">
        <v>-0.46666666666666701</v>
      </c>
      <c r="L14723">
        <v>8.3333333333333301E-2</v>
      </c>
      <c r="N14723">
        <v>-0.53753099999999998</v>
      </c>
      <c r="O14723" s="1" t="s">
        <v>7627</v>
      </c>
      <c r="P14723" s="1" t="s">
        <v>7628</v>
      </c>
    </row>
    <row r="14724" spans="1:16" x14ac:dyDescent="0.25">
      <c r="A14724">
        <v>14937</v>
      </c>
      <c r="B14724" s="1" t="s">
        <v>32392</v>
      </c>
      <c r="C14724" s="1" t="s">
        <v>32393</v>
      </c>
      <c r="D14724">
        <v>1545206640000</v>
      </c>
      <c r="E14724" s="2">
        <v>43453.12777777778</v>
      </c>
      <c r="F14724" s="3">
        <v>43453</v>
      </c>
      <c r="G14724" s="1" t="s">
        <v>32394</v>
      </c>
      <c r="H14724">
        <v>0.22470000000000001</v>
      </c>
      <c r="I14724">
        <v>9.8333333333333398E-3</v>
      </c>
      <c r="K14724">
        <v>-0.64705882352941202</v>
      </c>
      <c r="L14724">
        <v>-0.36842105263157898</v>
      </c>
      <c r="N14724">
        <v>-0.454961</v>
      </c>
      <c r="O14724" s="1" t="s">
        <v>7627</v>
      </c>
      <c r="P14724" s="1" t="s">
        <v>7639</v>
      </c>
    </row>
    <row r="14725" spans="1:16" x14ac:dyDescent="0.25">
      <c r="A14725">
        <v>14934</v>
      </c>
      <c r="B14725" s="1" t="s">
        <v>32383</v>
      </c>
      <c r="C14725" s="1" t="s">
        <v>32384</v>
      </c>
      <c r="D14725">
        <v>1545208380000</v>
      </c>
      <c r="E14725" s="2">
        <v>43453.147916666669</v>
      </c>
      <c r="F14725" s="3">
        <v>43453</v>
      </c>
      <c r="G14725" s="1" t="s">
        <v>32385</v>
      </c>
      <c r="H14725">
        <v>0.98740000000000006</v>
      </c>
      <c r="I14725">
        <v>0.26811249999999998</v>
      </c>
      <c r="K14725">
        <v>-0.25</v>
      </c>
      <c r="L14725">
        <v>0.36842105263157898</v>
      </c>
      <c r="N14725">
        <v>-0.46637600000000001</v>
      </c>
      <c r="O14725" s="1" t="s">
        <v>7627</v>
      </c>
      <c r="P14725" s="1" t="s">
        <v>7639</v>
      </c>
    </row>
    <row r="14726" spans="1:16" x14ac:dyDescent="0.25">
      <c r="A14726">
        <v>13343</v>
      </c>
      <c r="B14726" s="1" t="s">
        <v>28011</v>
      </c>
      <c r="C14726" s="1" t="s">
        <v>28012</v>
      </c>
      <c r="D14726">
        <v>1545208800000</v>
      </c>
      <c r="E14726" s="2">
        <v>43453.152777777781</v>
      </c>
      <c r="F14726" s="3">
        <v>43453</v>
      </c>
      <c r="G14726" s="1" t="s">
        <v>28013</v>
      </c>
      <c r="H14726">
        <v>-0.70030000000000003</v>
      </c>
      <c r="I14726">
        <v>-5.0049999999999997E-2</v>
      </c>
      <c r="K14726">
        <v>-1</v>
      </c>
      <c r="L14726">
        <v>-0.16666666666666699</v>
      </c>
      <c r="N14726">
        <v>-0.52109700000000003</v>
      </c>
      <c r="O14726" s="1" t="s">
        <v>7627</v>
      </c>
      <c r="P14726" s="1" t="s">
        <v>7628</v>
      </c>
    </row>
    <row r="14727" spans="1:16" x14ac:dyDescent="0.25">
      <c r="A14727">
        <v>2586</v>
      </c>
      <c r="B14727" s="1" t="s">
        <v>72442</v>
      </c>
      <c r="C14727" s="1" t="s">
        <v>72443</v>
      </c>
      <c r="D14727">
        <v>1545211142000</v>
      </c>
      <c r="E14727" s="2">
        <v>43453.179884259262</v>
      </c>
      <c r="F14727" s="3">
        <v>43453</v>
      </c>
      <c r="G14727" s="1" t="s">
        <v>72444</v>
      </c>
      <c r="H14727">
        <v>0.9889</v>
      </c>
      <c r="I14727">
        <v>0.23618500000000001</v>
      </c>
      <c r="J14727">
        <v>0</v>
      </c>
      <c r="K14727">
        <v>-0.14285714285714299</v>
      </c>
      <c r="L14727">
        <v>-0.33333333333333298</v>
      </c>
      <c r="M14727">
        <v>3.0999999046325701</v>
      </c>
      <c r="N14727">
        <v>0.48755399999999999</v>
      </c>
      <c r="O14727" s="1" t="s">
        <v>14</v>
      </c>
      <c r="P14727" s="1" t="s">
        <v>72073</v>
      </c>
    </row>
    <row r="14728" spans="1:16" x14ac:dyDescent="0.25">
      <c r="A14728">
        <v>14930</v>
      </c>
      <c r="B14728" s="1" t="s">
        <v>32371</v>
      </c>
      <c r="C14728" s="1" t="s">
        <v>32372</v>
      </c>
      <c r="D14728">
        <v>1545212460000</v>
      </c>
      <c r="E14728" s="2">
        <v>43453.195138888892</v>
      </c>
      <c r="F14728" s="3">
        <v>43453</v>
      </c>
      <c r="G14728" s="1" t="s">
        <v>32373</v>
      </c>
      <c r="H14728">
        <v>0.95550000000000002</v>
      </c>
      <c r="I14728">
        <v>0.106641666666667</v>
      </c>
      <c r="K14728">
        <v>-0.25</v>
      </c>
      <c r="L14728">
        <v>-5.8823529411764698E-2</v>
      </c>
      <c r="N14728">
        <v>-0.47817199999999999</v>
      </c>
      <c r="O14728" s="1" t="s">
        <v>7627</v>
      </c>
      <c r="P14728" s="1" t="s">
        <v>7639</v>
      </c>
    </row>
    <row r="14729" spans="1:16" x14ac:dyDescent="0.25">
      <c r="A14729">
        <v>13254</v>
      </c>
      <c r="B14729" s="1" t="s">
        <v>27759</v>
      </c>
      <c r="C14729" s="1" t="s">
        <v>27760</v>
      </c>
      <c r="D14729">
        <v>1545213900000</v>
      </c>
      <c r="E14729" s="2">
        <v>43453.211805555555</v>
      </c>
      <c r="F14729" s="3">
        <v>43453</v>
      </c>
      <c r="G14729" s="1" t="s">
        <v>27761</v>
      </c>
      <c r="H14729">
        <v>0.91690000000000005</v>
      </c>
      <c r="I14729">
        <v>0.21659999999999999</v>
      </c>
      <c r="K14729">
        <v>1</v>
      </c>
      <c r="L14729">
        <v>0.33333333333333298</v>
      </c>
      <c r="N14729">
        <v>0.248978</v>
      </c>
      <c r="O14729" s="1" t="s">
        <v>7627</v>
      </c>
      <c r="P14729" s="1" t="s">
        <v>7629</v>
      </c>
    </row>
    <row r="14730" spans="1:16" x14ac:dyDescent="0.25">
      <c r="A14730">
        <v>13341</v>
      </c>
      <c r="B14730" s="1" t="s">
        <v>28005</v>
      </c>
      <c r="C14730" s="1" t="s">
        <v>28006</v>
      </c>
      <c r="D14730">
        <v>1545213900000</v>
      </c>
      <c r="E14730" s="2">
        <v>43453.211805555555</v>
      </c>
      <c r="F14730" s="3">
        <v>43453</v>
      </c>
      <c r="G14730" s="1" t="s">
        <v>28007</v>
      </c>
      <c r="H14730">
        <v>0.63649999999999995</v>
      </c>
      <c r="I14730">
        <v>1.77481481481482E-2</v>
      </c>
      <c r="K14730">
        <v>-0.52380952380952395</v>
      </c>
      <c r="L14730">
        <v>2.5641025641025599E-2</v>
      </c>
      <c r="N14730">
        <v>-0.55653699999999995</v>
      </c>
      <c r="O14730" s="1" t="s">
        <v>7627</v>
      </c>
      <c r="P14730" s="1" t="s">
        <v>7628</v>
      </c>
    </row>
    <row r="14731" spans="1:16" x14ac:dyDescent="0.25">
      <c r="A14731">
        <v>13335</v>
      </c>
      <c r="B14731" s="1" t="s">
        <v>27987</v>
      </c>
      <c r="C14731" s="1" t="s">
        <v>27988</v>
      </c>
      <c r="D14731">
        <v>1545214500000</v>
      </c>
      <c r="E14731" s="2">
        <v>43453.21875</v>
      </c>
      <c r="F14731" s="3">
        <v>43453</v>
      </c>
      <c r="G14731" s="1" t="s">
        <v>27989</v>
      </c>
      <c r="H14731">
        <v>0.9637</v>
      </c>
      <c r="I14731">
        <v>0.18402380952381001</v>
      </c>
      <c r="K14731">
        <v>0.33333333333333298</v>
      </c>
      <c r="L14731">
        <v>0.66666666666666696</v>
      </c>
      <c r="N14731">
        <v>-0.43319200000000002</v>
      </c>
      <c r="O14731" s="1" t="s">
        <v>7627</v>
      </c>
      <c r="P14731" s="1" t="s">
        <v>7628</v>
      </c>
    </row>
    <row r="14732" spans="1:16" x14ac:dyDescent="0.25">
      <c r="A14732">
        <v>14927</v>
      </c>
      <c r="B14732" s="1" t="s">
        <v>32362</v>
      </c>
      <c r="C14732" s="1" t="s">
        <v>32363</v>
      </c>
      <c r="D14732">
        <v>1545216060000</v>
      </c>
      <c r="E14732" s="2">
        <v>43453.236805555556</v>
      </c>
      <c r="F14732" s="3">
        <v>43453</v>
      </c>
      <c r="G14732" s="1" t="s">
        <v>32364</v>
      </c>
      <c r="H14732">
        <v>-0.97470000000000001</v>
      </c>
      <c r="I14732">
        <v>-0.13498888888888899</v>
      </c>
      <c r="K14732">
        <v>-0.82608695652173902</v>
      </c>
      <c r="L14732">
        <v>-0.225806451612903</v>
      </c>
      <c r="N14732">
        <v>-0.77200800000000003</v>
      </c>
      <c r="O14732" s="1" t="s">
        <v>7627</v>
      </c>
      <c r="P14732" s="1" t="s">
        <v>7639</v>
      </c>
    </row>
    <row r="14733" spans="1:16" x14ac:dyDescent="0.25">
      <c r="A14733">
        <v>14738</v>
      </c>
      <c r="B14733" s="1" t="s">
        <v>31838</v>
      </c>
      <c r="C14733" s="1" t="s">
        <v>31839</v>
      </c>
      <c r="D14733">
        <v>1545218760000</v>
      </c>
      <c r="E14733" s="2">
        <v>43453.268055555556</v>
      </c>
      <c r="F14733" s="3">
        <v>43453</v>
      </c>
      <c r="G14733" s="1" t="s">
        <v>31840</v>
      </c>
      <c r="H14733">
        <v>0.98309999999999997</v>
      </c>
      <c r="I14733">
        <v>0.21313499999999999</v>
      </c>
      <c r="K14733">
        <v>0.33333333333333298</v>
      </c>
      <c r="L14733">
        <v>0.27272727272727298</v>
      </c>
      <c r="N14733">
        <v>0.27005600000000002</v>
      </c>
      <c r="O14733" s="1" t="s">
        <v>7627</v>
      </c>
      <c r="P14733" s="1" t="s">
        <v>6231</v>
      </c>
    </row>
    <row r="14734" spans="1:16" x14ac:dyDescent="0.25">
      <c r="A14734">
        <v>13332</v>
      </c>
      <c r="B14734" s="1" t="s">
        <v>27978</v>
      </c>
      <c r="C14734" s="1" t="s">
        <v>27979</v>
      </c>
      <c r="D14734">
        <v>1545219240000</v>
      </c>
      <c r="E14734" s="2">
        <v>43453.273611111108</v>
      </c>
      <c r="F14734" s="3">
        <v>43453</v>
      </c>
      <c r="G14734" s="1" t="s">
        <v>27980</v>
      </c>
      <c r="H14734">
        <v>0.80179999999999996</v>
      </c>
      <c r="I14734">
        <v>3.8067857142857098E-2</v>
      </c>
      <c r="K14734">
        <v>-0.39130434782608697</v>
      </c>
      <c r="L14734">
        <v>4.7619047619047603E-2</v>
      </c>
      <c r="N14734">
        <v>-0.55009799999999998</v>
      </c>
      <c r="O14734" s="1" t="s">
        <v>7627</v>
      </c>
      <c r="P14734" s="1" t="s">
        <v>7628</v>
      </c>
    </row>
    <row r="14735" spans="1:16" x14ac:dyDescent="0.25">
      <c r="A14735">
        <v>21543</v>
      </c>
      <c r="B14735" s="1" t="s">
        <v>49433</v>
      </c>
      <c r="C14735" s="1" t="s">
        <v>49434</v>
      </c>
      <c r="D14735">
        <v>1545220020000</v>
      </c>
      <c r="E14735" s="2">
        <v>43453.282638888886</v>
      </c>
      <c r="F14735" s="3">
        <v>43453</v>
      </c>
      <c r="G14735" s="1" t="s">
        <v>49435</v>
      </c>
      <c r="H14735">
        <v>0.98299999999999998</v>
      </c>
      <c r="I14735">
        <v>0.29672500000000002</v>
      </c>
      <c r="K14735">
        <v>1</v>
      </c>
      <c r="L14735">
        <v>0</v>
      </c>
      <c r="N14735">
        <v>0.58681000000000005</v>
      </c>
      <c r="O14735" s="1" t="s">
        <v>7627</v>
      </c>
      <c r="P14735" s="1" t="s">
        <v>44007</v>
      </c>
    </row>
    <row r="14736" spans="1:16" x14ac:dyDescent="0.25">
      <c r="A14736">
        <v>25866</v>
      </c>
      <c r="B14736" s="1" t="s">
        <v>60883</v>
      </c>
      <c r="C14736" s="1" t="s">
        <v>60884</v>
      </c>
      <c r="D14736">
        <v>1545221025000</v>
      </c>
      <c r="E14736" s="2">
        <v>43453.294270833336</v>
      </c>
      <c r="F14736" s="3">
        <v>43453</v>
      </c>
      <c r="G14736" s="1" t="s">
        <v>60885</v>
      </c>
      <c r="H14736">
        <v>0.98419999999999996</v>
      </c>
      <c r="I14736">
        <v>7.6499999999999999E-2</v>
      </c>
      <c r="K14736">
        <v>-0.58333333333333304</v>
      </c>
      <c r="L14736">
        <v>0.33333333333333298</v>
      </c>
      <c r="N14736">
        <v>-0.43209500000000001</v>
      </c>
      <c r="O14736" s="1" t="s">
        <v>14</v>
      </c>
      <c r="P14736" s="1" t="s">
        <v>2850</v>
      </c>
    </row>
    <row r="14737" spans="1:16" x14ac:dyDescent="0.25">
      <c r="A14737">
        <v>13151</v>
      </c>
      <c r="B14737" s="1" t="s">
        <v>27467</v>
      </c>
      <c r="C14737" s="1" t="s">
        <v>27468</v>
      </c>
      <c r="D14737">
        <v>1545222000000</v>
      </c>
      <c r="E14737" s="2">
        <v>43453.305555555555</v>
      </c>
      <c r="F14737" s="3">
        <v>43453</v>
      </c>
      <c r="G14737" s="1" t="s">
        <v>27469</v>
      </c>
      <c r="H14737">
        <v>0.71389999999999998</v>
      </c>
      <c r="I14737">
        <v>0.14178333333333301</v>
      </c>
      <c r="K14737">
        <v>0</v>
      </c>
      <c r="L14737">
        <v>0.5</v>
      </c>
      <c r="N14737">
        <v>-0.39629900000000001</v>
      </c>
      <c r="O14737" s="1" t="s">
        <v>7627</v>
      </c>
      <c r="P14737" s="1" t="s">
        <v>7638</v>
      </c>
    </row>
    <row r="14738" spans="1:16" x14ac:dyDescent="0.25">
      <c r="A14738">
        <v>28949</v>
      </c>
      <c r="B14738" s="1" t="s">
        <v>68063</v>
      </c>
      <c r="C14738" s="1" t="s">
        <v>68064</v>
      </c>
      <c r="D14738">
        <v>1545222900000</v>
      </c>
      <c r="E14738" s="2">
        <v>43453.315972222219</v>
      </c>
      <c r="F14738" s="3">
        <v>43453</v>
      </c>
      <c r="G14738" s="1" t="s">
        <v>68065</v>
      </c>
      <c r="H14738">
        <v>0.99390000000000001</v>
      </c>
      <c r="I14738">
        <v>0.12587027027027001</v>
      </c>
      <c r="K14738">
        <v>-0.57894736842105299</v>
      </c>
      <c r="L14738">
        <v>0.63636363636363602</v>
      </c>
      <c r="N14738">
        <v>0.360155</v>
      </c>
      <c r="O14738" s="1" t="s">
        <v>64624</v>
      </c>
      <c r="P14738" s="1" t="s">
        <v>12</v>
      </c>
    </row>
    <row r="14739" spans="1:16" x14ac:dyDescent="0.25">
      <c r="A14739">
        <v>13329</v>
      </c>
      <c r="B14739" s="1" t="s">
        <v>27969</v>
      </c>
      <c r="C14739" s="1" t="s">
        <v>27970</v>
      </c>
      <c r="D14739">
        <v>1545223020000</v>
      </c>
      <c r="E14739" s="2">
        <v>43453.317361111112</v>
      </c>
      <c r="F14739" s="3">
        <v>43453</v>
      </c>
      <c r="G14739" s="1" t="s">
        <v>27971</v>
      </c>
      <c r="H14739">
        <v>-0.96309999999999996</v>
      </c>
      <c r="I14739">
        <v>-0.127530769230769</v>
      </c>
      <c r="K14739">
        <v>-1</v>
      </c>
      <c r="L14739">
        <v>1</v>
      </c>
      <c r="N14739">
        <v>-0.38672400000000001</v>
      </c>
      <c r="O14739" s="1" t="s">
        <v>7627</v>
      </c>
      <c r="P14739" s="1" t="s">
        <v>7628</v>
      </c>
    </row>
    <row r="14740" spans="1:16" x14ac:dyDescent="0.25">
      <c r="A14740">
        <v>14919</v>
      </c>
      <c r="B14740" s="1" t="s">
        <v>32338</v>
      </c>
      <c r="C14740" s="1" t="s">
        <v>32339</v>
      </c>
      <c r="D14740">
        <v>1545223080000</v>
      </c>
      <c r="E14740" s="2">
        <v>43453.318055555559</v>
      </c>
      <c r="F14740" s="3">
        <v>43453</v>
      </c>
      <c r="G14740" s="1" t="s">
        <v>32340</v>
      </c>
      <c r="H14740">
        <v>0.88239999999999996</v>
      </c>
      <c r="I14740">
        <v>0.110576923076923</v>
      </c>
      <c r="K14740">
        <v>0</v>
      </c>
      <c r="L14740">
        <v>0.55555555555555602</v>
      </c>
      <c r="N14740">
        <v>-0.28065899999999999</v>
      </c>
      <c r="O14740" s="1" t="s">
        <v>7627</v>
      </c>
      <c r="P14740" s="1" t="s">
        <v>7639</v>
      </c>
    </row>
    <row r="14741" spans="1:16" x14ac:dyDescent="0.25">
      <c r="A14741">
        <v>13251</v>
      </c>
      <c r="B14741" s="1" t="s">
        <v>27753</v>
      </c>
      <c r="C14741" s="1" t="s">
        <v>27754</v>
      </c>
      <c r="D14741">
        <v>1545225180000</v>
      </c>
      <c r="E14741" s="2">
        <v>43453.342361111114</v>
      </c>
      <c r="F14741" s="3">
        <v>43453</v>
      </c>
      <c r="G14741" s="1" t="s">
        <v>27755</v>
      </c>
      <c r="H14741">
        <v>0.90720000000000001</v>
      </c>
      <c r="I14741">
        <v>9.2046153846153805E-2</v>
      </c>
      <c r="K14741">
        <v>-0.33333333333333298</v>
      </c>
      <c r="L14741">
        <v>-0.42857142857142899</v>
      </c>
      <c r="N14741">
        <v>0.47433500000000001</v>
      </c>
      <c r="O14741" s="1" t="s">
        <v>7627</v>
      </c>
      <c r="P14741" s="1" t="s">
        <v>7629</v>
      </c>
    </row>
    <row r="14742" spans="1:16" x14ac:dyDescent="0.25">
      <c r="A14742">
        <v>13327</v>
      </c>
      <c r="B14742" s="1" t="s">
        <v>27963</v>
      </c>
      <c r="C14742" s="1" t="s">
        <v>27964</v>
      </c>
      <c r="D14742">
        <v>1545226920000</v>
      </c>
      <c r="E14742" s="2">
        <v>43453.362500000003</v>
      </c>
      <c r="F14742" s="3">
        <v>43453</v>
      </c>
      <c r="G14742" s="1" t="s">
        <v>27965</v>
      </c>
      <c r="H14742">
        <v>0.97540000000000004</v>
      </c>
      <c r="I14742">
        <v>6.2309677419354802E-2</v>
      </c>
      <c r="K14742">
        <v>-0.36</v>
      </c>
      <c r="L14742">
        <v>0.116279069767442</v>
      </c>
      <c r="N14742">
        <v>-0.53126600000000002</v>
      </c>
      <c r="O14742" s="1" t="s">
        <v>7627</v>
      </c>
      <c r="P14742" s="1" t="s">
        <v>7628</v>
      </c>
    </row>
    <row r="14743" spans="1:16" x14ac:dyDescent="0.25">
      <c r="A14743">
        <v>874</v>
      </c>
      <c r="B14743" s="1" t="s">
        <v>1806</v>
      </c>
      <c r="C14743" s="1" t="s">
        <v>1807</v>
      </c>
      <c r="D14743">
        <v>1545227318000</v>
      </c>
      <c r="E14743" s="2">
        <v>43453.367106481484</v>
      </c>
      <c r="F14743" s="3">
        <v>43453</v>
      </c>
      <c r="G14743" s="1" t="s">
        <v>1808</v>
      </c>
      <c r="H14743">
        <v>0.77880000000000005</v>
      </c>
      <c r="I14743">
        <v>1.15904761904762E-2</v>
      </c>
      <c r="J14743">
        <v>0</v>
      </c>
      <c r="K14743">
        <v>-0.47368421052631599</v>
      </c>
      <c r="L14743">
        <v>0.14285714285714299</v>
      </c>
      <c r="M14743">
        <v>2.2999999523162802</v>
      </c>
      <c r="N14743">
        <v>-0.63808299999999996</v>
      </c>
      <c r="O14743" s="1" t="s">
        <v>14</v>
      </c>
      <c r="P14743" s="1" t="s">
        <v>241</v>
      </c>
    </row>
    <row r="14744" spans="1:16" x14ac:dyDescent="0.25">
      <c r="A14744">
        <v>13248</v>
      </c>
      <c r="B14744" s="1" t="s">
        <v>27744</v>
      </c>
      <c r="C14744" s="1" t="s">
        <v>27745</v>
      </c>
      <c r="D14744">
        <v>1545229380000</v>
      </c>
      <c r="E14744" s="2">
        <v>43453.390972222223</v>
      </c>
      <c r="F14744" s="3">
        <v>43453</v>
      </c>
      <c r="G14744" s="1" t="s">
        <v>27746</v>
      </c>
      <c r="H14744">
        <v>0.78759999999999997</v>
      </c>
      <c r="I14744">
        <v>4.9869565217391301E-3</v>
      </c>
      <c r="K14744">
        <v>-0.42857142857142899</v>
      </c>
      <c r="L14744">
        <v>0.375</v>
      </c>
      <c r="N14744">
        <v>-0.39437899999999998</v>
      </c>
      <c r="O14744" s="1" t="s">
        <v>7627</v>
      </c>
      <c r="P14744" s="1" t="s">
        <v>7629</v>
      </c>
    </row>
    <row r="14745" spans="1:16" x14ac:dyDescent="0.25">
      <c r="A14745">
        <v>21542</v>
      </c>
      <c r="B14745" s="1" t="s">
        <v>49430</v>
      </c>
      <c r="C14745" s="1" t="s">
        <v>49431</v>
      </c>
      <c r="D14745">
        <v>1545229800000</v>
      </c>
      <c r="E14745" s="2">
        <v>43453.395833333336</v>
      </c>
      <c r="F14745" s="3">
        <v>43453</v>
      </c>
      <c r="G14745" s="1" t="s">
        <v>49432</v>
      </c>
      <c r="H14745">
        <v>-0.10589999999999999</v>
      </c>
      <c r="I14745">
        <v>9.70176470588235E-2</v>
      </c>
      <c r="K14745">
        <v>-0.73333333333333295</v>
      </c>
      <c r="L14745">
        <v>0.2</v>
      </c>
      <c r="N14745">
        <v>-0.60462899999999997</v>
      </c>
      <c r="O14745" s="1" t="s">
        <v>7627</v>
      </c>
      <c r="P14745" s="1" t="s">
        <v>44007</v>
      </c>
    </row>
    <row r="14746" spans="1:16" x14ac:dyDescent="0.25">
      <c r="A14746">
        <v>3509</v>
      </c>
      <c r="B14746" s="1" t="s">
        <v>7615</v>
      </c>
      <c r="C14746" s="1" t="s">
        <v>7616</v>
      </c>
      <c r="D14746">
        <v>1545230340000</v>
      </c>
      <c r="E14746" s="2">
        <v>43453.402083333334</v>
      </c>
      <c r="F14746" s="3">
        <v>43453</v>
      </c>
      <c r="G14746" s="1" t="s">
        <v>7617</v>
      </c>
      <c r="H14746">
        <v>-0.86650000000000005</v>
      </c>
      <c r="I14746">
        <v>-9.3764285714285703E-2</v>
      </c>
      <c r="K14746">
        <v>-1</v>
      </c>
      <c r="L14746">
        <v>-0.71428571428571397</v>
      </c>
      <c r="N14746">
        <v>-0.74443999999999999</v>
      </c>
      <c r="O14746" s="1" t="s">
        <v>6247</v>
      </c>
      <c r="P14746" s="1" t="s">
        <v>6248</v>
      </c>
    </row>
    <row r="14747" spans="1:16" x14ac:dyDescent="0.25">
      <c r="A14747">
        <v>28948</v>
      </c>
      <c r="B14747" s="1" t="s">
        <v>68060</v>
      </c>
      <c r="C14747" s="1" t="s">
        <v>68061</v>
      </c>
      <c r="D14747">
        <v>1545230820000</v>
      </c>
      <c r="E14747" s="2">
        <v>43453.407638888886</v>
      </c>
      <c r="F14747" s="3">
        <v>43453</v>
      </c>
      <c r="G14747" s="1" t="s">
        <v>68062</v>
      </c>
      <c r="H14747">
        <v>0.28129999999999999</v>
      </c>
      <c r="I14747">
        <v>-1.1339999999999999E-2</v>
      </c>
      <c r="K14747">
        <v>-0.37254901960784298</v>
      </c>
      <c r="L14747">
        <v>1.20481927710843E-2</v>
      </c>
      <c r="N14747">
        <v>-0.525397</v>
      </c>
      <c r="O14747" s="1" t="s">
        <v>64624</v>
      </c>
      <c r="P14747" s="1" t="s">
        <v>12</v>
      </c>
    </row>
    <row r="14748" spans="1:16" x14ac:dyDescent="0.25">
      <c r="A14748">
        <v>13322</v>
      </c>
      <c r="B14748" s="1" t="s">
        <v>27951</v>
      </c>
      <c r="C14748" s="1" t="s">
        <v>27952</v>
      </c>
      <c r="D14748">
        <v>1545233280000</v>
      </c>
      <c r="E14748" s="2">
        <v>43453.436111111114</v>
      </c>
      <c r="F14748" s="3">
        <v>43453</v>
      </c>
      <c r="G14748" s="1" t="s">
        <v>27953</v>
      </c>
      <c r="H14748">
        <v>0.87790000000000001</v>
      </c>
      <c r="I14748">
        <v>9.8373684210526294E-2</v>
      </c>
      <c r="K14748">
        <v>-0.6</v>
      </c>
      <c r="L14748">
        <v>0.2</v>
      </c>
      <c r="N14748">
        <v>0.28673700000000002</v>
      </c>
      <c r="O14748" s="1" t="s">
        <v>7627</v>
      </c>
      <c r="P14748" s="1" t="s">
        <v>7628</v>
      </c>
    </row>
    <row r="14749" spans="1:16" x14ac:dyDescent="0.25">
      <c r="A14749">
        <v>3034</v>
      </c>
      <c r="B14749" s="1" t="s">
        <v>6235</v>
      </c>
      <c r="C14749" s="1" t="s">
        <v>6236</v>
      </c>
      <c r="D14749">
        <v>1545233341000</v>
      </c>
      <c r="E14749" s="2">
        <v>43453.43681712963</v>
      </c>
      <c r="F14749" s="3">
        <v>43453</v>
      </c>
      <c r="G14749" s="1" t="s">
        <v>6237</v>
      </c>
      <c r="H14749">
        <v>-0.98829999999999996</v>
      </c>
      <c r="I14749">
        <v>-0.149369230769231</v>
      </c>
      <c r="J14749">
        <v>-0.20000000298023199</v>
      </c>
      <c r="K14749">
        <v>-0.78947368421052599</v>
      </c>
      <c r="L14749">
        <v>-0.25</v>
      </c>
      <c r="M14749">
        <v>3.2999999523162802</v>
      </c>
      <c r="N14749">
        <v>-0.571488</v>
      </c>
      <c r="O14749" s="1" t="s">
        <v>14</v>
      </c>
      <c r="P14749" s="1" t="s">
        <v>6231</v>
      </c>
    </row>
    <row r="14750" spans="1:16" x14ac:dyDescent="0.25">
      <c r="A14750">
        <v>14905</v>
      </c>
      <c r="B14750" s="1" t="s">
        <v>32302</v>
      </c>
      <c r="C14750" s="1" t="s">
        <v>32303</v>
      </c>
      <c r="D14750">
        <v>1545233520000</v>
      </c>
      <c r="E14750" s="2">
        <v>43453.438888888886</v>
      </c>
      <c r="F14750" s="3">
        <v>43453</v>
      </c>
      <c r="G14750" s="1" t="s">
        <v>32304</v>
      </c>
      <c r="H14750">
        <v>0.95409999999999995</v>
      </c>
      <c r="I14750">
        <v>0.11621875</v>
      </c>
      <c r="K14750">
        <v>-0.38461538461538503</v>
      </c>
      <c r="L14750">
        <v>0.4</v>
      </c>
      <c r="N14750">
        <v>-0.49968200000000002</v>
      </c>
      <c r="O14750" s="1" t="s">
        <v>7627</v>
      </c>
      <c r="P14750" s="1" t="s">
        <v>7639</v>
      </c>
    </row>
    <row r="14751" spans="1:16" x14ac:dyDescent="0.25">
      <c r="A14751">
        <v>13244</v>
      </c>
      <c r="B14751" s="1" t="s">
        <v>27732</v>
      </c>
      <c r="C14751" s="1" t="s">
        <v>27733</v>
      </c>
      <c r="D14751">
        <v>1545234840000</v>
      </c>
      <c r="E14751" s="2">
        <v>43453.45416666667</v>
      </c>
      <c r="F14751" s="3">
        <v>43453</v>
      </c>
      <c r="G14751" s="1" t="s">
        <v>27734</v>
      </c>
      <c r="H14751">
        <v>-0.63719999999999999</v>
      </c>
      <c r="I14751">
        <v>-4.2662499999999999E-2</v>
      </c>
      <c r="K14751">
        <v>-0.30769230769230799</v>
      </c>
      <c r="L14751">
        <v>0.38461538461538503</v>
      </c>
      <c r="N14751">
        <v>-0.62003600000000003</v>
      </c>
      <c r="O14751" s="1" t="s">
        <v>7627</v>
      </c>
      <c r="P14751" s="1" t="s">
        <v>7629</v>
      </c>
    </row>
    <row r="14752" spans="1:16" x14ac:dyDescent="0.25">
      <c r="A14752">
        <v>28947</v>
      </c>
      <c r="B14752" s="1" t="s">
        <v>68057</v>
      </c>
      <c r="C14752" s="1" t="s">
        <v>68058</v>
      </c>
      <c r="D14752">
        <v>1545236340000</v>
      </c>
      <c r="E14752" s="2">
        <v>43453.47152777778</v>
      </c>
      <c r="F14752" s="3">
        <v>43453</v>
      </c>
      <c r="G14752" s="1" t="s">
        <v>68059</v>
      </c>
      <c r="H14752">
        <v>0.99829999999999997</v>
      </c>
      <c r="I14752">
        <v>0.26364523809523799</v>
      </c>
      <c r="K14752">
        <v>0.47826086956521702</v>
      </c>
      <c r="L14752">
        <v>0.74193548387096797</v>
      </c>
      <c r="N14752">
        <v>0.60427900000000001</v>
      </c>
      <c r="O14752" s="1" t="s">
        <v>64624</v>
      </c>
      <c r="P14752" s="1" t="s">
        <v>12</v>
      </c>
    </row>
    <row r="14753" spans="1:16" x14ac:dyDescent="0.25">
      <c r="A14753">
        <v>25865</v>
      </c>
      <c r="B14753" s="1" t="s">
        <v>60880</v>
      </c>
      <c r="C14753" s="1" t="s">
        <v>60881</v>
      </c>
      <c r="D14753">
        <v>1545238048000</v>
      </c>
      <c r="E14753" s="2">
        <v>43453.491296296299</v>
      </c>
      <c r="F14753" s="3">
        <v>43453</v>
      </c>
      <c r="G14753" s="1" t="s">
        <v>60882</v>
      </c>
      <c r="H14753">
        <v>0.9728</v>
      </c>
      <c r="I14753">
        <v>2.1666666666666699E-2</v>
      </c>
      <c r="K14753">
        <v>-0.39393939393939398</v>
      </c>
      <c r="L14753">
        <v>0.230769230769231</v>
      </c>
      <c r="N14753">
        <v>-0.52717599999999998</v>
      </c>
      <c r="O14753" s="1" t="s">
        <v>14</v>
      </c>
      <c r="P14753" s="1" t="s">
        <v>2850</v>
      </c>
    </row>
    <row r="14754" spans="1:16" x14ac:dyDescent="0.25">
      <c r="A14754">
        <v>13241</v>
      </c>
      <c r="B14754" s="1" t="s">
        <v>27723</v>
      </c>
      <c r="C14754" s="1" t="s">
        <v>27724</v>
      </c>
      <c r="D14754">
        <v>1545238980000</v>
      </c>
      <c r="E14754" s="2">
        <v>43453.502083333333</v>
      </c>
      <c r="F14754" s="3">
        <v>43453</v>
      </c>
      <c r="G14754" s="1" t="s">
        <v>27725</v>
      </c>
      <c r="H14754">
        <v>0.80940000000000001</v>
      </c>
      <c r="I14754">
        <v>3.9411764705882902E-4</v>
      </c>
      <c r="K14754">
        <v>-0.63636363636363602</v>
      </c>
      <c r="L14754">
        <v>0.6</v>
      </c>
      <c r="N14754">
        <v>-0.535775</v>
      </c>
      <c r="O14754" s="1" t="s">
        <v>7627</v>
      </c>
      <c r="P14754" s="1" t="s">
        <v>7629</v>
      </c>
    </row>
    <row r="14755" spans="1:16" x14ac:dyDescent="0.25">
      <c r="A14755">
        <v>13150</v>
      </c>
      <c r="B14755" s="1" t="s">
        <v>27464</v>
      </c>
      <c r="C14755" s="1" t="s">
        <v>27465</v>
      </c>
      <c r="D14755">
        <v>1545239340000</v>
      </c>
      <c r="E14755" s="2">
        <v>43453.506249999999</v>
      </c>
      <c r="F14755" s="3">
        <v>43453</v>
      </c>
      <c r="G14755" s="1" t="s">
        <v>27466</v>
      </c>
      <c r="H14755">
        <v>0.89</v>
      </c>
      <c r="I14755">
        <v>0.11255999999999999</v>
      </c>
      <c r="K14755">
        <v>-0.66666666666666696</v>
      </c>
      <c r="L14755">
        <v>-1</v>
      </c>
      <c r="N14755">
        <v>-0.383073</v>
      </c>
      <c r="O14755" s="1" t="s">
        <v>7627</v>
      </c>
      <c r="P14755" s="1" t="s">
        <v>7638</v>
      </c>
    </row>
    <row r="14756" spans="1:16" x14ac:dyDescent="0.25">
      <c r="A14756">
        <v>14898</v>
      </c>
      <c r="B14756" s="1" t="s">
        <v>32284</v>
      </c>
      <c r="C14756" s="1" t="s">
        <v>32285</v>
      </c>
      <c r="D14756">
        <v>1545239820000</v>
      </c>
      <c r="E14756" s="2">
        <v>43453.511805555558</v>
      </c>
      <c r="F14756" s="3">
        <v>43453</v>
      </c>
      <c r="G14756" s="1" t="s">
        <v>32286</v>
      </c>
      <c r="H14756">
        <v>-0.6946</v>
      </c>
      <c r="I14756">
        <v>-1.3809090909090899E-2</v>
      </c>
      <c r="K14756">
        <v>-0.53846153846153799</v>
      </c>
      <c r="L14756">
        <v>0.44</v>
      </c>
      <c r="N14756">
        <v>-0.43726799999999999</v>
      </c>
      <c r="O14756" s="1" t="s">
        <v>7627</v>
      </c>
      <c r="P14756" s="1" t="s">
        <v>7639</v>
      </c>
    </row>
    <row r="14757" spans="1:16" x14ac:dyDescent="0.25">
      <c r="A14757">
        <v>28946</v>
      </c>
      <c r="B14757" s="1" t="s">
        <v>68054</v>
      </c>
      <c r="C14757" s="1" t="s">
        <v>68055</v>
      </c>
      <c r="D14757">
        <v>1545242820000</v>
      </c>
      <c r="E14757" s="2">
        <v>43453.546527777777</v>
      </c>
      <c r="F14757" s="3">
        <v>43453</v>
      </c>
      <c r="G14757" s="1" t="s">
        <v>68056</v>
      </c>
      <c r="H14757">
        <v>0.99860000000000004</v>
      </c>
      <c r="I14757">
        <v>0.15304328358208999</v>
      </c>
      <c r="K14757">
        <v>9.0909090909090898E-2</v>
      </c>
      <c r="L14757">
        <v>0.47368421052631599</v>
      </c>
      <c r="N14757">
        <v>0.60700500000000002</v>
      </c>
      <c r="O14757" s="1" t="s">
        <v>64624</v>
      </c>
      <c r="P14757" s="1" t="s">
        <v>12</v>
      </c>
    </row>
    <row r="14758" spans="1:16" x14ac:dyDescent="0.25">
      <c r="A14758">
        <v>13239</v>
      </c>
      <c r="B14758" s="1" t="s">
        <v>27717</v>
      </c>
      <c r="C14758" s="1" t="s">
        <v>27718</v>
      </c>
      <c r="D14758">
        <v>1545249240000</v>
      </c>
      <c r="E14758" s="2">
        <v>43453.620833333334</v>
      </c>
      <c r="F14758" s="3">
        <v>43453</v>
      </c>
      <c r="G14758" s="1" t="s">
        <v>27719</v>
      </c>
      <c r="H14758">
        <v>-0.9325</v>
      </c>
      <c r="I14758">
        <v>-5.3711538461538498E-2</v>
      </c>
      <c r="K14758">
        <v>-0.61538461538461497</v>
      </c>
      <c r="L14758">
        <v>0.238095238095238</v>
      </c>
      <c r="N14758">
        <v>-0.33270300000000003</v>
      </c>
      <c r="O14758" s="1" t="s">
        <v>7627</v>
      </c>
      <c r="P14758" s="1" t="s">
        <v>7629</v>
      </c>
    </row>
    <row r="14759" spans="1:16" x14ac:dyDescent="0.25">
      <c r="A14759">
        <v>13236</v>
      </c>
      <c r="B14759" s="1" t="s">
        <v>27708</v>
      </c>
      <c r="C14759" s="1" t="s">
        <v>27709</v>
      </c>
      <c r="D14759">
        <v>1545249240000</v>
      </c>
      <c r="E14759" s="2">
        <v>43453.620833333334</v>
      </c>
      <c r="F14759" s="3">
        <v>43453</v>
      </c>
      <c r="G14759" s="1" t="s">
        <v>27710</v>
      </c>
      <c r="H14759">
        <v>-0.99280000000000002</v>
      </c>
      <c r="I14759">
        <v>-0.17156538461538501</v>
      </c>
      <c r="K14759">
        <v>-0.75</v>
      </c>
      <c r="L14759">
        <v>0.52380952380952395</v>
      </c>
      <c r="N14759">
        <v>-0.698658</v>
      </c>
      <c r="O14759" s="1" t="s">
        <v>7627</v>
      </c>
      <c r="P14759" s="1" t="s">
        <v>7629</v>
      </c>
    </row>
    <row r="14760" spans="1:16" x14ac:dyDescent="0.25">
      <c r="A14760">
        <v>14890</v>
      </c>
      <c r="B14760" s="1" t="s">
        <v>32263</v>
      </c>
      <c r="C14760" s="1" t="s">
        <v>32264</v>
      </c>
      <c r="D14760">
        <v>1545249900000</v>
      </c>
      <c r="E14760" s="2">
        <v>43453.628472222219</v>
      </c>
      <c r="F14760" s="3">
        <v>43453</v>
      </c>
      <c r="G14760" s="1" t="s">
        <v>32265</v>
      </c>
      <c r="H14760">
        <v>0.96040000000000003</v>
      </c>
      <c r="I14760">
        <v>8.8835294117647096E-2</v>
      </c>
      <c r="K14760">
        <v>-0.65217391304347805</v>
      </c>
      <c r="L14760">
        <v>0.14285714285714299</v>
      </c>
      <c r="N14760">
        <v>-0.46822200000000003</v>
      </c>
      <c r="O14760" s="1" t="s">
        <v>7627</v>
      </c>
      <c r="P14760" s="1" t="s">
        <v>7639</v>
      </c>
    </row>
    <row r="14761" spans="1:16" x14ac:dyDescent="0.25">
      <c r="A14761">
        <v>13317</v>
      </c>
      <c r="B14761" s="1" t="s">
        <v>27936</v>
      </c>
      <c r="C14761" s="1" t="s">
        <v>27937</v>
      </c>
      <c r="D14761">
        <v>1545250740000</v>
      </c>
      <c r="E14761" s="2">
        <v>43453.638194444444</v>
      </c>
      <c r="F14761" s="3">
        <v>43453</v>
      </c>
      <c r="G14761" s="1" t="s">
        <v>27938</v>
      </c>
      <c r="H14761">
        <v>-0.1779</v>
      </c>
      <c r="I14761">
        <v>-1.48583333333333E-2</v>
      </c>
      <c r="K14761">
        <v>-0.13043478260869601</v>
      </c>
      <c r="L14761">
        <v>-7.1428571428571397E-2</v>
      </c>
      <c r="N14761">
        <v>-0.516598</v>
      </c>
      <c r="O14761" s="1" t="s">
        <v>7627</v>
      </c>
      <c r="P14761" s="1" t="s">
        <v>7628</v>
      </c>
    </row>
    <row r="14762" spans="1:16" x14ac:dyDescent="0.25">
      <c r="A14762">
        <v>21541</v>
      </c>
      <c r="B14762" s="1" t="s">
        <v>49427</v>
      </c>
      <c r="C14762" s="1" t="s">
        <v>49428</v>
      </c>
      <c r="D14762">
        <v>1545251760000</v>
      </c>
      <c r="E14762" s="2">
        <v>43453.65</v>
      </c>
      <c r="F14762" s="3">
        <v>43453</v>
      </c>
      <c r="G14762" s="1" t="s">
        <v>49429</v>
      </c>
      <c r="H14762">
        <v>0.53259999999999996</v>
      </c>
      <c r="I14762">
        <v>0.149305555555556</v>
      </c>
      <c r="K14762">
        <v>-0.73333333333333295</v>
      </c>
      <c r="L14762">
        <v>0.2</v>
      </c>
      <c r="N14762">
        <v>-0.50914800000000004</v>
      </c>
      <c r="O14762" s="1" t="s">
        <v>7627</v>
      </c>
      <c r="P14762" s="1" t="s">
        <v>44007</v>
      </c>
    </row>
    <row r="14763" spans="1:16" x14ac:dyDescent="0.25">
      <c r="A14763">
        <v>28925</v>
      </c>
      <c r="B14763" s="1" t="s">
        <v>68000</v>
      </c>
      <c r="C14763" s="1" t="s">
        <v>68001</v>
      </c>
      <c r="D14763">
        <v>1545251940000</v>
      </c>
      <c r="E14763" s="2">
        <v>43453.652083333334</v>
      </c>
      <c r="F14763" s="3">
        <v>43453</v>
      </c>
      <c r="G14763" s="1" t="s">
        <v>68002</v>
      </c>
      <c r="H14763">
        <v>0.99619999999999997</v>
      </c>
      <c r="I14763">
        <v>0.105590163934426</v>
      </c>
      <c r="K14763">
        <v>-0.63636363636363602</v>
      </c>
      <c r="L14763">
        <v>0.4375</v>
      </c>
      <c r="N14763">
        <v>-0.43125000000000002</v>
      </c>
      <c r="O14763" s="1" t="s">
        <v>64624</v>
      </c>
      <c r="P14763" s="1" t="s">
        <v>12</v>
      </c>
    </row>
    <row r="14764" spans="1:16" x14ac:dyDescent="0.25">
      <c r="A14764">
        <v>14887</v>
      </c>
      <c r="B14764" s="1" t="s">
        <v>32254</v>
      </c>
      <c r="C14764" s="1" t="s">
        <v>32255</v>
      </c>
      <c r="D14764">
        <v>1545253260000</v>
      </c>
      <c r="E14764" s="2">
        <v>43453.667361111111</v>
      </c>
      <c r="F14764" s="3">
        <v>43453</v>
      </c>
      <c r="G14764" s="1" t="s">
        <v>32256</v>
      </c>
      <c r="H14764">
        <v>0.99870000000000003</v>
      </c>
      <c r="I14764">
        <v>0.107265882352941</v>
      </c>
      <c r="K14764">
        <v>-0.55555555555555602</v>
      </c>
      <c r="L14764">
        <v>0.25581395348837199</v>
      </c>
      <c r="N14764">
        <v>-0.56752599999999997</v>
      </c>
      <c r="O14764" s="1" t="s">
        <v>7627</v>
      </c>
      <c r="P14764" s="1" t="s">
        <v>7639</v>
      </c>
    </row>
    <row r="14765" spans="1:16" x14ac:dyDescent="0.25">
      <c r="A14765">
        <v>2837</v>
      </c>
      <c r="B14765" s="1" t="s">
        <v>5762</v>
      </c>
      <c r="C14765" s="1" t="s">
        <v>5763</v>
      </c>
      <c r="D14765">
        <v>1545258170000</v>
      </c>
      <c r="E14765" s="2">
        <v>43453.724189814813</v>
      </c>
      <c r="F14765" s="3">
        <v>43453</v>
      </c>
      <c r="G14765" s="1" t="s">
        <v>5764</v>
      </c>
      <c r="H14765">
        <v>0.99219999999999997</v>
      </c>
      <c r="I14765">
        <v>0.22467500000000001</v>
      </c>
      <c r="J14765">
        <v>0</v>
      </c>
      <c r="K14765">
        <v>-9.0909090909090898E-2</v>
      </c>
      <c r="L14765">
        <v>0.75</v>
      </c>
      <c r="M14765">
        <v>3.7000000476837198</v>
      </c>
      <c r="N14765">
        <v>0.366373</v>
      </c>
      <c r="O14765" s="1" t="s">
        <v>14</v>
      </c>
      <c r="P14765" s="1" t="s">
        <v>5749</v>
      </c>
    </row>
    <row r="14766" spans="1:16" x14ac:dyDescent="0.25">
      <c r="A14766">
        <v>28924</v>
      </c>
      <c r="B14766" s="1" t="s">
        <v>67997</v>
      </c>
      <c r="C14766" s="1" t="s">
        <v>67998</v>
      </c>
      <c r="D14766">
        <v>1545260400000</v>
      </c>
      <c r="E14766" s="2">
        <v>43453.75</v>
      </c>
      <c r="F14766" s="3">
        <v>43453</v>
      </c>
      <c r="G14766" s="1" t="s">
        <v>67999</v>
      </c>
      <c r="H14766">
        <v>0.93120000000000003</v>
      </c>
      <c r="I14766">
        <v>1.8325000000000001E-2</v>
      </c>
      <c r="K14766">
        <v>-0.71428571428571397</v>
      </c>
      <c r="L14766">
        <v>-0.125</v>
      </c>
      <c r="N14766">
        <v>0.45122699999999999</v>
      </c>
      <c r="O14766" s="1" t="s">
        <v>64624</v>
      </c>
      <c r="P14766" s="1" t="s">
        <v>12</v>
      </c>
    </row>
    <row r="14767" spans="1:16" x14ac:dyDescent="0.25">
      <c r="A14767">
        <v>28923</v>
      </c>
      <c r="B14767" s="1" t="s">
        <v>67994</v>
      </c>
      <c r="C14767" s="1" t="s">
        <v>67995</v>
      </c>
      <c r="D14767">
        <v>1545264780000</v>
      </c>
      <c r="E14767" s="2">
        <v>43453.800694444442</v>
      </c>
      <c r="F14767" s="3">
        <v>43453</v>
      </c>
      <c r="G14767" s="1" t="s">
        <v>67996</v>
      </c>
      <c r="H14767">
        <v>0.70240000000000002</v>
      </c>
      <c r="I14767">
        <v>1.5160869565217399E-2</v>
      </c>
      <c r="K14767">
        <v>-0.53846153846153799</v>
      </c>
      <c r="L14767">
        <v>0.28571428571428598</v>
      </c>
      <c r="N14767">
        <v>-0.49126799999999998</v>
      </c>
      <c r="O14767" s="1" t="s">
        <v>64624</v>
      </c>
      <c r="P14767" s="1" t="s">
        <v>12</v>
      </c>
    </row>
    <row r="14768" spans="1:16" x14ac:dyDescent="0.25">
      <c r="A14768">
        <v>14883</v>
      </c>
      <c r="B14768" s="1" t="s">
        <v>32248</v>
      </c>
      <c r="C14768" s="1" t="s">
        <v>32249</v>
      </c>
      <c r="D14768">
        <v>1545266220000</v>
      </c>
      <c r="E14768" s="2">
        <v>43453.817361111112</v>
      </c>
      <c r="F14768" s="3">
        <v>43453</v>
      </c>
      <c r="G14768" s="1" t="s">
        <v>32250</v>
      </c>
      <c r="H14768">
        <v>-0.99270000000000003</v>
      </c>
      <c r="I14768">
        <v>-0.12677419354838701</v>
      </c>
      <c r="K14768">
        <v>-0.71428571428571397</v>
      </c>
      <c r="L14768">
        <v>-0.47058823529411797</v>
      </c>
      <c r="N14768">
        <v>-0.53991199999999995</v>
      </c>
      <c r="O14768" s="1" t="s">
        <v>7627</v>
      </c>
      <c r="P14768" s="1" t="s">
        <v>7639</v>
      </c>
    </row>
    <row r="14769" spans="1:16" x14ac:dyDescent="0.25">
      <c r="A14769">
        <v>28922</v>
      </c>
      <c r="B14769" s="1" t="s">
        <v>67991</v>
      </c>
      <c r="C14769" s="1" t="s">
        <v>67992</v>
      </c>
      <c r="D14769">
        <v>1545269340000</v>
      </c>
      <c r="E14769" s="2">
        <v>43453.853472222225</v>
      </c>
      <c r="F14769" s="3">
        <v>43453</v>
      </c>
      <c r="G14769" s="1" t="s">
        <v>67993</v>
      </c>
      <c r="H14769">
        <v>0.93310000000000004</v>
      </c>
      <c r="I14769">
        <v>0.13468260869565199</v>
      </c>
      <c r="K14769">
        <v>0.45454545454545497</v>
      </c>
      <c r="L14769">
        <v>0.12</v>
      </c>
      <c r="N14769">
        <v>-0.43029800000000001</v>
      </c>
      <c r="O14769" s="1" t="s">
        <v>64624</v>
      </c>
      <c r="P14769" s="1" t="s">
        <v>12</v>
      </c>
    </row>
    <row r="14770" spans="1:16" x14ac:dyDescent="0.25">
      <c r="A14770">
        <v>13233</v>
      </c>
      <c r="B14770" s="1" t="s">
        <v>27699</v>
      </c>
      <c r="C14770" s="1" t="s">
        <v>27700</v>
      </c>
      <c r="D14770">
        <v>1545271620000</v>
      </c>
      <c r="E14770" s="2">
        <v>43453.879861111112</v>
      </c>
      <c r="F14770" s="3">
        <v>43453</v>
      </c>
      <c r="G14770" s="1" t="s">
        <v>27701</v>
      </c>
      <c r="H14770">
        <v>-0.85140000000000005</v>
      </c>
      <c r="I14770">
        <v>-6.0749999999999998E-2</v>
      </c>
      <c r="K14770">
        <v>-0.5</v>
      </c>
      <c r="L14770">
        <v>-0.133333333333333</v>
      </c>
      <c r="N14770">
        <v>-0.64502700000000002</v>
      </c>
      <c r="O14770" s="1" t="s">
        <v>7627</v>
      </c>
      <c r="P14770" s="1" t="s">
        <v>7629</v>
      </c>
    </row>
    <row r="14771" spans="1:16" x14ac:dyDescent="0.25">
      <c r="A14771">
        <v>14879</v>
      </c>
      <c r="B14771" s="1" t="s">
        <v>32237</v>
      </c>
      <c r="C14771" s="1" t="s">
        <v>32238</v>
      </c>
      <c r="D14771">
        <v>1545274980000</v>
      </c>
      <c r="E14771" s="2">
        <v>43453.918749999997</v>
      </c>
      <c r="F14771" s="3">
        <v>43453</v>
      </c>
      <c r="G14771" s="1" t="s">
        <v>32239</v>
      </c>
      <c r="H14771">
        <v>-0.99299999999999999</v>
      </c>
      <c r="I14771">
        <v>-0.114548571428571</v>
      </c>
      <c r="K14771">
        <v>-0.81818181818181801</v>
      </c>
      <c r="L14771">
        <v>-0.487179487179487</v>
      </c>
      <c r="N14771">
        <v>-0.56064700000000001</v>
      </c>
      <c r="O14771" s="1" t="s">
        <v>7627</v>
      </c>
      <c r="P14771" s="1" t="s">
        <v>7639</v>
      </c>
    </row>
    <row r="14772" spans="1:16" x14ac:dyDescent="0.25">
      <c r="A14772">
        <v>13231</v>
      </c>
      <c r="B14772" s="1" t="s">
        <v>27693</v>
      </c>
      <c r="C14772" s="1" t="s">
        <v>27694</v>
      </c>
      <c r="D14772">
        <v>1545279180000</v>
      </c>
      <c r="E14772" s="2">
        <v>43453.967361111114</v>
      </c>
      <c r="F14772" s="3">
        <v>43453</v>
      </c>
      <c r="G14772" s="1" t="s">
        <v>27695</v>
      </c>
      <c r="H14772">
        <v>0.69079999999999997</v>
      </c>
      <c r="I14772">
        <v>0.23026666666666701</v>
      </c>
      <c r="K14772">
        <v>-0.77777777777777801</v>
      </c>
      <c r="L14772">
        <v>0</v>
      </c>
      <c r="N14772">
        <v>-0.49449300000000002</v>
      </c>
      <c r="O14772" s="1" t="s">
        <v>7627</v>
      </c>
      <c r="P14772" s="1" t="s">
        <v>7629</v>
      </c>
    </row>
    <row r="14773" spans="1:16" x14ac:dyDescent="0.25">
      <c r="A14773">
        <v>25864</v>
      </c>
      <c r="B14773" s="1" t="s">
        <v>60877</v>
      </c>
      <c r="C14773" s="1" t="s">
        <v>60878</v>
      </c>
      <c r="D14773">
        <v>1545285082000</v>
      </c>
      <c r="E14773" s="2">
        <v>43454.035671296297</v>
      </c>
      <c r="F14773" s="3">
        <v>43454</v>
      </c>
      <c r="G14773" s="1" t="s">
        <v>60879</v>
      </c>
      <c r="H14773">
        <v>-0.99409999999999998</v>
      </c>
      <c r="I14773">
        <v>-0.18315000000000001</v>
      </c>
      <c r="K14773">
        <v>-0.88235294117647101</v>
      </c>
      <c r="L14773">
        <v>-0.125</v>
      </c>
      <c r="N14773">
        <v>-0.75858800000000004</v>
      </c>
      <c r="O14773" s="1" t="s">
        <v>14</v>
      </c>
      <c r="P14773" s="1" t="s">
        <v>2850</v>
      </c>
    </row>
    <row r="14774" spans="1:16" x14ac:dyDescent="0.25">
      <c r="A14774">
        <v>14877</v>
      </c>
      <c r="B14774" s="1" t="s">
        <v>32231</v>
      </c>
      <c r="C14774" s="1" t="s">
        <v>32232</v>
      </c>
      <c r="D14774">
        <v>1545285420000</v>
      </c>
      <c r="E14774" s="2">
        <v>43454.039583333331</v>
      </c>
      <c r="F14774" s="3">
        <v>43454</v>
      </c>
      <c r="G14774" s="1" t="s">
        <v>32233</v>
      </c>
      <c r="H14774">
        <v>-0.97799999999999998</v>
      </c>
      <c r="I14774">
        <v>-4.4987878787878799E-2</v>
      </c>
      <c r="K14774">
        <v>-0.8</v>
      </c>
      <c r="L14774">
        <v>-0.40540540540540498</v>
      </c>
      <c r="N14774">
        <v>-0.529142</v>
      </c>
      <c r="O14774" s="1" t="s">
        <v>7627</v>
      </c>
      <c r="P14774" s="1" t="s">
        <v>7639</v>
      </c>
    </row>
    <row r="14775" spans="1:16" x14ac:dyDescent="0.25">
      <c r="A14775">
        <v>13229</v>
      </c>
      <c r="B14775" s="1" t="s">
        <v>27687</v>
      </c>
      <c r="C14775" s="1" t="s">
        <v>27688</v>
      </c>
      <c r="D14775">
        <v>1545285480000</v>
      </c>
      <c r="E14775" s="2">
        <v>43454.040277777778</v>
      </c>
      <c r="F14775" s="3">
        <v>43454</v>
      </c>
      <c r="G14775" s="1" t="s">
        <v>27689</v>
      </c>
      <c r="H14775">
        <v>0.98119999999999996</v>
      </c>
      <c r="I14775">
        <v>9.2821428571428499E-2</v>
      </c>
      <c r="K14775">
        <v>-0.55555555555555602</v>
      </c>
      <c r="L14775">
        <v>0.52941176470588203</v>
      </c>
      <c r="N14775">
        <v>-0.52729099999999995</v>
      </c>
      <c r="O14775" s="1" t="s">
        <v>7627</v>
      </c>
      <c r="P14775" s="1" t="s">
        <v>7629</v>
      </c>
    </row>
    <row r="14776" spans="1:16" x14ac:dyDescent="0.25">
      <c r="A14776">
        <v>21984</v>
      </c>
      <c r="B14776" s="1" t="s">
        <v>50612</v>
      </c>
      <c r="C14776" s="1" t="s">
        <v>50613</v>
      </c>
      <c r="D14776">
        <v>1545290460000</v>
      </c>
      <c r="E14776" s="2">
        <v>43454.097916666666</v>
      </c>
      <c r="F14776" s="3">
        <v>43454</v>
      </c>
      <c r="G14776" s="1" t="s">
        <v>50614</v>
      </c>
      <c r="H14776">
        <v>-0.98550000000000004</v>
      </c>
      <c r="I14776">
        <v>-8.6618749999999994E-2</v>
      </c>
      <c r="K14776">
        <v>-0.72222222222222199</v>
      </c>
      <c r="L14776">
        <v>-0.5</v>
      </c>
      <c r="N14776">
        <v>-0.52670399999999995</v>
      </c>
      <c r="O14776" s="1" t="s">
        <v>7627</v>
      </c>
      <c r="P14776" s="1" t="s">
        <v>44903</v>
      </c>
    </row>
    <row r="14777" spans="1:16" x14ac:dyDescent="0.25">
      <c r="A14777">
        <v>13226</v>
      </c>
      <c r="B14777" s="1" t="s">
        <v>27678</v>
      </c>
      <c r="C14777" s="1" t="s">
        <v>27679</v>
      </c>
      <c r="D14777">
        <v>1545294300000</v>
      </c>
      <c r="E14777" s="2">
        <v>43454.142361111109</v>
      </c>
      <c r="F14777" s="3">
        <v>43454</v>
      </c>
      <c r="G14777" s="1" t="s">
        <v>27680</v>
      </c>
      <c r="H14777">
        <v>-0.82709999999999995</v>
      </c>
      <c r="I14777">
        <v>-7.7670588235294102E-2</v>
      </c>
      <c r="K14777">
        <v>-0.88235294117647101</v>
      </c>
      <c r="L14777">
        <v>-0.57894736842105299</v>
      </c>
      <c r="N14777">
        <v>-0.76309199999999999</v>
      </c>
      <c r="O14777" s="1" t="s">
        <v>7627</v>
      </c>
      <c r="P14777" s="1" t="s">
        <v>7629</v>
      </c>
    </row>
    <row r="14778" spans="1:16" x14ac:dyDescent="0.25">
      <c r="A14778">
        <v>873</v>
      </c>
      <c r="B14778" s="1" t="s">
        <v>1803</v>
      </c>
      <c r="C14778" s="1" t="s">
        <v>1804</v>
      </c>
      <c r="D14778">
        <v>1545299920000</v>
      </c>
      <c r="E14778" s="2">
        <v>43454.207407407404</v>
      </c>
      <c r="F14778" s="3">
        <v>43454</v>
      </c>
      <c r="G14778" s="1" t="s">
        <v>1805</v>
      </c>
      <c r="H14778">
        <v>0.97230000000000005</v>
      </c>
      <c r="I14778">
        <v>9.0215000000000004E-2</v>
      </c>
      <c r="J14778">
        <v>0</v>
      </c>
      <c r="K14778">
        <v>-0.42857142857142899</v>
      </c>
      <c r="L14778">
        <v>0.4</v>
      </c>
      <c r="M14778">
        <v>2.0999999046325701</v>
      </c>
      <c r="N14778">
        <v>-0.54802499999999998</v>
      </c>
      <c r="O14778" s="1" t="s">
        <v>14</v>
      </c>
      <c r="P14778" s="1" t="s">
        <v>241</v>
      </c>
    </row>
    <row r="14779" spans="1:16" x14ac:dyDescent="0.25">
      <c r="A14779">
        <v>872</v>
      </c>
      <c r="B14779" s="1" t="s">
        <v>1800</v>
      </c>
      <c r="C14779" s="1" t="s">
        <v>1801</v>
      </c>
      <c r="D14779">
        <v>1545300776000</v>
      </c>
      <c r="E14779" s="2">
        <v>43454.217314814814</v>
      </c>
      <c r="F14779" s="3">
        <v>43454</v>
      </c>
      <c r="G14779" s="1" t="s">
        <v>1802</v>
      </c>
      <c r="H14779">
        <v>-8.2000000000000003E-2</v>
      </c>
      <c r="I14779">
        <v>-7.6674999999999993E-2</v>
      </c>
      <c r="J14779">
        <v>-0.20000000298023199</v>
      </c>
      <c r="K14779">
        <v>-0.54545454545454497</v>
      </c>
      <c r="L14779">
        <v>-0.3</v>
      </c>
      <c r="M14779">
        <v>3.7999999523162802</v>
      </c>
      <c r="N14779">
        <v>-0.72519699999999998</v>
      </c>
      <c r="O14779" s="1" t="s">
        <v>14</v>
      </c>
      <c r="P14779" s="1" t="s">
        <v>241</v>
      </c>
    </row>
    <row r="14780" spans="1:16" x14ac:dyDescent="0.25">
      <c r="A14780">
        <v>13224</v>
      </c>
      <c r="B14780" s="1" t="s">
        <v>27672</v>
      </c>
      <c r="C14780" s="1" t="s">
        <v>27673</v>
      </c>
      <c r="D14780">
        <v>1545301740000</v>
      </c>
      <c r="E14780" s="2">
        <v>43454.228472222225</v>
      </c>
      <c r="F14780" s="3">
        <v>43454</v>
      </c>
      <c r="G14780" s="1" t="s">
        <v>27674</v>
      </c>
      <c r="H14780">
        <v>0.97470000000000001</v>
      </c>
      <c r="I14780">
        <v>0.23480000000000001</v>
      </c>
      <c r="K14780">
        <v>-0.25</v>
      </c>
      <c r="L14780">
        <v>0.5</v>
      </c>
      <c r="N14780">
        <v>0.55029499999999998</v>
      </c>
      <c r="O14780" s="1" t="s">
        <v>7627</v>
      </c>
      <c r="P14780" s="1" t="s">
        <v>7629</v>
      </c>
    </row>
    <row r="14781" spans="1:16" x14ac:dyDescent="0.25">
      <c r="A14781">
        <v>25863</v>
      </c>
      <c r="B14781" s="1" t="s">
        <v>60874</v>
      </c>
      <c r="C14781" s="1" t="s">
        <v>60875</v>
      </c>
      <c r="D14781">
        <v>1545307223000</v>
      </c>
      <c r="E14781" s="2">
        <v>43454.291932870372</v>
      </c>
      <c r="F14781" s="3">
        <v>43454</v>
      </c>
      <c r="G14781" s="1" t="s">
        <v>60876</v>
      </c>
      <c r="H14781">
        <v>-0.92449999999999999</v>
      </c>
      <c r="I14781">
        <v>-7.4916666666666701E-2</v>
      </c>
      <c r="K14781">
        <v>-0.8</v>
      </c>
      <c r="L14781">
        <v>0</v>
      </c>
      <c r="N14781">
        <v>-0.55718900000000005</v>
      </c>
      <c r="O14781" s="1" t="s">
        <v>14</v>
      </c>
      <c r="P14781" s="1" t="s">
        <v>2850</v>
      </c>
    </row>
    <row r="14782" spans="1:16" x14ac:dyDescent="0.25">
      <c r="A14782">
        <v>21983</v>
      </c>
      <c r="B14782" s="1" t="s">
        <v>50609</v>
      </c>
      <c r="C14782" s="1" t="s">
        <v>50610</v>
      </c>
      <c r="D14782">
        <v>1545308040000</v>
      </c>
      <c r="E14782" s="2">
        <v>43454.301388888889</v>
      </c>
      <c r="F14782" s="3">
        <v>43454</v>
      </c>
      <c r="G14782" s="1" t="s">
        <v>50611</v>
      </c>
      <c r="H14782">
        <v>0.77170000000000005</v>
      </c>
      <c r="I14782">
        <v>6.01190476190476E-2</v>
      </c>
      <c r="K14782">
        <v>-0.52941176470588203</v>
      </c>
      <c r="L14782">
        <v>0.47368421052631599</v>
      </c>
      <c r="N14782">
        <v>-0.51667200000000002</v>
      </c>
      <c r="O14782" s="1" t="s">
        <v>7627</v>
      </c>
      <c r="P14782" s="1" t="s">
        <v>44903</v>
      </c>
    </row>
    <row r="14783" spans="1:16" x14ac:dyDescent="0.25">
      <c r="A14783">
        <v>13222</v>
      </c>
      <c r="B14783" s="1" t="s">
        <v>27666</v>
      </c>
      <c r="C14783" s="1" t="s">
        <v>27667</v>
      </c>
      <c r="D14783">
        <v>1545310800000</v>
      </c>
      <c r="E14783" s="2">
        <v>43454.333333333336</v>
      </c>
      <c r="F14783" s="3">
        <v>43454</v>
      </c>
      <c r="G14783" s="1" t="s">
        <v>27668</v>
      </c>
      <c r="H14783">
        <v>0.98170000000000002</v>
      </c>
      <c r="I14783">
        <v>7.9413793103448302E-2</v>
      </c>
      <c r="K14783">
        <v>-0.55555555555555602</v>
      </c>
      <c r="L14783">
        <v>0.52941176470588203</v>
      </c>
      <c r="N14783">
        <v>-0.52729099999999995</v>
      </c>
      <c r="O14783" s="1" t="s">
        <v>7627</v>
      </c>
      <c r="P14783" s="1" t="s">
        <v>7629</v>
      </c>
    </row>
    <row r="14784" spans="1:16" x14ac:dyDescent="0.25">
      <c r="A14784">
        <v>3508</v>
      </c>
      <c r="B14784" s="1" t="s">
        <v>7612</v>
      </c>
      <c r="C14784" s="1" t="s">
        <v>7613</v>
      </c>
      <c r="D14784">
        <v>1545310860000</v>
      </c>
      <c r="E14784" s="2">
        <v>43454.334027777775</v>
      </c>
      <c r="F14784" s="3">
        <v>43454</v>
      </c>
      <c r="G14784" s="1" t="s">
        <v>7614</v>
      </c>
      <c r="H14784">
        <v>-0.92310000000000003</v>
      </c>
      <c r="I14784">
        <v>-0.26255000000000001</v>
      </c>
      <c r="K14784">
        <v>-0.69230769230769196</v>
      </c>
      <c r="L14784">
        <v>1</v>
      </c>
      <c r="N14784">
        <v>-0.80980399999999997</v>
      </c>
      <c r="O14784" s="1" t="s">
        <v>6247</v>
      </c>
      <c r="P14784" s="1" t="s">
        <v>6248</v>
      </c>
    </row>
    <row r="14785" spans="1:16" x14ac:dyDescent="0.25">
      <c r="A14785">
        <v>871</v>
      </c>
      <c r="B14785" s="1" t="s">
        <v>1797</v>
      </c>
      <c r="C14785" s="1" t="s">
        <v>1798</v>
      </c>
      <c r="D14785">
        <v>1545311011000</v>
      </c>
      <c r="E14785" s="2">
        <v>43454.335775462961</v>
      </c>
      <c r="F14785" s="3">
        <v>43454</v>
      </c>
      <c r="G14785" s="1" t="s">
        <v>1799</v>
      </c>
      <c r="H14785">
        <v>0.71489999999999998</v>
      </c>
      <c r="I14785">
        <v>5.8648717948718003E-2</v>
      </c>
      <c r="J14785">
        <v>-0.10000000149011599</v>
      </c>
      <c r="K14785">
        <v>-8.3333333333333301E-2</v>
      </c>
      <c r="L14785">
        <v>0.47826086956521702</v>
      </c>
      <c r="M14785">
        <v>10.699999809265099</v>
      </c>
      <c r="N14785">
        <v>-0.52348799999999995</v>
      </c>
      <c r="O14785" s="1" t="s">
        <v>14</v>
      </c>
      <c r="P14785" s="1" t="s">
        <v>241</v>
      </c>
    </row>
    <row r="14786" spans="1:16" x14ac:dyDescent="0.25">
      <c r="A14786">
        <v>3507</v>
      </c>
      <c r="B14786" s="1" t="s">
        <v>7609</v>
      </c>
      <c r="C14786" s="1" t="s">
        <v>7610</v>
      </c>
      <c r="D14786">
        <v>1545311460000</v>
      </c>
      <c r="E14786" s="2">
        <v>43454.34097222222</v>
      </c>
      <c r="F14786" s="3">
        <v>43454</v>
      </c>
      <c r="G14786" s="1" t="s">
        <v>7611</v>
      </c>
      <c r="H14786">
        <v>0.999</v>
      </c>
      <c r="I14786">
        <v>0.34681379310344801</v>
      </c>
      <c r="K14786">
        <v>0.33333333333333298</v>
      </c>
      <c r="L14786">
        <v>0.77777777777777801</v>
      </c>
      <c r="N14786">
        <v>0.66067699999999996</v>
      </c>
      <c r="O14786" s="1" t="s">
        <v>6247</v>
      </c>
      <c r="P14786" s="1" t="s">
        <v>6248</v>
      </c>
    </row>
    <row r="14787" spans="1:16" x14ac:dyDescent="0.25">
      <c r="A14787">
        <v>28921</v>
      </c>
      <c r="B14787" s="1" t="s">
        <v>67988</v>
      </c>
      <c r="C14787" s="1" t="s">
        <v>67989</v>
      </c>
      <c r="D14787">
        <v>1545313740000</v>
      </c>
      <c r="E14787" s="2">
        <v>43454.367361111108</v>
      </c>
      <c r="F14787" s="3">
        <v>43454</v>
      </c>
      <c r="G14787" s="1" t="s">
        <v>67990</v>
      </c>
      <c r="H14787">
        <v>0.99850000000000005</v>
      </c>
      <c r="I14787">
        <v>0.113427777777778</v>
      </c>
      <c r="K14787">
        <v>-0.31034482758620702</v>
      </c>
      <c r="L14787">
        <v>0.39285714285714302</v>
      </c>
      <c r="N14787">
        <v>-0.43923200000000001</v>
      </c>
      <c r="O14787" s="1" t="s">
        <v>64624</v>
      </c>
      <c r="P14787" s="1" t="s">
        <v>12</v>
      </c>
    </row>
    <row r="14788" spans="1:16" x14ac:dyDescent="0.25">
      <c r="A14788">
        <v>2694</v>
      </c>
      <c r="B14788" s="1" t="s">
        <v>72740</v>
      </c>
      <c r="C14788" s="1" t="s">
        <v>72741</v>
      </c>
      <c r="D14788">
        <v>1545314305000</v>
      </c>
      <c r="E14788" s="2">
        <v>43454.373900462961</v>
      </c>
      <c r="F14788" s="3">
        <v>43454</v>
      </c>
      <c r="G14788" s="1" t="s">
        <v>72742</v>
      </c>
      <c r="H14788">
        <v>0.99580000000000002</v>
      </c>
      <c r="I14788">
        <v>0.33918181818181797</v>
      </c>
      <c r="J14788">
        <v>0.20000000298023199</v>
      </c>
      <c r="K14788">
        <v>1</v>
      </c>
      <c r="L14788">
        <v>0.36842105263157898</v>
      </c>
      <c r="M14788">
        <v>3</v>
      </c>
      <c r="N14788">
        <v>0.26729900000000001</v>
      </c>
      <c r="O14788" s="1" t="s">
        <v>14</v>
      </c>
      <c r="P14788" s="1" t="s">
        <v>72475</v>
      </c>
    </row>
    <row r="14789" spans="1:16" x14ac:dyDescent="0.25">
      <c r="A14789">
        <v>3506</v>
      </c>
      <c r="B14789" s="1" t="s">
        <v>7606</v>
      </c>
      <c r="C14789" s="1" t="s">
        <v>7607</v>
      </c>
      <c r="D14789">
        <v>1545314460000</v>
      </c>
      <c r="E14789" s="2">
        <v>43454.375694444447</v>
      </c>
      <c r="F14789" s="3">
        <v>43454</v>
      </c>
      <c r="G14789" s="1" t="s">
        <v>7608</v>
      </c>
      <c r="H14789">
        <v>0.96050000000000002</v>
      </c>
      <c r="I14789">
        <v>0.16297</v>
      </c>
      <c r="K14789">
        <v>-0.5</v>
      </c>
      <c r="L14789">
        <v>9.0909090909090898E-2</v>
      </c>
      <c r="N14789">
        <v>-0.504556</v>
      </c>
      <c r="O14789" s="1" t="s">
        <v>6247</v>
      </c>
      <c r="P14789" s="1" t="s">
        <v>6248</v>
      </c>
    </row>
    <row r="14790" spans="1:16" x14ac:dyDescent="0.25">
      <c r="A14790">
        <v>13219</v>
      </c>
      <c r="B14790" s="1" t="s">
        <v>27657</v>
      </c>
      <c r="C14790" s="1" t="s">
        <v>27658</v>
      </c>
      <c r="D14790">
        <v>1545315360000</v>
      </c>
      <c r="E14790" s="2">
        <v>43454.386111111111</v>
      </c>
      <c r="F14790" s="3">
        <v>43454</v>
      </c>
      <c r="G14790" s="1" t="s">
        <v>27659</v>
      </c>
      <c r="H14790">
        <v>0.81579999999999997</v>
      </c>
      <c r="I14790">
        <v>3.5618749999999998E-2</v>
      </c>
      <c r="K14790">
        <v>0</v>
      </c>
      <c r="L14790">
        <v>-0.30769230769230799</v>
      </c>
      <c r="N14790">
        <v>-0.42977799999999999</v>
      </c>
      <c r="O14790" s="1" t="s">
        <v>7627</v>
      </c>
      <c r="P14790" s="1" t="s">
        <v>7629</v>
      </c>
    </row>
    <row r="14791" spans="1:16" x14ac:dyDescent="0.25">
      <c r="A14791">
        <v>14873</v>
      </c>
      <c r="B14791" s="1" t="s">
        <v>32226</v>
      </c>
      <c r="C14791" s="1" t="s">
        <v>27405</v>
      </c>
      <c r="D14791">
        <v>1545316380000</v>
      </c>
      <c r="E14791" s="2">
        <v>43454.397916666669</v>
      </c>
      <c r="F14791" s="3">
        <v>43454</v>
      </c>
      <c r="G14791" s="1" t="s">
        <v>32227</v>
      </c>
      <c r="H14791">
        <v>-0.89900000000000002</v>
      </c>
      <c r="I14791">
        <v>-4.7278048780487802E-2</v>
      </c>
      <c r="K14791">
        <v>-0.6</v>
      </c>
      <c r="L14791">
        <v>0.25925925925925902</v>
      </c>
      <c r="N14791">
        <v>-0.59402299999999997</v>
      </c>
      <c r="O14791" s="1" t="s">
        <v>7627</v>
      </c>
      <c r="P14791" s="1" t="s">
        <v>7639</v>
      </c>
    </row>
    <row r="14792" spans="1:16" x14ac:dyDescent="0.25">
      <c r="A14792">
        <v>14867</v>
      </c>
      <c r="B14792" s="1" t="s">
        <v>32211</v>
      </c>
      <c r="C14792" s="1" t="s">
        <v>32212</v>
      </c>
      <c r="D14792">
        <v>1545319080000</v>
      </c>
      <c r="E14792" s="2">
        <v>43454.429166666669</v>
      </c>
      <c r="F14792" s="3">
        <v>43454</v>
      </c>
      <c r="G14792" s="1" t="s">
        <v>32213</v>
      </c>
      <c r="H14792">
        <v>-0.99439999999999995</v>
      </c>
      <c r="I14792">
        <v>-0.220572727272727</v>
      </c>
      <c r="K14792">
        <v>-0.78947368421052599</v>
      </c>
      <c r="L14792">
        <v>-0.42857142857142899</v>
      </c>
      <c r="N14792">
        <v>-0.80245200000000005</v>
      </c>
      <c r="O14792" s="1" t="s">
        <v>7627</v>
      </c>
      <c r="P14792" s="1" t="s">
        <v>7639</v>
      </c>
    </row>
    <row r="14793" spans="1:16" x14ac:dyDescent="0.25">
      <c r="A14793">
        <v>13315</v>
      </c>
      <c r="B14793" s="1" t="s">
        <v>27930</v>
      </c>
      <c r="C14793" s="1" t="s">
        <v>27931</v>
      </c>
      <c r="D14793">
        <v>1545319440000</v>
      </c>
      <c r="E14793" s="2">
        <v>43454.433333333334</v>
      </c>
      <c r="F14793" s="3">
        <v>43454</v>
      </c>
      <c r="G14793" s="1" t="s">
        <v>27932</v>
      </c>
      <c r="H14793">
        <v>-0.97119999999999995</v>
      </c>
      <c r="I14793">
        <v>-0.121395238095238</v>
      </c>
      <c r="K14793">
        <v>-0.9</v>
      </c>
      <c r="L14793">
        <v>-0.44827586206896602</v>
      </c>
      <c r="N14793">
        <v>-0.68851499999999999</v>
      </c>
      <c r="O14793" s="1" t="s">
        <v>7627</v>
      </c>
      <c r="P14793" s="1" t="s">
        <v>7628</v>
      </c>
    </row>
    <row r="14794" spans="1:16" x14ac:dyDescent="0.25">
      <c r="A14794">
        <v>28920</v>
      </c>
      <c r="B14794" s="1" t="s">
        <v>67985</v>
      </c>
      <c r="C14794" s="1" t="s">
        <v>67986</v>
      </c>
      <c r="D14794">
        <v>1545319860000</v>
      </c>
      <c r="E14794" s="2">
        <v>43454.438194444447</v>
      </c>
      <c r="F14794" s="3">
        <v>43454</v>
      </c>
      <c r="G14794" s="1" t="s">
        <v>67987</v>
      </c>
      <c r="H14794">
        <v>0.99670000000000003</v>
      </c>
      <c r="I14794">
        <v>0.20684074074074099</v>
      </c>
      <c r="K14794">
        <v>-0.18181818181818199</v>
      </c>
      <c r="L14794">
        <v>0.6</v>
      </c>
      <c r="N14794">
        <v>0.468476</v>
      </c>
      <c r="O14794" s="1" t="s">
        <v>64624</v>
      </c>
      <c r="P14794" s="1" t="s">
        <v>12</v>
      </c>
    </row>
    <row r="14795" spans="1:16" x14ac:dyDescent="0.25">
      <c r="A14795">
        <v>26833</v>
      </c>
      <c r="B14795" s="1" t="s">
        <v>63582</v>
      </c>
      <c r="C14795" s="1" t="s">
        <v>63583</v>
      </c>
      <c r="D14795">
        <v>1545320176000</v>
      </c>
      <c r="E14795" s="2">
        <v>43454.441851851851</v>
      </c>
      <c r="F14795" s="3">
        <v>43454</v>
      </c>
      <c r="G14795" s="1" t="s">
        <v>63584</v>
      </c>
      <c r="H14795">
        <v>0.52939999999999998</v>
      </c>
      <c r="I14795">
        <v>-3.7200000000000002E-3</v>
      </c>
      <c r="K14795">
        <v>-0.81818181818181801</v>
      </c>
      <c r="L14795">
        <v>0</v>
      </c>
      <c r="N14795">
        <v>-0.32497599999999999</v>
      </c>
      <c r="O14795" s="1" t="s">
        <v>14</v>
      </c>
      <c r="P14795" s="1" t="s">
        <v>4832</v>
      </c>
    </row>
    <row r="14796" spans="1:16" x14ac:dyDescent="0.25">
      <c r="A14796">
        <v>3505</v>
      </c>
      <c r="B14796" s="1" t="s">
        <v>7603</v>
      </c>
      <c r="C14796" s="1" t="s">
        <v>7604</v>
      </c>
      <c r="D14796">
        <v>1545320520000</v>
      </c>
      <c r="E14796" s="2">
        <v>43454.445833333331</v>
      </c>
      <c r="F14796" s="3">
        <v>43454</v>
      </c>
      <c r="G14796" s="1" t="s">
        <v>7605</v>
      </c>
      <c r="H14796">
        <v>-0.93820000000000003</v>
      </c>
      <c r="I14796">
        <v>-0.38624999999999998</v>
      </c>
      <c r="K14796">
        <v>-0.84615384615384603</v>
      </c>
      <c r="L14796">
        <v>-5.8823529411764698E-2</v>
      </c>
      <c r="N14796">
        <v>-0.76092000000000004</v>
      </c>
      <c r="O14796" s="1" t="s">
        <v>6247</v>
      </c>
      <c r="P14796" s="1" t="s">
        <v>6248</v>
      </c>
    </row>
    <row r="14797" spans="1:16" x14ac:dyDescent="0.25">
      <c r="A14797">
        <v>28919</v>
      </c>
      <c r="B14797" s="1" t="s">
        <v>67982</v>
      </c>
      <c r="C14797" s="1" t="s">
        <v>67983</v>
      </c>
      <c r="D14797">
        <v>1545321060000</v>
      </c>
      <c r="E14797" s="2">
        <v>43454.45208333333</v>
      </c>
      <c r="F14797" s="3">
        <v>43454</v>
      </c>
      <c r="G14797" s="1" t="s">
        <v>67984</v>
      </c>
      <c r="H14797">
        <v>-0.98109999999999997</v>
      </c>
      <c r="I14797">
        <v>-1.58184210526316E-2</v>
      </c>
      <c r="K14797">
        <v>-0.28571428571428598</v>
      </c>
      <c r="L14797">
        <v>0.41176470588235298</v>
      </c>
      <c r="N14797">
        <v>-0.27120300000000003</v>
      </c>
      <c r="O14797" s="1" t="s">
        <v>64624</v>
      </c>
      <c r="P14797" s="1" t="s">
        <v>12</v>
      </c>
    </row>
    <row r="14798" spans="1:16" x14ac:dyDescent="0.25">
      <c r="A14798">
        <v>13312</v>
      </c>
      <c r="B14798" s="1" t="s">
        <v>27921</v>
      </c>
      <c r="C14798" s="1" t="s">
        <v>27922</v>
      </c>
      <c r="D14798">
        <v>1545322920000</v>
      </c>
      <c r="E14798" s="2">
        <v>43454.473611111112</v>
      </c>
      <c r="F14798" s="3">
        <v>43454</v>
      </c>
      <c r="G14798" s="1" t="s">
        <v>27923</v>
      </c>
      <c r="H14798">
        <v>0.15570000000000001</v>
      </c>
      <c r="I14798">
        <v>1.268E-2</v>
      </c>
      <c r="K14798">
        <v>-0.75</v>
      </c>
      <c r="L14798">
        <v>0.5</v>
      </c>
      <c r="N14798">
        <v>-0.42463000000000001</v>
      </c>
      <c r="O14798" s="1" t="s">
        <v>7627</v>
      </c>
      <c r="P14798" s="1" t="s">
        <v>7628</v>
      </c>
    </row>
    <row r="14799" spans="1:16" x14ac:dyDescent="0.25">
      <c r="A14799">
        <v>25862</v>
      </c>
      <c r="B14799" s="1" t="s">
        <v>60871</v>
      </c>
      <c r="C14799" s="1" t="s">
        <v>60872</v>
      </c>
      <c r="D14799">
        <v>1545324543000</v>
      </c>
      <c r="E14799" s="2">
        <v>43454.492395833331</v>
      </c>
      <c r="F14799" s="3">
        <v>43454</v>
      </c>
      <c r="G14799" s="1" t="s">
        <v>60873</v>
      </c>
      <c r="H14799">
        <v>0.96830000000000005</v>
      </c>
      <c r="I14799">
        <v>0.124585</v>
      </c>
      <c r="K14799">
        <v>0</v>
      </c>
      <c r="L14799">
        <v>0</v>
      </c>
      <c r="N14799">
        <v>-0.64733099999999999</v>
      </c>
      <c r="O14799" s="1" t="s">
        <v>14</v>
      </c>
      <c r="P14799" s="1" t="s">
        <v>2850</v>
      </c>
    </row>
    <row r="14800" spans="1:16" x14ac:dyDescent="0.25">
      <c r="A14800">
        <v>14865</v>
      </c>
      <c r="B14800" s="1" t="s">
        <v>32205</v>
      </c>
      <c r="C14800" s="1" t="s">
        <v>32206</v>
      </c>
      <c r="D14800">
        <v>1545324900000</v>
      </c>
      <c r="E14800" s="2">
        <v>43454.496527777781</v>
      </c>
      <c r="F14800" s="3">
        <v>43454</v>
      </c>
      <c r="G14800" s="1" t="s">
        <v>32207</v>
      </c>
      <c r="H14800">
        <v>-0.86409999999999998</v>
      </c>
      <c r="I14800">
        <v>-4.6384210526315799E-2</v>
      </c>
      <c r="K14800">
        <v>-0.63636363636363602</v>
      </c>
      <c r="L14800">
        <v>-0.44</v>
      </c>
      <c r="N14800">
        <v>-0.52024999999999999</v>
      </c>
      <c r="O14800" s="1" t="s">
        <v>7627</v>
      </c>
      <c r="P14800" s="1" t="s">
        <v>7639</v>
      </c>
    </row>
    <row r="14801" spans="1:16" x14ac:dyDescent="0.25">
      <c r="A14801">
        <v>13309</v>
      </c>
      <c r="B14801" s="1" t="s">
        <v>27912</v>
      </c>
      <c r="C14801" s="1" t="s">
        <v>27913</v>
      </c>
      <c r="D14801">
        <v>1545329940000</v>
      </c>
      <c r="E14801" s="2">
        <v>43454.554861111108</v>
      </c>
      <c r="F14801" s="3">
        <v>43454</v>
      </c>
      <c r="G14801" s="1" t="s">
        <v>27914</v>
      </c>
      <c r="H14801">
        <v>-0.98040000000000005</v>
      </c>
      <c r="I14801">
        <v>-0.139991304347826</v>
      </c>
      <c r="K14801">
        <v>-0.9</v>
      </c>
      <c r="L14801">
        <v>-0.4</v>
      </c>
      <c r="N14801">
        <v>-0.70538699999999999</v>
      </c>
      <c r="O14801" s="1" t="s">
        <v>7627</v>
      </c>
      <c r="P14801" s="1" t="s">
        <v>7628</v>
      </c>
    </row>
    <row r="14802" spans="1:16" x14ac:dyDescent="0.25">
      <c r="A14802">
        <v>14861</v>
      </c>
      <c r="B14802" s="1" t="s">
        <v>32193</v>
      </c>
      <c r="C14802" s="1" t="s">
        <v>32194</v>
      </c>
      <c r="D14802">
        <v>1545330720000</v>
      </c>
      <c r="E14802" s="2">
        <v>43454.563888888886</v>
      </c>
      <c r="F14802" s="3">
        <v>43454</v>
      </c>
      <c r="G14802" s="1" t="s">
        <v>32195</v>
      </c>
      <c r="H14802">
        <v>-0.95830000000000004</v>
      </c>
      <c r="I14802">
        <v>-8.7633333333333299E-2</v>
      </c>
      <c r="K14802">
        <v>-0.57142857142857095</v>
      </c>
      <c r="L14802">
        <v>-5.2631578947368397E-2</v>
      </c>
      <c r="N14802">
        <v>-0.57731399999999999</v>
      </c>
      <c r="O14802" s="1" t="s">
        <v>7627</v>
      </c>
      <c r="P14802" s="1" t="s">
        <v>7639</v>
      </c>
    </row>
    <row r="14803" spans="1:16" x14ac:dyDescent="0.25">
      <c r="A14803">
        <v>28918</v>
      </c>
      <c r="B14803" s="1" t="s">
        <v>67979</v>
      </c>
      <c r="C14803" s="1" t="s">
        <v>67980</v>
      </c>
      <c r="D14803">
        <v>1545331500000</v>
      </c>
      <c r="E14803" s="2">
        <v>43454.572916666664</v>
      </c>
      <c r="F14803" s="3">
        <v>43454</v>
      </c>
      <c r="G14803" s="1" t="s">
        <v>67981</v>
      </c>
      <c r="H14803">
        <v>0.99970000000000003</v>
      </c>
      <c r="I14803">
        <v>0.28134819277108403</v>
      </c>
      <c r="K14803">
        <v>0.4</v>
      </c>
      <c r="L14803">
        <v>0.483870967741935</v>
      </c>
      <c r="N14803">
        <v>0.70172100000000004</v>
      </c>
      <c r="O14803" s="1" t="s">
        <v>64624</v>
      </c>
      <c r="P14803" s="1" t="s">
        <v>12</v>
      </c>
    </row>
    <row r="14804" spans="1:16" x14ac:dyDescent="0.25">
      <c r="A14804">
        <v>21540</v>
      </c>
      <c r="B14804" s="1" t="s">
        <v>49424</v>
      </c>
      <c r="C14804" s="1" t="s">
        <v>49425</v>
      </c>
      <c r="D14804">
        <v>1545332280000</v>
      </c>
      <c r="E14804" s="2">
        <v>43454.581944444442</v>
      </c>
      <c r="F14804" s="3">
        <v>43454</v>
      </c>
      <c r="G14804" s="1" t="s">
        <v>49426</v>
      </c>
      <c r="H14804">
        <v>-0.99750000000000005</v>
      </c>
      <c r="I14804">
        <v>-0.21443846153846199</v>
      </c>
      <c r="K14804">
        <v>-0.70588235294117696</v>
      </c>
      <c r="L14804">
        <v>0.11111111111111099</v>
      </c>
      <c r="N14804">
        <v>-0.70591999999999999</v>
      </c>
      <c r="O14804" s="1" t="s">
        <v>7627</v>
      </c>
      <c r="P14804" s="1" t="s">
        <v>44007</v>
      </c>
    </row>
    <row r="14805" spans="1:16" x14ac:dyDescent="0.25">
      <c r="A14805">
        <v>28917</v>
      </c>
      <c r="B14805" s="1" t="s">
        <v>67976</v>
      </c>
      <c r="C14805" s="1" t="s">
        <v>67977</v>
      </c>
      <c r="D14805">
        <v>1545336540000</v>
      </c>
      <c r="E14805" s="2">
        <v>43454.631249999999</v>
      </c>
      <c r="F14805" s="3">
        <v>43454</v>
      </c>
      <c r="G14805" s="1" t="s">
        <v>67978</v>
      </c>
      <c r="H14805">
        <v>0.86580000000000001</v>
      </c>
      <c r="I14805">
        <v>-4.6284210526315803E-2</v>
      </c>
      <c r="K14805">
        <v>-0.75</v>
      </c>
      <c r="L14805">
        <v>0.28571428571428598</v>
      </c>
      <c r="N14805">
        <v>-0.34801399999999999</v>
      </c>
      <c r="O14805" s="1" t="s">
        <v>64624</v>
      </c>
      <c r="P14805" s="1" t="s">
        <v>12</v>
      </c>
    </row>
    <row r="14806" spans="1:16" x14ac:dyDescent="0.25">
      <c r="A14806">
        <v>21539</v>
      </c>
      <c r="B14806" s="1" t="s">
        <v>49421</v>
      </c>
      <c r="C14806" s="1" t="s">
        <v>49422</v>
      </c>
      <c r="D14806">
        <v>1545336840000</v>
      </c>
      <c r="E14806" s="2">
        <v>43454.634722222225</v>
      </c>
      <c r="F14806" s="3">
        <v>43454</v>
      </c>
      <c r="G14806" s="1" t="s">
        <v>49423</v>
      </c>
      <c r="H14806">
        <v>0.95930000000000004</v>
      </c>
      <c r="I14806">
        <v>0.29288666666666702</v>
      </c>
      <c r="K14806">
        <v>0.42857142857142899</v>
      </c>
      <c r="L14806">
        <v>0.75</v>
      </c>
      <c r="N14806">
        <v>0.55004200000000003</v>
      </c>
      <c r="O14806" s="1" t="s">
        <v>7627</v>
      </c>
      <c r="P14806" s="1" t="s">
        <v>44007</v>
      </c>
    </row>
    <row r="14807" spans="1:16" x14ac:dyDescent="0.25">
      <c r="A14807">
        <v>13215</v>
      </c>
      <c r="B14807" s="1" t="s">
        <v>27646</v>
      </c>
      <c r="C14807" s="1" t="s">
        <v>27647</v>
      </c>
      <c r="D14807">
        <v>1545337140000</v>
      </c>
      <c r="E14807" s="2">
        <v>43454.638194444444</v>
      </c>
      <c r="F14807" s="3">
        <v>43454</v>
      </c>
      <c r="G14807" s="1" t="s">
        <v>27648</v>
      </c>
      <c r="H14807">
        <v>-0.91239999999999999</v>
      </c>
      <c r="I14807">
        <v>-0.16466875</v>
      </c>
      <c r="K14807">
        <v>-0.69230769230769196</v>
      </c>
      <c r="L14807">
        <v>-0.25</v>
      </c>
      <c r="N14807">
        <v>-0.70046200000000003</v>
      </c>
      <c r="O14807" s="1" t="s">
        <v>7627</v>
      </c>
      <c r="P14807" s="1" t="s">
        <v>7629</v>
      </c>
    </row>
    <row r="14808" spans="1:16" x14ac:dyDescent="0.25">
      <c r="A14808">
        <v>14857</v>
      </c>
      <c r="B14808" s="1" t="s">
        <v>32181</v>
      </c>
      <c r="C14808" s="1" t="s">
        <v>32182</v>
      </c>
      <c r="D14808">
        <v>1545338100000</v>
      </c>
      <c r="E14808" s="2">
        <v>43454.649305555555</v>
      </c>
      <c r="F14808" s="3">
        <v>43454</v>
      </c>
      <c r="G14808" s="1" t="s">
        <v>32183</v>
      </c>
      <c r="H14808">
        <v>-0.94650000000000001</v>
      </c>
      <c r="I14808">
        <v>-6.03894736842105E-2</v>
      </c>
      <c r="K14808">
        <v>-0.875</v>
      </c>
      <c r="L14808">
        <v>-0.25</v>
      </c>
      <c r="N14808">
        <v>-0.64462699999999995</v>
      </c>
      <c r="O14808" s="1" t="s">
        <v>7627</v>
      </c>
      <c r="P14808" s="1" t="s">
        <v>7639</v>
      </c>
    </row>
    <row r="14809" spans="1:16" x14ac:dyDescent="0.25">
      <c r="A14809">
        <v>14354</v>
      </c>
      <c r="B14809" s="1" t="s">
        <v>30817</v>
      </c>
      <c r="C14809" s="1" t="s">
        <v>30818</v>
      </c>
      <c r="D14809">
        <v>1545339180000</v>
      </c>
      <c r="E14809" s="2">
        <v>43454.661805555559</v>
      </c>
      <c r="F14809" s="3">
        <v>43454</v>
      </c>
      <c r="G14809" s="1" t="s">
        <v>30819</v>
      </c>
      <c r="H14809">
        <v>-0.93</v>
      </c>
      <c r="I14809">
        <v>-0.14348666666666701</v>
      </c>
      <c r="K14809">
        <v>-0.7</v>
      </c>
      <c r="L14809">
        <v>0.5</v>
      </c>
      <c r="N14809">
        <v>-0.69306500000000004</v>
      </c>
      <c r="O14809" s="1" t="s">
        <v>7627</v>
      </c>
      <c r="P14809" s="1" t="s">
        <v>5706</v>
      </c>
    </row>
    <row r="14810" spans="1:16" x14ac:dyDescent="0.25">
      <c r="A14810">
        <v>13298</v>
      </c>
      <c r="B14810" s="1" t="s">
        <v>27883</v>
      </c>
      <c r="C14810" s="1" t="s">
        <v>27884</v>
      </c>
      <c r="D14810">
        <v>1545340740000</v>
      </c>
      <c r="E14810" s="2">
        <v>43454.679861111108</v>
      </c>
      <c r="F14810" s="3">
        <v>43454</v>
      </c>
      <c r="G14810" s="1" t="s">
        <v>27885</v>
      </c>
      <c r="H14810">
        <v>-0.97870000000000001</v>
      </c>
      <c r="I14810">
        <v>-0.13715909090909101</v>
      </c>
      <c r="K14810">
        <v>-0.9</v>
      </c>
      <c r="L14810">
        <v>-0.46666666666666701</v>
      </c>
      <c r="N14810">
        <v>-0.746977</v>
      </c>
      <c r="O14810" s="1" t="s">
        <v>7627</v>
      </c>
      <c r="P14810" s="1" t="s">
        <v>7628</v>
      </c>
    </row>
    <row r="14811" spans="1:16" x14ac:dyDescent="0.25">
      <c r="A14811">
        <v>26832</v>
      </c>
      <c r="B14811" s="1" t="s">
        <v>63579</v>
      </c>
      <c r="C14811" s="1" t="s">
        <v>63580</v>
      </c>
      <c r="D14811">
        <v>1545341805000</v>
      </c>
      <c r="E14811" s="2">
        <v>43454.692187499997</v>
      </c>
      <c r="F14811" s="3">
        <v>43454</v>
      </c>
      <c r="G14811" s="1" t="s">
        <v>63581</v>
      </c>
      <c r="H14811">
        <v>0.98729999999999996</v>
      </c>
      <c r="I14811">
        <v>0.221382142857143</v>
      </c>
      <c r="K14811">
        <v>0.2</v>
      </c>
      <c r="L14811">
        <v>0.66666666666666696</v>
      </c>
      <c r="N14811">
        <v>0.32487199999999999</v>
      </c>
      <c r="O14811" s="1" t="s">
        <v>14</v>
      </c>
      <c r="P14811" s="1" t="s">
        <v>4832</v>
      </c>
    </row>
    <row r="14812" spans="1:16" x14ac:dyDescent="0.25">
      <c r="A14812">
        <v>1259</v>
      </c>
      <c r="B14812" s="1" t="s">
        <v>2847</v>
      </c>
      <c r="C14812" s="1" t="s">
        <v>2848</v>
      </c>
      <c r="D14812">
        <v>1545349793000</v>
      </c>
      <c r="E14812" s="2">
        <v>43454.784641203703</v>
      </c>
      <c r="F14812" s="3">
        <v>43454</v>
      </c>
      <c r="G14812" s="1" t="s">
        <v>2849</v>
      </c>
      <c r="H14812">
        <v>-0.99150000000000005</v>
      </c>
      <c r="I14812">
        <v>-0.14413023255814</v>
      </c>
      <c r="J14812">
        <v>-0.30000001192092901</v>
      </c>
      <c r="K14812">
        <v>-0.707317073170732</v>
      </c>
      <c r="L14812">
        <v>-0.115384615384615</v>
      </c>
      <c r="M14812">
        <v>9.3999996185302699</v>
      </c>
      <c r="N14812">
        <v>-0.52456800000000003</v>
      </c>
      <c r="O14812" s="1" t="s">
        <v>14</v>
      </c>
      <c r="P14812" s="1" t="s">
        <v>1809</v>
      </c>
    </row>
    <row r="14813" spans="1:16" x14ac:dyDescent="0.25">
      <c r="A14813">
        <v>21537</v>
      </c>
      <c r="B14813" s="1" t="s">
        <v>49418</v>
      </c>
      <c r="C14813" s="1" t="s">
        <v>49419</v>
      </c>
      <c r="D14813">
        <v>1545351900000</v>
      </c>
      <c r="E14813" s="2">
        <v>43454.809027777781</v>
      </c>
      <c r="F14813" s="3">
        <v>43454</v>
      </c>
      <c r="G14813" s="1" t="s">
        <v>49420</v>
      </c>
      <c r="H14813">
        <v>0.89810000000000001</v>
      </c>
      <c r="I14813">
        <v>2.17095238095238E-2</v>
      </c>
      <c r="K14813">
        <v>-0.68</v>
      </c>
      <c r="L14813">
        <v>0</v>
      </c>
      <c r="N14813">
        <v>-0.599163</v>
      </c>
      <c r="O14813" s="1" t="s">
        <v>7627</v>
      </c>
      <c r="P14813" s="1" t="s">
        <v>44007</v>
      </c>
    </row>
    <row r="14814" spans="1:16" x14ac:dyDescent="0.25">
      <c r="A14814">
        <v>13296</v>
      </c>
      <c r="B14814" s="1" t="s">
        <v>27877</v>
      </c>
      <c r="C14814" s="1" t="s">
        <v>27878</v>
      </c>
      <c r="D14814">
        <v>1545351960000</v>
      </c>
      <c r="E14814" s="2">
        <v>43454.80972222222</v>
      </c>
      <c r="F14814" s="3">
        <v>43454</v>
      </c>
      <c r="G14814" s="1" t="s">
        <v>27879</v>
      </c>
      <c r="H14814">
        <v>-0.98519999999999996</v>
      </c>
      <c r="I14814">
        <v>-0.134283333333333</v>
      </c>
      <c r="K14814">
        <v>-0.83333333333333304</v>
      </c>
      <c r="L14814">
        <v>-0.18181818181818199</v>
      </c>
      <c r="N14814">
        <v>-0.60289400000000004</v>
      </c>
      <c r="O14814" s="1" t="s">
        <v>7627</v>
      </c>
      <c r="P14814" s="1" t="s">
        <v>7628</v>
      </c>
    </row>
    <row r="14815" spans="1:16" x14ac:dyDescent="0.25">
      <c r="A14815">
        <v>13293</v>
      </c>
      <c r="B14815" s="1" t="s">
        <v>27868</v>
      </c>
      <c r="C14815" s="1" t="s">
        <v>27869</v>
      </c>
      <c r="D14815">
        <v>1545360600000</v>
      </c>
      <c r="E14815" s="2">
        <v>43454.909722222219</v>
      </c>
      <c r="F14815" s="3">
        <v>43454</v>
      </c>
      <c r="G14815" s="1" t="s">
        <v>27870</v>
      </c>
      <c r="H14815">
        <v>-0.95340000000000003</v>
      </c>
      <c r="I14815">
        <v>-0.13564838709677399</v>
      </c>
      <c r="K14815">
        <v>-0.85185185185185197</v>
      </c>
      <c r="L14815">
        <v>-3.7037037037037E-2</v>
      </c>
      <c r="N14815">
        <v>-0.58177900000000005</v>
      </c>
      <c r="O14815" s="1" t="s">
        <v>7627</v>
      </c>
      <c r="P14815" s="1" t="s">
        <v>7628</v>
      </c>
    </row>
    <row r="14816" spans="1:16" x14ac:dyDescent="0.25">
      <c r="A14816">
        <v>3504</v>
      </c>
      <c r="B14816" s="1" t="s">
        <v>7600</v>
      </c>
      <c r="C14816" s="1" t="s">
        <v>7601</v>
      </c>
      <c r="D14816">
        <v>1545362640000</v>
      </c>
      <c r="E14816" s="2">
        <v>43454.933333333334</v>
      </c>
      <c r="F14816" s="3">
        <v>43454</v>
      </c>
      <c r="G14816" s="1" t="s">
        <v>7602</v>
      </c>
      <c r="H14816">
        <v>-0.1027</v>
      </c>
      <c r="I14816">
        <v>-1.7999999999999999E-2</v>
      </c>
      <c r="K14816">
        <v>-1</v>
      </c>
      <c r="L14816">
        <v>0.33333333333333298</v>
      </c>
      <c r="N14816">
        <v>-0.87097500000000005</v>
      </c>
      <c r="O14816" s="1" t="s">
        <v>6247</v>
      </c>
      <c r="P14816" s="1" t="s">
        <v>6248</v>
      </c>
    </row>
    <row r="14817" spans="1:16" x14ac:dyDescent="0.25">
      <c r="A14817">
        <v>13290</v>
      </c>
      <c r="B14817" s="1" t="s">
        <v>27859</v>
      </c>
      <c r="C14817" s="1" t="s">
        <v>27860</v>
      </c>
      <c r="D14817">
        <v>1545369720000</v>
      </c>
      <c r="E14817" s="2">
        <v>43455.015277777777</v>
      </c>
      <c r="F14817" s="3">
        <v>43455</v>
      </c>
      <c r="G14817" s="1" t="s">
        <v>27861</v>
      </c>
      <c r="H14817">
        <v>-0.97050000000000003</v>
      </c>
      <c r="I14817">
        <v>-0.16163548387096799</v>
      </c>
      <c r="K14817">
        <v>-0.92592592592592604</v>
      </c>
      <c r="L14817">
        <v>-7.69230769230769E-2</v>
      </c>
      <c r="N14817">
        <v>-0.61627500000000002</v>
      </c>
      <c r="O14817" s="1" t="s">
        <v>7627</v>
      </c>
      <c r="P14817" s="1" t="s">
        <v>7628</v>
      </c>
    </row>
    <row r="14818" spans="1:16" x14ac:dyDescent="0.25">
      <c r="A14818">
        <v>1258</v>
      </c>
      <c r="B14818" s="1" t="s">
        <v>2844</v>
      </c>
      <c r="C14818" s="1" t="s">
        <v>2845</v>
      </c>
      <c r="D14818">
        <v>1545374904000</v>
      </c>
      <c r="E14818" s="2">
        <v>43455.075277777774</v>
      </c>
      <c r="F14818" s="3">
        <v>43455</v>
      </c>
      <c r="G14818" s="1" t="s">
        <v>2846</v>
      </c>
      <c r="H14818">
        <v>0.34300000000000003</v>
      </c>
      <c r="I14818">
        <v>6.1000000000000203E-3</v>
      </c>
      <c r="J14818">
        <v>-0.30000001192092901</v>
      </c>
      <c r="K14818">
        <v>-0.75</v>
      </c>
      <c r="L14818">
        <v>-4.3478260869565202E-2</v>
      </c>
      <c r="M14818">
        <v>4.5999999046325701</v>
      </c>
      <c r="N14818">
        <v>-0.55946300000000004</v>
      </c>
      <c r="O14818" s="1" t="s">
        <v>14</v>
      </c>
      <c r="P14818" s="1" t="s">
        <v>1809</v>
      </c>
    </row>
    <row r="14819" spans="1:16" x14ac:dyDescent="0.25">
      <c r="A14819">
        <v>13287</v>
      </c>
      <c r="B14819" s="1" t="s">
        <v>27850</v>
      </c>
      <c r="C14819" s="1" t="s">
        <v>27851</v>
      </c>
      <c r="D14819">
        <v>1545376500000</v>
      </c>
      <c r="E14819" s="2">
        <v>43455.09375</v>
      </c>
      <c r="F14819" s="3">
        <v>43455</v>
      </c>
      <c r="G14819" s="1" t="s">
        <v>27852</v>
      </c>
      <c r="H14819">
        <v>-0.97540000000000004</v>
      </c>
      <c r="I14819">
        <v>-0.18108437499999999</v>
      </c>
      <c r="K14819">
        <v>-0.931034482758621</v>
      </c>
      <c r="L14819">
        <v>-0.133333333333333</v>
      </c>
      <c r="N14819">
        <v>-0.60569300000000004</v>
      </c>
      <c r="O14819" s="1" t="s">
        <v>7627</v>
      </c>
      <c r="P14819" s="1" t="s">
        <v>7628</v>
      </c>
    </row>
    <row r="14820" spans="1:16" x14ac:dyDescent="0.25">
      <c r="A14820">
        <v>3503</v>
      </c>
      <c r="B14820" s="1" t="s">
        <v>7597</v>
      </c>
      <c r="C14820" s="1" t="s">
        <v>7598</v>
      </c>
      <c r="D14820">
        <v>1545379200000</v>
      </c>
      <c r="E14820" s="2">
        <v>43455.125</v>
      </c>
      <c r="F14820" s="3">
        <v>43455</v>
      </c>
      <c r="G14820" s="1" t="s">
        <v>7599</v>
      </c>
      <c r="H14820">
        <v>-0.96540000000000004</v>
      </c>
      <c r="I14820">
        <v>-0.19337499999999999</v>
      </c>
      <c r="K14820">
        <v>-1</v>
      </c>
      <c r="L14820">
        <v>-1</v>
      </c>
      <c r="N14820">
        <v>-0.65067799999999998</v>
      </c>
      <c r="O14820" s="1" t="s">
        <v>6247</v>
      </c>
      <c r="P14820" s="1" t="s">
        <v>6248</v>
      </c>
    </row>
    <row r="14821" spans="1:16" x14ac:dyDescent="0.25">
      <c r="A14821">
        <v>3502</v>
      </c>
      <c r="B14821" s="1" t="s">
        <v>7595</v>
      </c>
      <c r="C14821" s="1" t="s">
        <v>6265</v>
      </c>
      <c r="D14821">
        <v>1545379200000</v>
      </c>
      <c r="E14821" s="2">
        <v>43455.125</v>
      </c>
      <c r="F14821" s="3">
        <v>43455</v>
      </c>
      <c r="G14821" s="1" t="s">
        <v>7596</v>
      </c>
      <c r="H14821">
        <v>-0.9879</v>
      </c>
      <c r="I14821">
        <v>-0.33724999999999999</v>
      </c>
      <c r="K14821">
        <v>-1</v>
      </c>
      <c r="L14821">
        <v>0</v>
      </c>
      <c r="N14821">
        <v>-0.76238300000000003</v>
      </c>
      <c r="O14821" s="1" t="s">
        <v>6247</v>
      </c>
      <c r="P14821" s="1" t="s">
        <v>6248</v>
      </c>
    </row>
    <row r="14822" spans="1:16" x14ac:dyDescent="0.25">
      <c r="A14822">
        <v>21536</v>
      </c>
      <c r="B14822" s="1" t="s">
        <v>49415</v>
      </c>
      <c r="C14822" s="1" t="s">
        <v>49416</v>
      </c>
      <c r="D14822">
        <v>1545381420000</v>
      </c>
      <c r="E14822" s="2">
        <v>43455.150694444441</v>
      </c>
      <c r="F14822" s="3">
        <v>43455</v>
      </c>
      <c r="G14822" s="1" t="s">
        <v>49417</v>
      </c>
      <c r="H14822">
        <v>-0.99399999999999999</v>
      </c>
      <c r="I14822">
        <v>-0.33456111111111098</v>
      </c>
      <c r="K14822">
        <v>-0.33333333333333298</v>
      </c>
      <c r="L14822">
        <v>0.375</v>
      </c>
      <c r="N14822">
        <v>-0.356653</v>
      </c>
      <c r="O14822" s="1" t="s">
        <v>7627</v>
      </c>
      <c r="P14822" s="1" t="s">
        <v>44007</v>
      </c>
    </row>
    <row r="14823" spans="1:16" x14ac:dyDescent="0.25">
      <c r="A14823">
        <v>14846</v>
      </c>
      <c r="B14823" s="1" t="s">
        <v>32149</v>
      </c>
      <c r="C14823" s="1" t="s">
        <v>32150</v>
      </c>
      <c r="D14823">
        <v>1545383280000</v>
      </c>
      <c r="E14823" s="2">
        <v>43455.172222222223</v>
      </c>
      <c r="F14823" s="3">
        <v>43455</v>
      </c>
      <c r="G14823" s="1" t="s">
        <v>32151</v>
      </c>
      <c r="H14823">
        <v>-0.32</v>
      </c>
      <c r="I14823">
        <v>-2.01928571428572E-2</v>
      </c>
      <c r="K14823">
        <v>-0.4</v>
      </c>
      <c r="L14823">
        <v>0.125</v>
      </c>
      <c r="N14823">
        <v>-0.49916700000000003</v>
      </c>
      <c r="O14823" s="1" t="s">
        <v>7627</v>
      </c>
      <c r="P14823" s="1" t="s">
        <v>7639</v>
      </c>
    </row>
    <row r="14824" spans="1:16" x14ac:dyDescent="0.25">
      <c r="A14824">
        <v>28915</v>
      </c>
      <c r="B14824" s="1" t="s">
        <v>67973</v>
      </c>
      <c r="C14824" s="1" t="s">
        <v>67974</v>
      </c>
      <c r="D14824">
        <v>1545388320000</v>
      </c>
      <c r="E14824" s="2">
        <v>43455.230555555558</v>
      </c>
      <c r="F14824" s="3">
        <v>43455</v>
      </c>
      <c r="G14824" s="1" t="s">
        <v>67975</v>
      </c>
      <c r="H14824">
        <v>-0.74850000000000005</v>
      </c>
      <c r="I14824">
        <v>-1.3664864864864901E-2</v>
      </c>
      <c r="K14824">
        <v>7.1428571428571397E-2</v>
      </c>
      <c r="L14824">
        <v>0.61290322580645196</v>
      </c>
      <c r="N14824">
        <v>0.42893199999999998</v>
      </c>
      <c r="O14824" s="1" t="s">
        <v>64624</v>
      </c>
      <c r="P14824" s="1" t="s">
        <v>12</v>
      </c>
    </row>
    <row r="14825" spans="1:16" x14ac:dyDescent="0.25">
      <c r="A14825">
        <v>25860</v>
      </c>
      <c r="B14825" s="1" t="s">
        <v>60868</v>
      </c>
      <c r="C14825" s="1" t="s">
        <v>60869</v>
      </c>
      <c r="D14825">
        <v>1545394157000</v>
      </c>
      <c r="E14825" s="2">
        <v>43455.298113425924</v>
      </c>
      <c r="F14825" s="3">
        <v>43455</v>
      </c>
      <c r="G14825" s="1" t="s">
        <v>60870</v>
      </c>
      <c r="H14825">
        <v>0.99219999999999997</v>
      </c>
      <c r="I14825">
        <v>0.124109090909091</v>
      </c>
      <c r="K14825">
        <v>-0.58333333333333304</v>
      </c>
      <c r="L14825">
        <v>0.64705882352941202</v>
      </c>
      <c r="N14825">
        <v>-0.449959</v>
      </c>
      <c r="O14825" s="1" t="s">
        <v>14</v>
      </c>
      <c r="P14825" s="1" t="s">
        <v>2850</v>
      </c>
    </row>
    <row r="14826" spans="1:16" x14ac:dyDescent="0.25">
      <c r="A14826">
        <v>13284</v>
      </c>
      <c r="B14826" s="1" t="s">
        <v>27842</v>
      </c>
      <c r="C14826" s="1" t="s">
        <v>27843</v>
      </c>
      <c r="D14826">
        <v>1545395340000</v>
      </c>
      <c r="E14826" s="2">
        <v>43455.311805555553</v>
      </c>
      <c r="F14826" s="3">
        <v>43455</v>
      </c>
      <c r="G14826" s="1" t="s">
        <v>27844</v>
      </c>
      <c r="H14826">
        <v>-0.99209999999999998</v>
      </c>
      <c r="I14826">
        <v>-0.16109999999999999</v>
      </c>
      <c r="K14826">
        <v>-0.88235294117647101</v>
      </c>
      <c r="L14826">
        <v>-6.9767441860465101E-2</v>
      </c>
      <c r="N14826">
        <v>-0.65188400000000002</v>
      </c>
      <c r="O14826" s="1" t="s">
        <v>7627</v>
      </c>
      <c r="P14826" s="1" t="s">
        <v>7628</v>
      </c>
    </row>
    <row r="14827" spans="1:16" x14ac:dyDescent="0.25">
      <c r="A14827">
        <v>28913</v>
      </c>
      <c r="B14827" s="1" t="s">
        <v>67970</v>
      </c>
      <c r="C14827" s="1" t="s">
        <v>67971</v>
      </c>
      <c r="D14827">
        <v>1545395520000</v>
      </c>
      <c r="E14827" s="2">
        <v>43455.313888888886</v>
      </c>
      <c r="F14827" s="3">
        <v>43455</v>
      </c>
      <c r="G14827" s="1" t="s">
        <v>67972</v>
      </c>
      <c r="H14827">
        <v>0.99060000000000004</v>
      </c>
      <c r="I14827">
        <v>7.7403571428571405E-2</v>
      </c>
      <c r="K14827">
        <v>-0.61904761904761896</v>
      </c>
      <c r="L14827">
        <v>0.3125</v>
      </c>
      <c r="N14827">
        <v>-0.64918600000000004</v>
      </c>
      <c r="O14827" s="1" t="s">
        <v>64624</v>
      </c>
      <c r="P14827" s="1" t="s">
        <v>12</v>
      </c>
    </row>
    <row r="14828" spans="1:16" x14ac:dyDescent="0.25">
      <c r="A14828">
        <v>2583</v>
      </c>
      <c r="B14828" s="1" t="s">
        <v>72439</v>
      </c>
      <c r="C14828" s="1" t="s">
        <v>72440</v>
      </c>
      <c r="D14828">
        <v>1545397141000</v>
      </c>
      <c r="E14828" s="2">
        <v>43455.332650462966</v>
      </c>
      <c r="F14828" s="3">
        <v>43455</v>
      </c>
      <c r="G14828" s="1" t="s">
        <v>72441</v>
      </c>
      <c r="H14828">
        <v>0.57020000000000004</v>
      </c>
      <c r="I14828">
        <v>5.1304000000000002E-2</v>
      </c>
      <c r="J14828">
        <v>0</v>
      </c>
      <c r="K14828">
        <v>-0.5</v>
      </c>
      <c r="L14828">
        <v>0.6</v>
      </c>
      <c r="M14828">
        <v>3.9000000953674299</v>
      </c>
      <c r="N14828">
        <v>0.40154200000000001</v>
      </c>
      <c r="O14828" s="1" t="s">
        <v>14</v>
      </c>
      <c r="P14828" s="1" t="s">
        <v>72073</v>
      </c>
    </row>
    <row r="14829" spans="1:16" x14ac:dyDescent="0.25">
      <c r="A14829">
        <v>28912</v>
      </c>
      <c r="B14829" s="1" t="s">
        <v>67967</v>
      </c>
      <c r="C14829" s="1" t="s">
        <v>67968</v>
      </c>
      <c r="D14829">
        <v>1545397200000</v>
      </c>
      <c r="E14829" s="2">
        <v>43455.333333333336</v>
      </c>
      <c r="F14829" s="3">
        <v>43455</v>
      </c>
      <c r="G14829" s="1" t="s">
        <v>67969</v>
      </c>
      <c r="H14829">
        <v>-0.98880000000000001</v>
      </c>
      <c r="I14829">
        <v>-5.3036170212765903E-2</v>
      </c>
      <c r="K14829">
        <v>-0.58620689655172398</v>
      </c>
      <c r="L14829">
        <v>2.2222222222222199E-2</v>
      </c>
      <c r="N14829">
        <v>-0.588113</v>
      </c>
      <c r="O14829" s="1" t="s">
        <v>64624</v>
      </c>
      <c r="P14829" s="1" t="s">
        <v>12</v>
      </c>
    </row>
    <row r="14830" spans="1:16" x14ac:dyDescent="0.25">
      <c r="A14830">
        <v>13211</v>
      </c>
      <c r="B14830" s="1" t="s">
        <v>27634</v>
      </c>
      <c r="C14830" s="1" t="s">
        <v>27635</v>
      </c>
      <c r="D14830">
        <v>1545400200000</v>
      </c>
      <c r="E14830" s="2">
        <v>43455.368055555555</v>
      </c>
      <c r="F14830" s="3">
        <v>43455</v>
      </c>
      <c r="G14830" s="1" t="s">
        <v>27636</v>
      </c>
      <c r="H14830">
        <v>-0.19009999999999999</v>
      </c>
      <c r="I14830">
        <v>2.20232558139535E-3</v>
      </c>
      <c r="K14830">
        <v>-0.51515151515151503</v>
      </c>
      <c r="L14830">
        <v>0.77777777777777801</v>
      </c>
      <c r="N14830">
        <v>-0.33461099999999999</v>
      </c>
      <c r="O14830" s="1" t="s">
        <v>7627</v>
      </c>
      <c r="P14830" s="1" t="s">
        <v>7629</v>
      </c>
    </row>
    <row r="14831" spans="1:16" x14ac:dyDescent="0.25">
      <c r="A14831">
        <v>28911</v>
      </c>
      <c r="B14831" s="1" t="s">
        <v>67964</v>
      </c>
      <c r="C14831" s="1" t="s">
        <v>67965</v>
      </c>
      <c r="D14831">
        <v>1545400320000</v>
      </c>
      <c r="E14831" s="2">
        <v>43455.369444444441</v>
      </c>
      <c r="F14831" s="3">
        <v>43455</v>
      </c>
      <c r="G14831" s="1" t="s">
        <v>67966</v>
      </c>
      <c r="H14831">
        <v>0.99309999999999998</v>
      </c>
      <c r="I14831">
        <v>0.12852105263157901</v>
      </c>
      <c r="K14831">
        <v>-0.5</v>
      </c>
      <c r="L14831">
        <v>0.375</v>
      </c>
      <c r="N14831">
        <v>-0.36785099999999998</v>
      </c>
      <c r="O14831" s="1" t="s">
        <v>64624</v>
      </c>
      <c r="P14831" s="1" t="s">
        <v>12</v>
      </c>
    </row>
    <row r="14832" spans="1:16" x14ac:dyDescent="0.25">
      <c r="A14832">
        <v>870</v>
      </c>
      <c r="B14832" s="1" t="s">
        <v>1794</v>
      </c>
      <c r="C14832" s="1" t="s">
        <v>1795</v>
      </c>
      <c r="D14832">
        <v>1545400772000</v>
      </c>
      <c r="E14832" s="2">
        <v>43455.374675925923</v>
      </c>
      <c r="F14832" s="3">
        <v>43455</v>
      </c>
      <c r="G14832" s="1" t="s">
        <v>1796</v>
      </c>
      <c r="H14832">
        <v>0.95169999999999999</v>
      </c>
      <c r="I14832">
        <v>0.19439999999999999</v>
      </c>
      <c r="J14832">
        <v>0</v>
      </c>
      <c r="K14832">
        <v>0.33333333333333298</v>
      </c>
      <c r="L14832">
        <v>1</v>
      </c>
      <c r="M14832">
        <v>0.80000001192092896</v>
      </c>
      <c r="N14832">
        <v>0.51587400000000005</v>
      </c>
      <c r="O14832" s="1" t="s">
        <v>14</v>
      </c>
      <c r="P14832" s="1" t="s">
        <v>241</v>
      </c>
    </row>
    <row r="14833" spans="1:16" x14ac:dyDescent="0.25">
      <c r="A14833">
        <v>21535</v>
      </c>
      <c r="B14833" s="1" t="s">
        <v>49412</v>
      </c>
      <c r="C14833" s="1" t="s">
        <v>49413</v>
      </c>
      <c r="D14833">
        <v>1545400920000</v>
      </c>
      <c r="E14833" s="2">
        <v>43455.376388888886</v>
      </c>
      <c r="F14833" s="3">
        <v>43455</v>
      </c>
      <c r="G14833" s="1" t="s">
        <v>49414</v>
      </c>
      <c r="H14833">
        <v>0.94420000000000004</v>
      </c>
      <c r="I14833">
        <v>0.184513333333333</v>
      </c>
      <c r="K14833">
        <v>-1</v>
      </c>
      <c r="L14833">
        <v>1</v>
      </c>
      <c r="N14833">
        <v>-0.58450599999999997</v>
      </c>
      <c r="O14833" s="1" t="s">
        <v>7627</v>
      </c>
      <c r="P14833" s="1" t="s">
        <v>44007</v>
      </c>
    </row>
    <row r="14834" spans="1:16" x14ac:dyDescent="0.25">
      <c r="A14834">
        <v>13149</v>
      </c>
      <c r="B14834" s="1" t="s">
        <v>27461</v>
      </c>
      <c r="C14834" s="1" t="s">
        <v>27462</v>
      </c>
      <c r="D14834">
        <v>1545402180000</v>
      </c>
      <c r="E14834" s="2">
        <v>43455.390972222223</v>
      </c>
      <c r="F14834" s="3">
        <v>43455</v>
      </c>
      <c r="G14834" s="1" t="s">
        <v>27463</v>
      </c>
      <c r="H14834">
        <v>0.72689999999999999</v>
      </c>
      <c r="I14834">
        <v>0.129157142857143</v>
      </c>
      <c r="K14834">
        <v>1</v>
      </c>
      <c r="L14834">
        <v>0.6</v>
      </c>
      <c r="N14834">
        <v>-0.37840600000000002</v>
      </c>
      <c r="O14834" s="1" t="s">
        <v>7627</v>
      </c>
      <c r="P14834" s="1" t="s">
        <v>7638</v>
      </c>
    </row>
    <row r="14835" spans="1:16" x14ac:dyDescent="0.25">
      <c r="A14835">
        <v>3501</v>
      </c>
      <c r="B14835" s="1" t="s">
        <v>7592</v>
      </c>
      <c r="C14835" s="1" t="s">
        <v>7593</v>
      </c>
      <c r="D14835">
        <v>1545402360000</v>
      </c>
      <c r="E14835" s="2">
        <v>43455.393055555556</v>
      </c>
      <c r="F14835" s="3">
        <v>43455</v>
      </c>
      <c r="G14835" s="1" t="s">
        <v>7594</v>
      </c>
      <c r="H14835">
        <v>-0.84019999999999995</v>
      </c>
      <c r="I14835">
        <v>-8.9414285714285696E-2</v>
      </c>
      <c r="K14835">
        <v>-0.81818181818181801</v>
      </c>
      <c r="L14835">
        <v>-0.11111111111111099</v>
      </c>
      <c r="N14835">
        <v>-0.57799800000000001</v>
      </c>
      <c r="O14835" s="1" t="s">
        <v>6247</v>
      </c>
      <c r="P14835" s="1" t="s">
        <v>6248</v>
      </c>
    </row>
    <row r="14836" spans="1:16" x14ac:dyDescent="0.25">
      <c r="A14836">
        <v>28910</v>
      </c>
      <c r="B14836" s="1" t="s">
        <v>67961</v>
      </c>
      <c r="C14836" s="1" t="s">
        <v>67962</v>
      </c>
      <c r="D14836">
        <v>1545402420000</v>
      </c>
      <c r="E14836" s="2">
        <v>43455.393750000003</v>
      </c>
      <c r="F14836" s="3">
        <v>43455</v>
      </c>
      <c r="G14836" s="1" t="s">
        <v>67963</v>
      </c>
      <c r="H14836">
        <v>0.9788</v>
      </c>
      <c r="I14836">
        <v>6.8875862068965496E-2</v>
      </c>
      <c r="K14836">
        <v>-0.14285714285714299</v>
      </c>
      <c r="L14836">
        <v>0.37931034482758602</v>
      </c>
      <c r="N14836">
        <v>-0.27252500000000002</v>
      </c>
      <c r="O14836" s="1" t="s">
        <v>64624</v>
      </c>
      <c r="P14836" s="1" t="s">
        <v>12</v>
      </c>
    </row>
    <row r="14837" spans="1:16" x14ac:dyDescent="0.25">
      <c r="A14837">
        <v>14337</v>
      </c>
      <c r="B14837" s="1" t="s">
        <v>30781</v>
      </c>
      <c r="C14837" s="1" t="s">
        <v>30782</v>
      </c>
      <c r="D14837">
        <v>1545403320000</v>
      </c>
      <c r="E14837" s="2">
        <v>43455.404166666667</v>
      </c>
      <c r="F14837" s="3">
        <v>43455</v>
      </c>
      <c r="G14837" s="1" t="s">
        <v>30783</v>
      </c>
      <c r="H14837">
        <v>0.84019999999999995</v>
      </c>
      <c r="I14837">
        <v>0.10859000000000001</v>
      </c>
      <c r="K14837">
        <v>-1</v>
      </c>
      <c r="L14837">
        <v>0</v>
      </c>
      <c r="N14837">
        <v>0.44008999999999998</v>
      </c>
      <c r="O14837" s="1" t="s">
        <v>7627</v>
      </c>
      <c r="P14837" s="1" t="s">
        <v>5706</v>
      </c>
    </row>
    <row r="14838" spans="1:16" x14ac:dyDescent="0.25">
      <c r="A14838">
        <v>21534</v>
      </c>
      <c r="B14838" s="1" t="s">
        <v>49409</v>
      </c>
      <c r="C14838" s="1" t="s">
        <v>49410</v>
      </c>
      <c r="D14838">
        <v>1545404040000</v>
      </c>
      <c r="E14838" s="2">
        <v>43455.412499999999</v>
      </c>
      <c r="F14838" s="3">
        <v>43455</v>
      </c>
      <c r="G14838" s="1" t="s">
        <v>49411</v>
      </c>
      <c r="H14838">
        <v>0.97130000000000005</v>
      </c>
      <c r="I14838">
        <v>6.1710256410256403E-2</v>
      </c>
      <c r="K14838">
        <v>-0.80952380952380998</v>
      </c>
      <c r="L14838">
        <v>-0.46666666666666701</v>
      </c>
      <c r="N14838">
        <v>-0.50634599999999996</v>
      </c>
      <c r="O14838" s="1" t="s">
        <v>7627</v>
      </c>
      <c r="P14838" s="1" t="s">
        <v>44007</v>
      </c>
    </row>
    <row r="14839" spans="1:16" x14ac:dyDescent="0.25">
      <c r="A14839">
        <v>13281</v>
      </c>
      <c r="B14839" s="1" t="s">
        <v>27834</v>
      </c>
      <c r="C14839" s="1" t="s">
        <v>27835</v>
      </c>
      <c r="D14839">
        <v>1545405720000</v>
      </c>
      <c r="E14839" s="2">
        <v>43455.431944444441</v>
      </c>
      <c r="F14839" s="3">
        <v>43455</v>
      </c>
      <c r="G14839" s="1" t="s">
        <v>27836</v>
      </c>
      <c r="H14839">
        <v>-0.9819</v>
      </c>
      <c r="I14839">
        <v>-0.15107000000000001</v>
      </c>
      <c r="K14839">
        <v>-0.90476190476190499</v>
      </c>
      <c r="L14839">
        <v>-7.69230769230769E-2</v>
      </c>
      <c r="N14839">
        <v>-0.59477100000000005</v>
      </c>
      <c r="O14839" s="1" t="s">
        <v>7627</v>
      </c>
      <c r="P14839" s="1" t="s">
        <v>7628</v>
      </c>
    </row>
    <row r="14840" spans="1:16" x14ac:dyDescent="0.25">
      <c r="A14840">
        <v>28909</v>
      </c>
      <c r="B14840" s="1" t="s">
        <v>67958</v>
      </c>
      <c r="C14840" s="1" t="s">
        <v>67959</v>
      </c>
      <c r="D14840">
        <v>1545410340000</v>
      </c>
      <c r="E14840" s="2">
        <v>43455.48541666667</v>
      </c>
      <c r="F14840" s="3">
        <v>43455</v>
      </c>
      <c r="G14840" s="1" t="s">
        <v>67960</v>
      </c>
      <c r="H14840">
        <v>0.87050000000000005</v>
      </c>
      <c r="I14840">
        <v>5.1488888888888903E-2</v>
      </c>
      <c r="K14840">
        <v>-0.27272727272727298</v>
      </c>
      <c r="L14840">
        <v>0</v>
      </c>
      <c r="N14840">
        <v>0.492315</v>
      </c>
      <c r="O14840" s="1" t="s">
        <v>64624</v>
      </c>
      <c r="P14840" s="1" t="s">
        <v>12</v>
      </c>
    </row>
    <row r="14841" spans="1:16" x14ac:dyDescent="0.25">
      <c r="A14841">
        <v>2725</v>
      </c>
      <c r="B14841" s="1" t="s">
        <v>5684</v>
      </c>
      <c r="C14841" s="1" t="s">
        <v>5685</v>
      </c>
      <c r="D14841">
        <v>1545410673000</v>
      </c>
      <c r="E14841" s="2">
        <v>43455.489270833335</v>
      </c>
      <c r="F14841" s="3">
        <v>43455</v>
      </c>
      <c r="G14841" s="1" t="s">
        <v>5686</v>
      </c>
      <c r="H14841">
        <v>-0.98560000000000003</v>
      </c>
      <c r="I14841">
        <v>-0.204847368421053</v>
      </c>
      <c r="K14841">
        <v>-0.77777777777777801</v>
      </c>
      <c r="L14841">
        <v>-0.25</v>
      </c>
      <c r="N14841">
        <v>-0.79191900000000004</v>
      </c>
      <c r="O14841" s="1" t="s">
        <v>14</v>
      </c>
      <c r="P14841" s="1" t="s">
        <v>5614</v>
      </c>
    </row>
    <row r="14842" spans="1:16" x14ac:dyDescent="0.25">
      <c r="A14842">
        <v>13279</v>
      </c>
      <c r="B14842" s="1" t="s">
        <v>27828</v>
      </c>
      <c r="C14842" s="1" t="s">
        <v>27829</v>
      </c>
      <c r="D14842">
        <v>1545411600000</v>
      </c>
      <c r="E14842" s="2">
        <v>43455.5</v>
      </c>
      <c r="F14842" s="3">
        <v>43455</v>
      </c>
      <c r="G14842" s="1" t="s">
        <v>27830</v>
      </c>
      <c r="H14842">
        <v>-0.95899999999999996</v>
      </c>
      <c r="I14842">
        <v>-0.244933333333333</v>
      </c>
      <c r="K14842">
        <v>-1</v>
      </c>
      <c r="L14842">
        <v>0.75</v>
      </c>
      <c r="N14842">
        <v>-0.57652300000000001</v>
      </c>
      <c r="O14842" s="1" t="s">
        <v>7627</v>
      </c>
      <c r="P14842" s="1" t="s">
        <v>7628</v>
      </c>
    </row>
    <row r="14843" spans="1:16" x14ac:dyDescent="0.25">
      <c r="A14843">
        <v>13148</v>
      </c>
      <c r="B14843" s="1" t="s">
        <v>27458</v>
      </c>
      <c r="C14843" s="1" t="s">
        <v>27459</v>
      </c>
      <c r="D14843">
        <v>1545411660000</v>
      </c>
      <c r="E14843" s="2">
        <v>43455.500694444447</v>
      </c>
      <c r="F14843" s="3">
        <v>43455</v>
      </c>
      <c r="G14843" s="1" t="s">
        <v>27460</v>
      </c>
      <c r="H14843">
        <v>0.9899</v>
      </c>
      <c r="I14843">
        <v>0.20289545454545499</v>
      </c>
      <c r="K14843">
        <v>-0.5</v>
      </c>
      <c r="L14843">
        <v>0</v>
      </c>
      <c r="N14843">
        <v>0.41071000000000002</v>
      </c>
      <c r="O14843" s="1" t="s">
        <v>7627</v>
      </c>
      <c r="P14843" s="1" t="s">
        <v>7638</v>
      </c>
    </row>
    <row r="14844" spans="1:16" x14ac:dyDescent="0.25">
      <c r="A14844">
        <v>21533</v>
      </c>
      <c r="B14844" s="1" t="s">
        <v>49406</v>
      </c>
      <c r="C14844" s="1" t="s">
        <v>49407</v>
      </c>
      <c r="D14844">
        <v>1545414780000</v>
      </c>
      <c r="E14844" s="2">
        <v>43455.536805555559</v>
      </c>
      <c r="F14844" s="3">
        <v>43455</v>
      </c>
      <c r="G14844" s="1" t="s">
        <v>49408</v>
      </c>
      <c r="H14844">
        <v>0.99519999999999997</v>
      </c>
      <c r="I14844">
        <v>0.25519473684210497</v>
      </c>
      <c r="K14844">
        <v>-0.5</v>
      </c>
      <c r="L14844">
        <v>1</v>
      </c>
      <c r="N14844">
        <v>-0.469609</v>
      </c>
      <c r="O14844" s="1" t="s">
        <v>7627</v>
      </c>
      <c r="P14844" s="1" t="s">
        <v>44007</v>
      </c>
    </row>
    <row r="14845" spans="1:16" x14ac:dyDescent="0.25">
      <c r="A14845">
        <v>13208</v>
      </c>
      <c r="B14845" s="1" t="s">
        <v>27629</v>
      </c>
      <c r="C14845" s="1" t="s">
        <v>27561</v>
      </c>
      <c r="D14845">
        <v>1545415200000</v>
      </c>
      <c r="E14845" s="2">
        <v>43455.541666666664</v>
      </c>
      <c r="F14845" s="3">
        <v>43455</v>
      </c>
      <c r="G14845" s="1" t="s">
        <v>27630</v>
      </c>
      <c r="H14845">
        <v>-0.57189999999999996</v>
      </c>
      <c r="I14845">
        <v>-7.3627906976744201E-3</v>
      </c>
      <c r="K14845">
        <v>-0.52941176470588203</v>
      </c>
      <c r="L14845">
        <v>0.78947368421052599</v>
      </c>
      <c r="N14845">
        <v>-0.38497599999999998</v>
      </c>
      <c r="O14845" s="1" t="s">
        <v>7627</v>
      </c>
      <c r="P14845" s="1" t="s">
        <v>7629</v>
      </c>
    </row>
    <row r="14846" spans="1:16" x14ac:dyDescent="0.25">
      <c r="A14846">
        <v>13273</v>
      </c>
      <c r="B14846" s="1" t="s">
        <v>27810</v>
      </c>
      <c r="C14846" s="1" t="s">
        <v>27811</v>
      </c>
      <c r="D14846">
        <v>1545415500000</v>
      </c>
      <c r="E14846" s="2">
        <v>43455.545138888891</v>
      </c>
      <c r="F14846" s="3">
        <v>43455</v>
      </c>
      <c r="G14846" s="1" t="s">
        <v>27812</v>
      </c>
      <c r="H14846">
        <v>-0.98919999999999997</v>
      </c>
      <c r="I14846">
        <v>-0.169965</v>
      </c>
      <c r="K14846">
        <v>-0.90476190476190499</v>
      </c>
      <c r="L14846">
        <v>-0.18518518518518501</v>
      </c>
      <c r="N14846">
        <v>-0.63490800000000003</v>
      </c>
      <c r="O14846" s="1" t="s">
        <v>7627</v>
      </c>
      <c r="P14846" s="1" t="s">
        <v>7628</v>
      </c>
    </row>
    <row r="14847" spans="1:16" x14ac:dyDescent="0.25">
      <c r="A14847">
        <v>14837</v>
      </c>
      <c r="B14847" s="1" t="s">
        <v>32125</v>
      </c>
      <c r="C14847" s="1" t="s">
        <v>32126</v>
      </c>
      <c r="D14847">
        <v>1545415500000</v>
      </c>
      <c r="E14847" s="2">
        <v>43455.545138888891</v>
      </c>
      <c r="F14847" s="3">
        <v>43455</v>
      </c>
      <c r="G14847" s="1" t="s">
        <v>32127</v>
      </c>
      <c r="H14847">
        <v>-0.15310000000000001</v>
      </c>
      <c r="I14847">
        <v>-9.67142857142856E-3</v>
      </c>
      <c r="K14847">
        <v>0.33333333333333298</v>
      </c>
      <c r="L14847">
        <v>0</v>
      </c>
      <c r="N14847">
        <v>-0.44509300000000002</v>
      </c>
      <c r="O14847" s="1" t="s">
        <v>7627</v>
      </c>
      <c r="P14847" s="1" t="s">
        <v>7639</v>
      </c>
    </row>
    <row r="14848" spans="1:16" x14ac:dyDescent="0.25">
      <c r="A14848">
        <v>28908</v>
      </c>
      <c r="B14848" s="1" t="s">
        <v>67955</v>
      </c>
      <c r="C14848" s="1" t="s">
        <v>67956</v>
      </c>
      <c r="D14848">
        <v>1545417060000</v>
      </c>
      <c r="E14848" s="2">
        <v>43455.563194444447</v>
      </c>
      <c r="F14848" s="3">
        <v>43455</v>
      </c>
      <c r="G14848" s="1" t="s">
        <v>67957</v>
      </c>
      <c r="H14848">
        <v>-0.97519999999999996</v>
      </c>
      <c r="I14848">
        <v>-1.5816666666666701E-2</v>
      </c>
      <c r="K14848">
        <v>-0.73684210526315796</v>
      </c>
      <c r="L14848">
        <v>-0.11111111111111099</v>
      </c>
      <c r="N14848">
        <v>-0.43025999999999998</v>
      </c>
      <c r="O14848" s="1" t="s">
        <v>64624</v>
      </c>
      <c r="P14848" s="1" t="s">
        <v>12</v>
      </c>
    </row>
    <row r="14849" spans="1:16" x14ac:dyDescent="0.25">
      <c r="A14849">
        <v>13270</v>
      </c>
      <c r="B14849" s="1" t="s">
        <v>27801</v>
      </c>
      <c r="C14849" s="1" t="s">
        <v>27802</v>
      </c>
      <c r="D14849">
        <v>1545418440000</v>
      </c>
      <c r="E14849" s="2">
        <v>43455.57916666667</v>
      </c>
      <c r="F14849" s="3">
        <v>43455</v>
      </c>
      <c r="G14849" s="1" t="s">
        <v>27803</v>
      </c>
      <c r="H14849">
        <v>0.9859</v>
      </c>
      <c r="I14849">
        <v>8.6697826086956503E-2</v>
      </c>
      <c r="K14849">
        <v>-0.581395348837209</v>
      </c>
      <c r="L14849">
        <v>0.44827586206896602</v>
      </c>
      <c r="N14849">
        <v>-0.56859199999999999</v>
      </c>
      <c r="O14849" s="1" t="s">
        <v>7627</v>
      </c>
      <c r="P14849" s="1" t="s">
        <v>7628</v>
      </c>
    </row>
    <row r="14850" spans="1:16" x14ac:dyDescent="0.25">
      <c r="A14850">
        <v>14834</v>
      </c>
      <c r="B14850" s="1" t="s">
        <v>32116</v>
      </c>
      <c r="C14850" s="1" t="s">
        <v>32117</v>
      </c>
      <c r="D14850">
        <v>1545420540000</v>
      </c>
      <c r="E14850" s="2">
        <v>43455.603472222225</v>
      </c>
      <c r="F14850" s="3">
        <v>43455</v>
      </c>
      <c r="G14850" s="1" t="s">
        <v>32118</v>
      </c>
      <c r="H14850">
        <v>0.78449999999999998</v>
      </c>
      <c r="I14850">
        <v>5.56368421052632E-2</v>
      </c>
      <c r="K14850">
        <v>0.5</v>
      </c>
      <c r="L14850">
        <v>0.41176470588235298</v>
      </c>
      <c r="N14850">
        <v>-0.38963199999999998</v>
      </c>
      <c r="O14850" s="1" t="s">
        <v>7627</v>
      </c>
      <c r="P14850" s="1" t="s">
        <v>7639</v>
      </c>
    </row>
    <row r="14851" spans="1:16" x14ac:dyDescent="0.25">
      <c r="A14851">
        <v>13206</v>
      </c>
      <c r="B14851" s="1" t="s">
        <v>27624</v>
      </c>
      <c r="C14851" s="1" t="s">
        <v>27610</v>
      </c>
      <c r="D14851">
        <v>1545420780000</v>
      </c>
      <c r="E14851" s="2">
        <v>43455.606249999997</v>
      </c>
      <c r="F14851" s="3">
        <v>43455</v>
      </c>
      <c r="G14851" s="1" t="s">
        <v>27625</v>
      </c>
      <c r="H14851">
        <v>-0.77500000000000002</v>
      </c>
      <c r="I14851">
        <v>-9.3703703703703706E-2</v>
      </c>
      <c r="K14851">
        <v>-0.8</v>
      </c>
      <c r="L14851">
        <v>7.69230769230769E-2</v>
      </c>
      <c r="N14851">
        <v>-0.42207499999999998</v>
      </c>
      <c r="O14851" s="1" t="s">
        <v>7627</v>
      </c>
      <c r="P14851" s="1" t="s">
        <v>7629</v>
      </c>
    </row>
    <row r="14852" spans="1:16" x14ac:dyDescent="0.25">
      <c r="A14852">
        <v>13204</v>
      </c>
      <c r="B14852" s="1" t="s">
        <v>27618</v>
      </c>
      <c r="C14852" s="1" t="s">
        <v>27619</v>
      </c>
      <c r="D14852">
        <v>1545423660000</v>
      </c>
      <c r="E14852" s="2">
        <v>43455.63958333333</v>
      </c>
      <c r="F14852" s="3">
        <v>43455</v>
      </c>
      <c r="G14852" s="1" t="s">
        <v>27620</v>
      </c>
      <c r="H14852">
        <v>0.83699999999999997</v>
      </c>
      <c r="I14852">
        <v>-1.7604347826087E-2</v>
      </c>
      <c r="K14852">
        <v>-0.58333333333333304</v>
      </c>
      <c r="L14852">
        <v>-4.7619047619047603E-2</v>
      </c>
      <c r="N14852">
        <v>-0.54517199999999999</v>
      </c>
      <c r="O14852" s="1" t="s">
        <v>7627</v>
      </c>
      <c r="P14852" s="1" t="s">
        <v>7629</v>
      </c>
    </row>
    <row r="14853" spans="1:16" x14ac:dyDescent="0.25">
      <c r="A14853">
        <v>28907</v>
      </c>
      <c r="B14853" s="1" t="s">
        <v>67952</v>
      </c>
      <c r="C14853" s="1" t="s">
        <v>67953</v>
      </c>
      <c r="D14853">
        <v>1545425760000</v>
      </c>
      <c r="E14853" s="2">
        <v>43455.663888888892</v>
      </c>
      <c r="F14853" s="3">
        <v>43455</v>
      </c>
      <c r="G14853" s="1" t="s">
        <v>67954</v>
      </c>
      <c r="H14853">
        <v>0.437</v>
      </c>
      <c r="I14853">
        <v>3.3066666666666703E-2</v>
      </c>
      <c r="K14853">
        <v>-0.25</v>
      </c>
      <c r="L14853">
        <v>-0.15384615384615399</v>
      </c>
      <c r="N14853">
        <v>-0.53963700000000003</v>
      </c>
      <c r="O14853" s="1" t="s">
        <v>64624</v>
      </c>
      <c r="P14853" s="1" t="s">
        <v>12</v>
      </c>
    </row>
    <row r="14854" spans="1:16" x14ac:dyDescent="0.25">
      <c r="A14854">
        <v>13266</v>
      </c>
      <c r="B14854" s="1" t="s">
        <v>27792</v>
      </c>
      <c r="C14854" s="1" t="s">
        <v>27793</v>
      </c>
      <c r="D14854">
        <v>1545427500000</v>
      </c>
      <c r="E14854" s="2">
        <v>43455.684027777781</v>
      </c>
      <c r="F14854" s="3">
        <v>43455</v>
      </c>
      <c r="G14854" s="1" t="s">
        <v>27794</v>
      </c>
      <c r="H14854">
        <v>-0.98909999999999998</v>
      </c>
      <c r="I14854">
        <v>-0.16512608695652201</v>
      </c>
      <c r="K14854">
        <v>-0.77777777777777801</v>
      </c>
      <c r="L14854">
        <v>-0.17647058823529399</v>
      </c>
      <c r="N14854">
        <v>-0.64584600000000003</v>
      </c>
      <c r="O14854" s="1" t="s">
        <v>7627</v>
      </c>
      <c r="P14854" s="1" t="s">
        <v>7628</v>
      </c>
    </row>
    <row r="14855" spans="1:16" x14ac:dyDescent="0.25">
      <c r="A14855">
        <v>14826</v>
      </c>
      <c r="B14855" s="1" t="s">
        <v>32094</v>
      </c>
      <c r="C14855" s="1" t="s">
        <v>32095</v>
      </c>
      <c r="D14855">
        <v>1545428160000</v>
      </c>
      <c r="E14855" s="2">
        <v>43455.691666666666</v>
      </c>
      <c r="F14855" s="3">
        <v>43455</v>
      </c>
      <c r="G14855" s="1" t="s">
        <v>32096</v>
      </c>
      <c r="H14855">
        <v>-0.96589999999999998</v>
      </c>
      <c r="I14855">
        <v>-0.14276875</v>
      </c>
      <c r="K14855">
        <v>-0.625</v>
      </c>
      <c r="L14855">
        <v>-0.33333333333333298</v>
      </c>
      <c r="N14855">
        <v>-0.49643900000000002</v>
      </c>
      <c r="O14855" s="1" t="s">
        <v>7627</v>
      </c>
      <c r="P14855" s="1" t="s">
        <v>7639</v>
      </c>
    </row>
    <row r="14856" spans="1:16" x14ac:dyDescent="0.25">
      <c r="A14856">
        <v>14328</v>
      </c>
      <c r="B14856" s="1" t="s">
        <v>30757</v>
      </c>
      <c r="C14856" s="1" t="s">
        <v>30758</v>
      </c>
      <c r="D14856">
        <v>1545428820000</v>
      </c>
      <c r="E14856" s="2">
        <v>43455.699305555558</v>
      </c>
      <c r="F14856" s="3">
        <v>43455</v>
      </c>
      <c r="G14856" s="1" t="s">
        <v>30759</v>
      </c>
      <c r="H14856">
        <v>-0.98680000000000001</v>
      </c>
      <c r="I14856">
        <v>-0.20389375000000001</v>
      </c>
      <c r="K14856">
        <v>-0.85714285714285698</v>
      </c>
      <c r="L14856">
        <v>-0.5</v>
      </c>
      <c r="N14856">
        <v>-0.847271</v>
      </c>
      <c r="O14856" s="1" t="s">
        <v>7627</v>
      </c>
      <c r="P14856" s="1" t="s">
        <v>5706</v>
      </c>
    </row>
    <row r="14857" spans="1:16" x14ac:dyDescent="0.25">
      <c r="A14857">
        <v>28906</v>
      </c>
      <c r="B14857" s="1" t="s">
        <v>67949</v>
      </c>
      <c r="C14857" s="1" t="s">
        <v>67950</v>
      </c>
      <c r="D14857">
        <v>1545430800000</v>
      </c>
      <c r="E14857" s="2">
        <v>43455.722222222219</v>
      </c>
      <c r="F14857" s="3">
        <v>43455</v>
      </c>
      <c r="G14857" s="1" t="s">
        <v>67951</v>
      </c>
      <c r="H14857">
        <v>0.99480000000000002</v>
      </c>
      <c r="I14857">
        <v>4.6627450980392102E-2</v>
      </c>
      <c r="K14857">
        <v>-0.67441860465116299</v>
      </c>
      <c r="L14857">
        <v>-9.8039215686274495E-2</v>
      </c>
      <c r="N14857">
        <v>-0.485238</v>
      </c>
      <c r="O14857" s="1" t="s">
        <v>64624</v>
      </c>
      <c r="P14857" s="1" t="s">
        <v>12</v>
      </c>
    </row>
    <row r="14858" spans="1:16" x14ac:dyDescent="0.25">
      <c r="A14858">
        <v>13201</v>
      </c>
      <c r="B14858" s="1" t="s">
        <v>27609</v>
      </c>
      <c r="C14858" s="1" t="s">
        <v>27610</v>
      </c>
      <c r="D14858">
        <v>1545433500000</v>
      </c>
      <c r="E14858" s="2">
        <v>43455.753472222219</v>
      </c>
      <c r="F14858" s="3">
        <v>43455</v>
      </c>
      <c r="G14858" s="1" t="s">
        <v>27611</v>
      </c>
      <c r="H14858">
        <v>-0.77500000000000002</v>
      </c>
      <c r="I14858">
        <v>-8.7241379310344799E-2</v>
      </c>
      <c r="K14858">
        <v>-0.80952380952380998</v>
      </c>
      <c r="L14858">
        <v>0.11111111111111099</v>
      </c>
      <c r="N14858">
        <v>-0.40365499999999999</v>
      </c>
      <c r="O14858" s="1" t="s">
        <v>7627</v>
      </c>
      <c r="P14858" s="1" t="s">
        <v>7629</v>
      </c>
    </row>
    <row r="14859" spans="1:16" x14ac:dyDescent="0.25">
      <c r="A14859">
        <v>28944</v>
      </c>
      <c r="B14859" s="1" t="s">
        <v>68051</v>
      </c>
      <c r="C14859" s="1" t="s">
        <v>68052</v>
      </c>
      <c r="D14859">
        <v>1545472560000</v>
      </c>
      <c r="E14859" s="2">
        <v>43456.205555555556</v>
      </c>
      <c r="F14859" s="3">
        <v>43456</v>
      </c>
      <c r="G14859" s="1" t="s">
        <v>68053</v>
      </c>
      <c r="H14859">
        <v>0.99450000000000005</v>
      </c>
      <c r="I14859">
        <v>8.5141176470588206E-2</v>
      </c>
      <c r="K14859">
        <v>-0.28205128205128199</v>
      </c>
      <c r="L14859">
        <v>0.214285714285714</v>
      </c>
      <c r="N14859">
        <v>-0.45317299999999999</v>
      </c>
      <c r="O14859" s="1" t="s">
        <v>64624</v>
      </c>
      <c r="P14859" s="1" t="s">
        <v>12</v>
      </c>
    </row>
    <row r="14860" spans="1:16" x14ac:dyDescent="0.25">
      <c r="A14860">
        <v>21532</v>
      </c>
      <c r="B14860" s="1" t="s">
        <v>49403</v>
      </c>
      <c r="C14860" s="1" t="s">
        <v>49404</v>
      </c>
      <c r="D14860">
        <v>1545486720000</v>
      </c>
      <c r="E14860" s="2">
        <v>43456.369444444441</v>
      </c>
      <c r="F14860" s="3">
        <v>43456</v>
      </c>
      <c r="G14860" s="1" t="s">
        <v>49405</v>
      </c>
      <c r="H14860">
        <v>0.61550000000000005</v>
      </c>
      <c r="I14860">
        <v>4.4733333333333299E-2</v>
      </c>
      <c r="K14860">
        <v>-0.33333333333333298</v>
      </c>
      <c r="L14860">
        <v>1</v>
      </c>
      <c r="N14860">
        <v>-0.73116899999999996</v>
      </c>
      <c r="O14860" s="1" t="s">
        <v>7627</v>
      </c>
      <c r="P14860" s="1" t="s">
        <v>44007</v>
      </c>
    </row>
    <row r="14861" spans="1:16" x14ac:dyDescent="0.25">
      <c r="A14861">
        <v>14326</v>
      </c>
      <c r="B14861" s="1" t="s">
        <v>30751</v>
      </c>
      <c r="C14861" s="1" t="s">
        <v>30752</v>
      </c>
      <c r="D14861">
        <v>1545505200000</v>
      </c>
      <c r="E14861" s="2">
        <v>43456.583333333336</v>
      </c>
      <c r="F14861" s="3">
        <v>43456</v>
      </c>
      <c r="G14861" s="1" t="s">
        <v>30753</v>
      </c>
      <c r="H14861">
        <v>0.84619999999999995</v>
      </c>
      <c r="I14861">
        <v>-1.46090909090909E-2</v>
      </c>
      <c r="K14861">
        <v>-0.85714285714285698</v>
      </c>
      <c r="L14861">
        <v>0.66666666666666696</v>
      </c>
      <c r="N14861">
        <v>-0.47570699999999999</v>
      </c>
      <c r="O14861" s="1" t="s">
        <v>7627</v>
      </c>
      <c r="P14861" s="1" t="s">
        <v>5706</v>
      </c>
    </row>
    <row r="14862" spans="1:16" x14ac:dyDescent="0.25">
      <c r="A14862">
        <v>13197</v>
      </c>
      <c r="B14862" s="1" t="s">
        <v>27597</v>
      </c>
      <c r="C14862" s="1" t="s">
        <v>27598</v>
      </c>
      <c r="D14862">
        <v>1545541740000</v>
      </c>
      <c r="E14862" s="2">
        <v>43457.006249999999</v>
      </c>
      <c r="F14862" s="3">
        <v>43457</v>
      </c>
      <c r="G14862" s="1" t="s">
        <v>27599</v>
      </c>
      <c r="H14862">
        <v>-0.93300000000000005</v>
      </c>
      <c r="I14862">
        <v>-0.311</v>
      </c>
      <c r="K14862">
        <v>-0.92592592592592604</v>
      </c>
      <c r="L14862">
        <v>0.28571428571428598</v>
      </c>
      <c r="N14862">
        <v>-0.79843900000000001</v>
      </c>
      <c r="O14862" s="1" t="s">
        <v>7627</v>
      </c>
      <c r="P14862" s="1" t="s">
        <v>7629</v>
      </c>
    </row>
    <row r="14863" spans="1:16" x14ac:dyDescent="0.25">
      <c r="A14863">
        <v>13194</v>
      </c>
      <c r="B14863" s="1" t="s">
        <v>27588</v>
      </c>
      <c r="C14863" s="1" t="s">
        <v>27589</v>
      </c>
      <c r="D14863">
        <v>1545551880000</v>
      </c>
      <c r="E14863" s="2">
        <v>43457.123611111114</v>
      </c>
      <c r="F14863" s="3">
        <v>43457</v>
      </c>
      <c r="G14863" s="1" t="s">
        <v>27590</v>
      </c>
      <c r="H14863">
        <v>-0.57189999999999996</v>
      </c>
      <c r="I14863">
        <v>-0.16797500000000001</v>
      </c>
      <c r="K14863">
        <v>0.2</v>
      </c>
      <c r="L14863">
        <v>-0.5</v>
      </c>
      <c r="N14863">
        <v>-0.42061700000000002</v>
      </c>
      <c r="O14863" s="1" t="s">
        <v>7627</v>
      </c>
      <c r="P14863" s="1" t="s">
        <v>7629</v>
      </c>
    </row>
    <row r="14864" spans="1:16" x14ac:dyDescent="0.25">
      <c r="A14864">
        <v>3499</v>
      </c>
      <c r="B14864" s="1" t="s">
        <v>7587</v>
      </c>
      <c r="C14864" s="1" t="s">
        <v>7588</v>
      </c>
      <c r="D14864">
        <v>1545552000000</v>
      </c>
      <c r="E14864" s="2">
        <v>43457.125</v>
      </c>
      <c r="F14864" s="3">
        <v>43457</v>
      </c>
      <c r="G14864" s="1" t="s">
        <v>7589</v>
      </c>
      <c r="H14864">
        <v>-0.98699999999999999</v>
      </c>
      <c r="I14864">
        <v>-0.12971666666666701</v>
      </c>
      <c r="K14864">
        <v>-0.5</v>
      </c>
      <c r="L14864">
        <v>0.5</v>
      </c>
      <c r="N14864">
        <v>-0.40745999999999999</v>
      </c>
      <c r="O14864" s="1" t="s">
        <v>6247</v>
      </c>
      <c r="P14864" s="1" t="s">
        <v>6248</v>
      </c>
    </row>
    <row r="14865" spans="1:16" x14ac:dyDescent="0.25">
      <c r="A14865">
        <v>3500</v>
      </c>
      <c r="B14865" s="1" t="s">
        <v>7590</v>
      </c>
      <c r="C14865" s="1" t="s">
        <v>6259</v>
      </c>
      <c r="D14865">
        <v>1545552000000</v>
      </c>
      <c r="E14865" s="2">
        <v>43457.125</v>
      </c>
      <c r="F14865" s="3">
        <v>43457</v>
      </c>
      <c r="G14865" s="1" t="s">
        <v>7591</v>
      </c>
      <c r="H14865">
        <v>-0.99129999999999996</v>
      </c>
      <c r="I14865">
        <v>-0.39537777777777799</v>
      </c>
      <c r="K14865">
        <v>-0.5</v>
      </c>
      <c r="L14865">
        <v>0.71428571428571397</v>
      </c>
      <c r="N14865">
        <v>-0.28390300000000002</v>
      </c>
      <c r="O14865" s="1" t="s">
        <v>6247</v>
      </c>
      <c r="P14865" s="1" t="s">
        <v>6248</v>
      </c>
    </row>
    <row r="14866" spans="1:16" x14ac:dyDescent="0.25">
      <c r="A14866">
        <v>14322</v>
      </c>
      <c r="B14866" s="1" t="s">
        <v>30740</v>
      </c>
      <c r="C14866" s="1" t="s">
        <v>30741</v>
      </c>
      <c r="D14866">
        <v>1545565740000</v>
      </c>
      <c r="E14866" s="2">
        <v>43457.28402777778</v>
      </c>
      <c r="F14866" s="3">
        <v>43457</v>
      </c>
      <c r="G14866" s="1" t="s">
        <v>30742</v>
      </c>
      <c r="H14866">
        <v>0.59940000000000004</v>
      </c>
      <c r="I14866">
        <v>0.34734999999999999</v>
      </c>
      <c r="K14866">
        <v>-1</v>
      </c>
      <c r="L14866">
        <v>0</v>
      </c>
      <c r="N14866">
        <v>0.37278099999999997</v>
      </c>
      <c r="O14866" s="1" t="s">
        <v>7627</v>
      </c>
      <c r="P14866" s="1" t="s">
        <v>5706</v>
      </c>
    </row>
    <row r="14867" spans="1:16" x14ac:dyDescent="0.25">
      <c r="A14867">
        <v>14319</v>
      </c>
      <c r="B14867" s="1" t="s">
        <v>30732</v>
      </c>
      <c r="C14867" s="1" t="s">
        <v>30733</v>
      </c>
      <c r="D14867">
        <v>1545567900000</v>
      </c>
      <c r="E14867" s="2">
        <v>43457.309027777781</v>
      </c>
      <c r="F14867" s="3">
        <v>43457</v>
      </c>
      <c r="G14867" s="1" t="s">
        <v>30734</v>
      </c>
      <c r="H14867">
        <v>-0.8649</v>
      </c>
      <c r="I14867">
        <v>-0.19884615384615401</v>
      </c>
      <c r="K14867">
        <v>-0.9</v>
      </c>
      <c r="L14867">
        <v>-0.14285714285714299</v>
      </c>
      <c r="N14867">
        <v>-0.71318999999999999</v>
      </c>
      <c r="O14867" s="1" t="s">
        <v>7627</v>
      </c>
      <c r="P14867" s="1" t="s">
        <v>5706</v>
      </c>
    </row>
    <row r="14868" spans="1:16" x14ac:dyDescent="0.25">
      <c r="A14868">
        <v>14317</v>
      </c>
      <c r="B14868" s="1" t="s">
        <v>30729</v>
      </c>
      <c r="C14868" s="1" t="s">
        <v>30730</v>
      </c>
      <c r="D14868">
        <v>1545569640000</v>
      </c>
      <c r="E14868" s="2">
        <v>43457.32916666667</v>
      </c>
      <c r="F14868" s="3">
        <v>43457</v>
      </c>
      <c r="G14868" s="1" t="s">
        <v>30731</v>
      </c>
      <c r="H14868">
        <v>-0.67049999999999998</v>
      </c>
      <c r="I14868">
        <v>-0.15923999999999999</v>
      </c>
      <c r="K14868">
        <v>-1</v>
      </c>
      <c r="L14868">
        <v>0</v>
      </c>
      <c r="N14868">
        <v>-0.75442900000000002</v>
      </c>
      <c r="O14868" s="1" t="s">
        <v>7627</v>
      </c>
      <c r="P14868" s="1" t="s">
        <v>5706</v>
      </c>
    </row>
    <row r="14869" spans="1:16" x14ac:dyDescent="0.25">
      <c r="A14869">
        <v>13193</v>
      </c>
      <c r="B14869" s="1" t="s">
        <v>27585</v>
      </c>
      <c r="C14869" s="1" t="s">
        <v>27586</v>
      </c>
      <c r="D14869">
        <v>1545570000000</v>
      </c>
      <c r="E14869" s="2">
        <v>43457.333333333336</v>
      </c>
      <c r="F14869" s="3">
        <v>43457</v>
      </c>
      <c r="G14869" s="1" t="s">
        <v>27587</v>
      </c>
      <c r="H14869">
        <v>-0.81</v>
      </c>
      <c r="I14869">
        <v>-9.4200000000000006E-2</v>
      </c>
      <c r="K14869">
        <v>-0.80952380952380998</v>
      </c>
      <c r="L14869">
        <v>0.11111111111111099</v>
      </c>
      <c r="N14869">
        <v>-0.41409400000000002</v>
      </c>
      <c r="O14869" s="1" t="s">
        <v>7627</v>
      </c>
      <c r="P14869" s="1" t="s">
        <v>7629</v>
      </c>
    </row>
    <row r="14870" spans="1:16" x14ac:dyDescent="0.25">
      <c r="A14870">
        <v>28942</v>
      </c>
      <c r="B14870" s="1" t="s">
        <v>68048</v>
      </c>
      <c r="C14870" s="1" t="s">
        <v>68049</v>
      </c>
      <c r="D14870">
        <v>1545573600000</v>
      </c>
      <c r="E14870" s="2">
        <v>43457.375</v>
      </c>
      <c r="F14870" s="3">
        <v>43457</v>
      </c>
      <c r="G14870" s="1" t="s">
        <v>68050</v>
      </c>
      <c r="H14870">
        <v>0.99980000000000002</v>
      </c>
      <c r="I14870">
        <v>0.204006140350877</v>
      </c>
      <c r="K14870">
        <v>0</v>
      </c>
      <c r="L14870">
        <v>0.34426229508196698</v>
      </c>
      <c r="N14870">
        <v>0.321515</v>
      </c>
      <c r="O14870" s="1" t="s">
        <v>64624</v>
      </c>
      <c r="P14870" s="1" t="s">
        <v>12</v>
      </c>
    </row>
    <row r="14871" spans="1:16" x14ac:dyDescent="0.25">
      <c r="A14871">
        <v>14314</v>
      </c>
      <c r="B14871" s="1" t="s">
        <v>30720</v>
      </c>
      <c r="C14871" s="1" t="s">
        <v>30721</v>
      </c>
      <c r="D14871">
        <v>1545603960000</v>
      </c>
      <c r="E14871" s="2">
        <v>43457.726388888892</v>
      </c>
      <c r="F14871" s="3">
        <v>43457</v>
      </c>
      <c r="G14871" s="1" t="s">
        <v>30722</v>
      </c>
      <c r="H14871">
        <v>-0.96030000000000004</v>
      </c>
      <c r="I14871">
        <v>-0.190447058823529</v>
      </c>
      <c r="K14871">
        <v>-0.8</v>
      </c>
      <c r="L14871">
        <v>-0.25</v>
      </c>
      <c r="N14871">
        <v>-0.79041600000000001</v>
      </c>
      <c r="O14871" s="1" t="s">
        <v>7627</v>
      </c>
      <c r="P14871" s="1" t="s">
        <v>5706</v>
      </c>
    </row>
    <row r="14872" spans="1:16" x14ac:dyDescent="0.25">
      <c r="A14872">
        <v>26830</v>
      </c>
      <c r="B14872" s="1" t="s">
        <v>63576</v>
      </c>
      <c r="C14872" s="1" t="s">
        <v>63577</v>
      </c>
      <c r="D14872">
        <v>1545606343000</v>
      </c>
      <c r="E14872" s="2">
        <v>43457.753969907404</v>
      </c>
      <c r="F14872" s="3">
        <v>43457</v>
      </c>
      <c r="G14872" s="1" t="s">
        <v>63578</v>
      </c>
      <c r="H14872">
        <v>-0.92069999999999996</v>
      </c>
      <c r="I14872">
        <v>-7.4505660377358507E-2</v>
      </c>
      <c r="K14872">
        <v>-0.67441860465116299</v>
      </c>
      <c r="L14872">
        <v>-0.28205128205128199</v>
      </c>
      <c r="N14872">
        <v>-0.63535799999999998</v>
      </c>
      <c r="O14872" s="1" t="s">
        <v>14</v>
      </c>
      <c r="P14872" s="1" t="s">
        <v>4832</v>
      </c>
    </row>
    <row r="14873" spans="1:16" x14ac:dyDescent="0.25">
      <c r="A14873">
        <v>13262</v>
      </c>
      <c r="B14873" s="1" t="s">
        <v>27780</v>
      </c>
      <c r="C14873" s="1" t="s">
        <v>27781</v>
      </c>
      <c r="D14873">
        <v>1545610440000</v>
      </c>
      <c r="E14873" s="2">
        <v>43457.801388888889</v>
      </c>
      <c r="F14873" s="3">
        <v>43457</v>
      </c>
      <c r="G14873" s="1" t="s">
        <v>27782</v>
      </c>
      <c r="H14873">
        <v>-0.98160000000000003</v>
      </c>
      <c r="I14873">
        <v>-0.191338095238095</v>
      </c>
      <c r="K14873">
        <v>-0.7</v>
      </c>
      <c r="L14873">
        <v>-0.11111111111111099</v>
      </c>
      <c r="N14873">
        <v>-0.62493699999999996</v>
      </c>
      <c r="O14873" s="1" t="s">
        <v>7627</v>
      </c>
      <c r="P14873" s="1" t="s">
        <v>7628</v>
      </c>
    </row>
    <row r="14874" spans="1:16" x14ac:dyDescent="0.25">
      <c r="A14874">
        <v>28941</v>
      </c>
      <c r="B14874" s="1" t="s">
        <v>68045</v>
      </c>
      <c r="C14874" s="1" t="s">
        <v>68046</v>
      </c>
      <c r="D14874">
        <v>1545611640000</v>
      </c>
      <c r="E14874" s="2">
        <v>43457.81527777778</v>
      </c>
      <c r="F14874" s="3">
        <v>43457</v>
      </c>
      <c r="G14874" s="1" t="s">
        <v>68047</v>
      </c>
      <c r="H14874">
        <v>-0.99570000000000003</v>
      </c>
      <c r="I14874">
        <v>-0.11633250000000001</v>
      </c>
      <c r="K14874">
        <v>-0.92592592592592604</v>
      </c>
      <c r="L14874">
        <v>0.34883720930232598</v>
      </c>
      <c r="N14874">
        <v>-0.51919199999999999</v>
      </c>
      <c r="O14874" s="1" t="s">
        <v>64624</v>
      </c>
      <c r="P14874" s="1" t="s">
        <v>12</v>
      </c>
    </row>
    <row r="14875" spans="1:16" x14ac:dyDescent="0.25">
      <c r="A14875">
        <v>13191</v>
      </c>
      <c r="B14875" s="1" t="s">
        <v>27579</v>
      </c>
      <c r="C14875" s="1" t="s">
        <v>27580</v>
      </c>
      <c r="D14875">
        <v>1545614160000</v>
      </c>
      <c r="E14875" s="2">
        <v>43457.844444444447</v>
      </c>
      <c r="F14875" s="3">
        <v>43457</v>
      </c>
      <c r="G14875" s="1" t="s">
        <v>27581</v>
      </c>
      <c r="H14875">
        <v>-0.94679999999999997</v>
      </c>
      <c r="I14875">
        <v>-0.15002499999999999</v>
      </c>
      <c r="K14875">
        <v>-0.81818181818181801</v>
      </c>
      <c r="L14875">
        <v>-9.0909090909090898E-2</v>
      </c>
      <c r="N14875">
        <v>-0.363257</v>
      </c>
      <c r="O14875" s="1" t="s">
        <v>7627</v>
      </c>
      <c r="P14875" s="1" t="s">
        <v>7629</v>
      </c>
    </row>
    <row r="14876" spans="1:16" x14ac:dyDescent="0.25">
      <c r="A14876">
        <v>25859</v>
      </c>
      <c r="B14876" s="1" t="s">
        <v>60865</v>
      </c>
      <c r="C14876" s="1" t="s">
        <v>60866</v>
      </c>
      <c r="D14876">
        <v>1545614246000</v>
      </c>
      <c r="E14876" s="2">
        <v>43457.845439814817</v>
      </c>
      <c r="F14876" s="3">
        <v>43457</v>
      </c>
      <c r="G14876" s="1" t="s">
        <v>60867</v>
      </c>
      <c r="H14876">
        <v>0.2737</v>
      </c>
      <c r="I14876">
        <v>8.9188888888888901E-2</v>
      </c>
      <c r="K14876">
        <v>-0.33333333333333298</v>
      </c>
      <c r="L14876">
        <v>0.407407407407407</v>
      </c>
      <c r="N14876">
        <v>-0.295375</v>
      </c>
      <c r="O14876" s="1" t="s">
        <v>14</v>
      </c>
      <c r="P14876" s="1" t="s">
        <v>2850</v>
      </c>
    </row>
    <row r="14877" spans="1:16" x14ac:dyDescent="0.25">
      <c r="A14877">
        <v>869</v>
      </c>
      <c r="B14877" s="1" t="s">
        <v>1791</v>
      </c>
      <c r="C14877" s="1" t="s">
        <v>1792</v>
      </c>
      <c r="D14877">
        <v>1545618867000</v>
      </c>
      <c r="E14877" s="2">
        <v>43457.898923611108</v>
      </c>
      <c r="F14877" s="3">
        <v>43457</v>
      </c>
      <c r="G14877" s="1" t="s">
        <v>1793</v>
      </c>
      <c r="H14877">
        <v>-0.99099999999999999</v>
      </c>
      <c r="I14877">
        <v>-0.25191923076923101</v>
      </c>
      <c r="J14877">
        <v>-0.30000001192092901</v>
      </c>
      <c r="K14877">
        <v>-0.90909090909090895</v>
      </c>
      <c r="L14877">
        <v>-0.3125</v>
      </c>
      <c r="M14877">
        <v>4.5999999046325701</v>
      </c>
      <c r="N14877">
        <v>-0.759961</v>
      </c>
      <c r="O14877" s="1" t="s">
        <v>14</v>
      </c>
      <c r="P14877" s="1" t="s">
        <v>241</v>
      </c>
    </row>
    <row r="14878" spans="1:16" x14ac:dyDescent="0.25">
      <c r="A14878">
        <v>13258</v>
      </c>
      <c r="B14878" s="1" t="s">
        <v>27769</v>
      </c>
      <c r="C14878" s="1" t="s">
        <v>27770</v>
      </c>
      <c r="D14878">
        <v>1545619560000</v>
      </c>
      <c r="E14878" s="2">
        <v>43457.906944444447</v>
      </c>
      <c r="F14878" s="3">
        <v>43457</v>
      </c>
      <c r="G14878" s="1" t="s">
        <v>27771</v>
      </c>
      <c r="H14878">
        <v>-0.98770000000000002</v>
      </c>
      <c r="I14878">
        <v>-0.2296</v>
      </c>
      <c r="K14878">
        <v>-0.71428571428571397</v>
      </c>
      <c r="L14878">
        <v>0</v>
      </c>
      <c r="N14878">
        <v>-0.64676100000000003</v>
      </c>
      <c r="O14878" s="1" t="s">
        <v>7627</v>
      </c>
      <c r="P14878" s="1" t="s">
        <v>7628</v>
      </c>
    </row>
    <row r="14879" spans="1:16" x14ac:dyDescent="0.25">
      <c r="A14879">
        <v>1257</v>
      </c>
      <c r="B14879" s="1" t="s">
        <v>2841</v>
      </c>
      <c r="C14879" s="1" t="s">
        <v>2842</v>
      </c>
      <c r="D14879">
        <v>1545622294000</v>
      </c>
      <c r="E14879" s="2">
        <v>43457.938587962963</v>
      </c>
      <c r="F14879" s="3">
        <v>43457</v>
      </c>
      <c r="G14879" s="1" t="s">
        <v>2843</v>
      </c>
      <c r="H14879">
        <v>-0.95489999999999997</v>
      </c>
      <c r="I14879">
        <v>-0.141278571428571</v>
      </c>
      <c r="J14879">
        <v>-0.30000001192092901</v>
      </c>
      <c r="K14879">
        <v>0</v>
      </c>
      <c r="L14879">
        <v>0.14285714285714299</v>
      </c>
      <c r="M14879">
        <v>2.0999999046325701</v>
      </c>
      <c r="N14879">
        <v>-0.498386</v>
      </c>
      <c r="O14879" s="1" t="s">
        <v>14</v>
      </c>
      <c r="P14879" s="1" t="s">
        <v>1809</v>
      </c>
    </row>
    <row r="14880" spans="1:16" x14ac:dyDescent="0.25">
      <c r="A14880">
        <v>13188</v>
      </c>
      <c r="B14880" s="1" t="s">
        <v>27572</v>
      </c>
      <c r="C14880" s="1" t="s">
        <v>7678</v>
      </c>
      <c r="D14880">
        <v>1545626820000</v>
      </c>
      <c r="E14880" s="2">
        <v>43457.990972222222</v>
      </c>
      <c r="F14880" s="3">
        <v>43457</v>
      </c>
      <c r="G14880" s="1" t="s">
        <v>27573</v>
      </c>
      <c r="H14880">
        <v>-0.90620000000000001</v>
      </c>
      <c r="I14880">
        <v>-0.30206666666666698</v>
      </c>
      <c r="K14880">
        <v>-0.66666666666666696</v>
      </c>
      <c r="L14880">
        <v>-9.0909090909090898E-2</v>
      </c>
      <c r="N14880">
        <v>-0.680037</v>
      </c>
      <c r="O14880" s="1" t="s">
        <v>7627</v>
      </c>
      <c r="P14880" s="1" t="s">
        <v>7629</v>
      </c>
    </row>
    <row r="14881" spans="1:16" x14ac:dyDescent="0.25">
      <c r="A14881">
        <v>3498</v>
      </c>
      <c r="B14881" s="1" t="s">
        <v>7584</v>
      </c>
      <c r="C14881" s="1" t="s">
        <v>7585</v>
      </c>
      <c r="D14881">
        <v>1545634020000</v>
      </c>
      <c r="E14881" s="2">
        <v>43458.074305555558</v>
      </c>
      <c r="F14881" s="3">
        <v>43458</v>
      </c>
      <c r="G14881" s="1" t="s">
        <v>7586</v>
      </c>
      <c r="H14881">
        <v>0.95589999999999997</v>
      </c>
      <c r="I14881">
        <v>0.32096249999999998</v>
      </c>
      <c r="K14881">
        <v>0.33333333333333298</v>
      </c>
      <c r="L14881">
        <v>0</v>
      </c>
      <c r="N14881">
        <v>0.67815599999999998</v>
      </c>
      <c r="O14881" s="1" t="s">
        <v>6247</v>
      </c>
      <c r="P14881" s="1" t="s">
        <v>6248</v>
      </c>
    </row>
    <row r="14882" spans="1:16" x14ac:dyDescent="0.25">
      <c r="A14882">
        <v>14814</v>
      </c>
      <c r="B14882" s="1" t="s">
        <v>32058</v>
      </c>
      <c r="C14882" s="1" t="s">
        <v>32059</v>
      </c>
      <c r="D14882">
        <v>1545641760000</v>
      </c>
      <c r="E14882" s="2">
        <v>43458.163888888892</v>
      </c>
      <c r="F14882" s="3">
        <v>43458</v>
      </c>
      <c r="G14882" s="1" t="s">
        <v>32060</v>
      </c>
      <c r="H14882">
        <v>-0.88070000000000004</v>
      </c>
      <c r="I14882">
        <v>-0.13069166666666701</v>
      </c>
      <c r="K14882">
        <v>-0.33333333333333298</v>
      </c>
      <c r="L14882">
        <v>-0.33333333333333298</v>
      </c>
      <c r="N14882">
        <v>-0.70432799999999995</v>
      </c>
      <c r="O14882" s="1" t="s">
        <v>7627</v>
      </c>
      <c r="P14882" s="1" t="s">
        <v>7639</v>
      </c>
    </row>
    <row r="14883" spans="1:16" x14ac:dyDescent="0.25">
      <c r="A14883">
        <v>21531</v>
      </c>
      <c r="B14883" s="1" t="s">
        <v>49401</v>
      </c>
      <c r="C14883" s="1" t="s">
        <v>49399</v>
      </c>
      <c r="D14883">
        <v>1545646680000</v>
      </c>
      <c r="E14883" s="2">
        <v>43458.220833333333</v>
      </c>
      <c r="F14883" s="3">
        <v>43458</v>
      </c>
      <c r="G14883" s="1" t="s">
        <v>49402</v>
      </c>
      <c r="H14883">
        <v>-0.99319999999999997</v>
      </c>
      <c r="I14883">
        <v>-0.33538333333333298</v>
      </c>
      <c r="K14883">
        <v>-1</v>
      </c>
      <c r="L14883">
        <v>-0.5</v>
      </c>
      <c r="N14883">
        <v>-0.62126800000000004</v>
      </c>
      <c r="O14883" s="1" t="s">
        <v>7627</v>
      </c>
      <c r="P14883" s="1" t="s">
        <v>44007</v>
      </c>
    </row>
    <row r="14884" spans="1:16" x14ac:dyDescent="0.25">
      <c r="A14884">
        <v>13187</v>
      </c>
      <c r="B14884" s="1" t="s">
        <v>27569</v>
      </c>
      <c r="C14884" s="1" t="s">
        <v>27570</v>
      </c>
      <c r="D14884">
        <v>1545652740000</v>
      </c>
      <c r="E14884" s="2">
        <v>43458.290972222225</v>
      </c>
      <c r="F14884" s="3">
        <v>43458</v>
      </c>
      <c r="G14884" s="1" t="s">
        <v>27571</v>
      </c>
      <c r="H14884">
        <v>0.94089999999999996</v>
      </c>
      <c r="I14884">
        <v>0.136864705882353</v>
      </c>
      <c r="K14884">
        <v>-0.33333333333333298</v>
      </c>
      <c r="L14884">
        <v>-0.42857142857142899</v>
      </c>
      <c r="N14884">
        <v>-0.29767900000000003</v>
      </c>
      <c r="O14884" s="1" t="s">
        <v>7627</v>
      </c>
      <c r="P14884" s="1" t="s">
        <v>7629</v>
      </c>
    </row>
    <row r="14885" spans="1:16" x14ac:dyDescent="0.25">
      <c r="A14885">
        <v>13184</v>
      </c>
      <c r="B14885" s="1" t="s">
        <v>27560</v>
      </c>
      <c r="C14885" s="1" t="s">
        <v>27561</v>
      </c>
      <c r="D14885">
        <v>1545652800000</v>
      </c>
      <c r="E14885" s="2">
        <v>43458.291666666664</v>
      </c>
      <c r="F14885" s="3">
        <v>43458</v>
      </c>
      <c r="G14885" s="1" t="s">
        <v>27562</v>
      </c>
      <c r="H14885">
        <v>-0.57189999999999996</v>
      </c>
      <c r="I14885">
        <v>-7.3627906976744201E-3</v>
      </c>
      <c r="K14885">
        <v>-0.52941176470588203</v>
      </c>
      <c r="L14885">
        <v>0.78947368421052599</v>
      </c>
      <c r="N14885">
        <v>-0.38497599999999998</v>
      </c>
      <c r="O14885" s="1" t="s">
        <v>7627</v>
      </c>
      <c r="P14885" s="1" t="s">
        <v>7629</v>
      </c>
    </row>
    <row r="14886" spans="1:16" x14ac:dyDescent="0.25">
      <c r="A14886">
        <v>14810</v>
      </c>
      <c r="B14886" s="1" t="s">
        <v>32046</v>
      </c>
      <c r="C14886" s="1" t="s">
        <v>32047</v>
      </c>
      <c r="D14886">
        <v>1545653340000</v>
      </c>
      <c r="E14886" s="2">
        <v>43458.29791666667</v>
      </c>
      <c r="F14886" s="3">
        <v>43458</v>
      </c>
      <c r="G14886" s="1" t="s">
        <v>32048</v>
      </c>
      <c r="H14886">
        <v>-0.91420000000000001</v>
      </c>
      <c r="I14886">
        <v>-0.215572727272727</v>
      </c>
      <c r="K14886">
        <v>-0.73333333333333295</v>
      </c>
      <c r="L14886">
        <v>-0.33333333333333298</v>
      </c>
      <c r="N14886">
        <v>-0.66424399999999995</v>
      </c>
      <c r="O14886" s="1" t="s">
        <v>7627</v>
      </c>
      <c r="P14886" s="1" t="s">
        <v>7639</v>
      </c>
    </row>
    <row r="14887" spans="1:16" x14ac:dyDescent="0.25">
      <c r="A14887">
        <v>13256</v>
      </c>
      <c r="B14887" s="1" t="s">
        <v>27764</v>
      </c>
      <c r="C14887" s="1" t="s">
        <v>20107</v>
      </c>
      <c r="D14887">
        <v>1545655260000</v>
      </c>
      <c r="E14887" s="2">
        <v>43458.320138888892</v>
      </c>
      <c r="F14887" s="3">
        <v>43458</v>
      </c>
      <c r="G14887" s="1" t="s">
        <v>27765</v>
      </c>
      <c r="H14887">
        <v>-0.95169999999999999</v>
      </c>
      <c r="I14887">
        <v>-0.22634444444444399</v>
      </c>
      <c r="K14887">
        <v>-1</v>
      </c>
      <c r="L14887">
        <v>-0.55555555555555602</v>
      </c>
      <c r="N14887">
        <v>-0.51046199999999997</v>
      </c>
      <c r="O14887" s="1" t="s">
        <v>7627</v>
      </c>
      <c r="P14887" s="1" t="s">
        <v>7628</v>
      </c>
    </row>
    <row r="14888" spans="1:16" x14ac:dyDescent="0.25">
      <c r="A14888">
        <v>14804</v>
      </c>
      <c r="B14888" s="1" t="s">
        <v>32028</v>
      </c>
      <c r="C14888" s="1" t="s">
        <v>32029</v>
      </c>
      <c r="D14888">
        <v>1545658080000</v>
      </c>
      <c r="E14888" s="2">
        <v>43458.352777777778</v>
      </c>
      <c r="F14888" s="3">
        <v>43458</v>
      </c>
      <c r="G14888" s="1" t="s">
        <v>32030</v>
      </c>
      <c r="H14888">
        <v>-0.96819999999999995</v>
      </c>
      <c r="I14888">
        <v>-0.14273333333333299</v>
      </c>
      <c r="K14888">
        <v>-0.68421052631578905</v>
      </c>
      <c r="L14888">
        <v>-0.39130434782608697</v>
      </c>
      <c r="N14888">
        <v>-0.68193800000000004</v>
      </c>
      <c r="O14888" s="1" t="s">
        <v>7627</v>
      </c>
      <c r="P14888" s="1" t="s">
        <v>7639</v>
      </c>
    </row>
    <row r="14889" spans="1:16" x14ac:dyDescent="0.25">
      <c r="A14889">
        <v>13180</v>
      </c>
      <c r="B14889" s="1" t="s">
        <v>27548</v>
      </c>
      <c r="C14889" s="1" t="s">
        <v>27549</v>
      </c>
      <c r="D14889">
        <v>1545660420000</v>
      </c>
      <c r="E14889" s="2">
        <v>43458.379861111112</v>
      </c>
      <c r="F14889" s="3">
        <v>43458</v>
      </c>
      <c r="G14889" s="1" t="s">
        <v>27550</v>
      </c>
      <c r="H14889">
        <v>0.94030000000000002</v>
      </c>
      <c r="I14889">
        <v>0.51207499999999995</v>
      </c>
      <c r="K14889">
        <v>-1</v>
      </c>
      <c r="L14889">
        <v>-0.33333333333333298</v>
      </c>
      <c r="N14889">
        <v>-0.740097</v>
      </c>
      <c r="O14889" s="1" t="s">
        <v>7627</v>
      </c>
      <c r="P14889" s="1" t="s">
        <v>7629</v>
      </c>
    </row>
    <row r="14890" spans="1:16" x14ac:dyDescent="0.25">
      <c r="A14890">
        <v>28940</v>
      </c>
      <c r="B14890" s="1" t="s">
        <v>68042</v>
      </c>
      <c r="C14890" s="1" t="s">
        <v>68043</v>
      </c>
      <c r="D14890">
        <v>1545660900000</v>
      </c>
      <c r="E14890" s="2">
        <v>43458.385416666664</v>
      </c>
      <c r="F14890" s="3">
        <v>43458</v>
      </c>
      <c r="G14890" s="1" t="s">
        <v>68044</v>
      </c>
      <c r="H14890">
        <v>0.99890000000000001</v>
      </c>
      <c r="I14890">
        <v>0.14854999999999999</v>
      </c>
      <c r="K14890">
        <v>0.17647058823529399</v>
      </c>
      <c r="L14890">
        <v>0.476190476190476</v>
      </c>
      <c r="N14890">
        <v>0.45745999999999998</v>
      </c>
      <c r="O14890" s="1" t="s">
        <v>64624</v>
      </c>
      <c r="P14890" s="1" t="s">
        <v>12</v>
      </c>
    </row>
    <row r="14891" spans="1:16" x14ac:dyDescent="0.25">
      <c r="A14891">
        <v>3497</v>
      </c>
      <c r="B14891" s="1" t="s">
        <v>7581</v>
      </c>
      <c r="C14891" s="1" t="s">
        <v>7582</v>
      </c>
      <c r="D14891">
        <v>1545661140000</v>
      </c>
      <c r="E14891" s="2">
        <v>43458.388194444444</v>
      </c>
      <c r="F14891" s="3">
        <v>43458</v>
      </c>
      <c r="G14891" s="1" t="s">
        <v>7583</v>
      </c>
      <c r="H14891">
        <v>-0.69530000000000003</v>
      </c>
      <c r="I14891">
        <v>-0.120842857142857</v>
      </c>
      <c r="K14891">
        <v>-0.71428571428571397</v>
      </c>
      <c r="L14891">
        <v>-0.22222222222222199</v>
      </c>
      <c r="N14891">
        <v>-0.70223599999999997</v>
      </c>
      <c r="O14891" s="1" t="s">
        <v>6247</v>
      </c>
      <c r="P14891" s="1" t="s">
        <v>6248</v>
      </c>
    </row>
    <row r="14892" spans="1:16" x14ac:dyDescent="0.25">
      <c r="A14892">
        <v>868</v>
      </c>
      <c r="B14892" s="1" t="s">
        <v>1788</v>
      </c>
      <c r="C14892" s="1" t="s">
        <v>1789</v>
      </c>
      <c r="D14892">
        <v>1545663595000</v>
      </c>
      <c r="E14892" s="2">
        <v>43458.416608796295</v>
      </c>
      <c r="F14892" s="3">
        <v>43458</v>
      </c>
      <c r="G14892" s="1" t="s">
        <v>1790</v>
      </c>
      <c r="H14892">
        <v>-0.95099999999999996</v>
      </c>
      <c r="I14892">
        <v>-6.6128000000000006E-2</v>
      </c>
      <c r="J14892">
        <v>-0.20000000298023199</v>
      </c>
      <c r="K14892">
        <v>-0.90476190476190499</v>
      </c>
      <c r="L14892">
        <v>0.16666666666666699</v>
      </c>
      <c r="M14892">
        <v>3.4000000953674299</v>
      </c>
      <c r="N14892">
        <v>-0.63588500000000003</v>
      </c>
      <c r="O14892" s="1" t="s">
        <v>14</v>
      </c>
      <c r="P14892" s="1" t="s">
        <v>241</v>
      </c>
    </row>
    <row r="14893" spans="1:16" x14ac:dyDescent="0.25">
      <c r="A14893">
        <v>13147</v>
      </c>
      <c r="B14893" s="1" t="s">
        <v>27455</v>
      </c>
      <c r="C14893" s="1" t="s">
        <v>27456</v>
      </c>
      <c r="D14893">
        <v>1545664680000</v>
      </c>
      <c r="E14893" s="2">
        <v>43458.429166666669</v>
      </c>
      <c r="F14893" s="3">
        <v>43458</v>
      </c>
      <c r="G14893" s="1" t="s">
        <v>27457</v>
      </c>
      <c r="H14893">
        <v>0.98619999999999997</v>
      </c>
      <c r="I14893">
        <v>0.241535</v>
      </c>
      <c r="K14893">
        <v>-1</v>
      </c>
      <c r="L14893">
        <v>1</v>
      </c>
      <c r="N14893">
        <v>0.27478999999999998</v>
      </c>
      <c r="O14893" s="1" t="s">
        <v>7627</v>
      </c>
      <c r="P14893" s="1" t="s">
        <v>7638</v>
      </c>
    </row>
    <row r="14894" spans="1:16" x14ac:dyDescent="0.25">
      <c r="A14894">
        <v>13176</v>
      </c>
      <c r="B14894" s="1" t="s">
        <v>27537</v>
      </c>
      <c r="C14894" s="1" t="s">
        <v>27538</v>
      </c>
      <c r="D14894">
        <v>1545664740000</v>
      </c>
      <c r="E14894" s="2">
        <v>43458.429861111108</v>
      </c>
      <c r="F14894" s="3">
        <v>43458</v>
      </c>
      <c r="G14894" s="1" t="s">
        <v>27539</v>
      </c>
      <c r="H14894">
        <v>0.96230000000000004</v>
      </c>
      <c r="I14894">
        <v>0.24678</v>
      </c>
      <c r="K14894">
        <v>0.71428571428571397</v>
      </c>
      <c r="L14894">
        <v>0.11111111111111099</v>
      </c>
      <c r="N14894">
        <v>0.43415999999999999</v>
      </c>
      <c r="O14894" s="1" t="s">
        <v>7627</v>
      </c>
      <c r="P14894" s="1" t="s">
        <v>7629</v>
      </c>
    </row>
    <row r="14895" spans="1:16" x14ac:dyDescent="0.25">
      <c r="A14895">
        <v>21530</v>
      </c>
      <c r="B14895" s="1" t="s">
        <v>49398</v>
      </c>
      <c r="C14895" s="1" t="s">
        <v>49399</v>
      </c>
      <c r="D14895">
        <v>1545664980000</v>
      </c>
      <c r="E14895" s="2">
        <v>43458.432638888888</v>
      </c>
      <c r="F14895" s="3">
        <v>43458</v>
      </c>
      <c r="G14895" s="1" t="s">
        <v>49400</v>
      </c>
      <c r="H14895">
        <v>-0.99150000000000005</v>
      </c>
      <c r="I14895">
        <v>-0.29120833333333301</v>
      </c>
      <c r="K14895">
        <v>-0.85714285714285698</v>
      </c>
      <c r="L14895">
        <v>0</v>
      </c>
      <c r="N14895">
        <v>-0.60820399999999997</v>
      </c>
      <c r="O14895" s="1" t="s">
        <v>7627</v>
      </c>
      <c r="P14895" s="1" t="s">
        <v>44007</v>
      </c>
    </row>
    <row r="14896" spans="1:16" x14ac:dyDescent="0.25">
      <c r="A14896">
        <v>13255</v>
      </c>
      <c r="B14896" s="1" t="s">
        <v>27762</v>
      </c>
      <c r="C14896" s="1" t="s">
        <v>19147</v>
      </c>
      <c r="D14896">
        <v>1545665760000</v>
      </c>
      <c r="E14896" s="2">
        <v>43458.441666666666</v>
      </c>
      <c r="F14896" s="3">
        <v>43458</v>
      </c>
      <c r="G14896" s="1" t="s">
        <v>27763</v>
      </c>
      <c r="H14896">
        <v>0.91269999999999996</v>
      </c>
      <c r="I14896">
        <v>3.6413333333333298E-2</v>
      </c>
      <c r="K14896">
        <v>-0.33333333333333298</v>
      </c>
      <c r="L14896">
        <v>-0.3</v>
      </c>
      <c r="N14896">
        <v>-0.42484300000000003</v>
      </c>
      <c r="O14896" s="1" t="s">
        <v>7627</v>
      </c>
      <c r="P14896" s="1" t="s">
        <v>7628</v>
      </c>
    </row>
    <row r="14897" spans="1:16" x14ac:dyDescent="0.25">
      <c r="A14897">
        <v>14799</v>
      </c>
      <c r="B14897" s="1" t="s">
        <v>32016</v>
      </c>
      <c r="C14897" s="1" t="s">
        <v>32017</v>
      </c>
      <c r="D14897">
        <v>1545670200000</v>
      </c>
      <c r="E14897" s="2">
        <v>43458.493055555555</v>
      </c>
      <c r="F14897" s="3">
        <v>43458</v>
      </c>
      <c r="G14897" s="1" t="s">
        <v>32018</v>
      </c>
      <c r="H14897">
        <v>-0.98460000000000003</v>
      </c>
      <c r="I14897">
        <v>-0.14220952380952401</v>
      </c>
      <c r="K14897">
        <v>-0.78378378378378399</v>
      </c>
      <c r="L14897">
        <v>-0.230769230769231</v>
      </c>
      <c r="N14897">
        <v>-0.63919999999999999</v>
      </c>
      <c r="O14897" s="1" t="s">
        <v>7627</v>
      </c>
      <c r="P14897" s="1" t="s">
        <v>7639</v>
      </c>
    </row>
    <row r="14898" spans="1:16" x14ac:dyDescent="0.25">
      <c r="A14898">
        <v>3496</v>
      </c>
      <c r="B14898" s="1" t="s">
        <v>7578</v>
      </c>
      <c r="C14898" s="1" t="s">
        <v>7579</v>
      </c>
      <c r="D14898">
        <v>1545674700000</v>
      </c>
      <c r="E14898" s="2">
        <v>43458.545138888891</v>
      </c>
      <c r="F14898" s="3">
        <v>43458</v>
      </c>
      <c r="G14898" s="1" t="s">
        <v>7580</v>
      </c>
      <c r="H14898">
        <v>0.98429999999999995</v>
      </c>
      <c r="I14898">
        <v>0.375</v>
      </c>
      <c r="K14898">
        <v>0.33333333333333298</v>
      </c>
      <c r="L14898">
        <v>1</v>
      </c>
      <c r="N14898">
        <v>0.54445100000000002</v>
      </c>
      <c r="O14898" s="1" t="s">
        <v>6247</v>
      </c>
      <c r="P14898" s="1" t="s">
        <v>6248</v>
      </c>
    </row>
    <row r="14899" spans="1:16" x14ac:dyDescent="0.25">
      <c r="A14899">
        <v>2072</v>
      </c>
      <c r="B14899" s="1" t="s">
        <v>4829</v>
      </c>
      <c r="C14899" s="1" t="s">
        <v>4830</v>
      </c>
      <c r="D14899">
        <v>1545674979000</v>
      </c>
      <c r="E14899" s="2">
        <v>43458.548368055555</v>
      </c>
      <c r="F14899" s="3">
        <v>43458</v>
      </c>
      <c r="G14899" s="1" t="s">
        <v>4831</v>
      </c>
      <c r="H14899">
        <v>-0.73240000000000005</v>
      </c>
      <c r="I14899">
        <v>-2.6499999999999999E-2</v>
      </c>
      <c r="J14899">
        <v>-0.20000000298023199</v>
      </c>
      <c r="K14899">
        <v>-0.42857142857142899</v>
      </c>
      <c r="L14899">
        <v>-5.8823529411764698E-2</v>
      </c>
      <c r="M14899">
        <v>3.5999999046325701</v>
      </c>
      <c r="N14899">
        <v>-0.54697799999999996</v>
      </c>
      <c r="O14899" s="1" t="s">
        <v>14</v>
      </c>
      <c r="P14899" s="1" t="s">
        <v>2850</v>
      </c>
    </row>
    <row r="14900" spans="1:16" x14ac:dyDescent="0.25">
      <c r="A14900">
        <v>14310</v>
      </c>
      <c r="B14900" s="1" t="s">
        <v>30708</v>
      </c>
      <c r="C14900" s="1" t="s">
        <v>30709</v>
      </c>
      <c r="D14900">
        <v>1545675300000</v>
      </c>
      <c r="E14900" s="2">
        <v>43458.552083333336</v>
      </c>
      <c r="F14900" s="3">
        <v>43458</v>
      </c>
      <c r="G14900" s="1" t="s">
        <v>30710</v>
      </c>
      <c r="H14900">
        <v>-0.97040000000000004</v>
      </c>
      <c r="I14900">
        <v>-0.23398666666666701</v>
      </c>
      <c r="K14900">
        <v>-1</v>
      </c>
      <c r="L14900">
        <v>-0.11111111111111099</v>
      </c>
      <c r="N14900">
        <v>-0.53696100000000002</v>
      </c>
      <c r="O14900" s="1" t="s">
        <v>7627</v>
      </c>
      <c r="P14900" s="1" t="s">
        <v>5706</v>
      </c>
    </row>
    <row r="14901" spans="1:16" x14ac:dyDescent="0.25">
      <c r="A14901">
        <v>28939</v>
      </c>
      <c r="B14901" s="1" t="s">
        <v>68039</v>
      </c>
      <c r="C14901" s="1" t="s">
        <v>68040</v>
      </c>
      <c r="D14901">
        <v>1545678480000</v>
      </c>
      <c r="E14901" s="2">
        <v>43458.588888888888</v>
      </c>
      <c r="F14901" s="3">
        <v>43458</v>
      </c>
      <c r="G14901" s="1" t="s">
        <v>68041</v>
      </c>
      <c r="H14901">
        <v>0.94020000000000004</v>
      </c>
      <c r="I14901">
        <v>5.2827272727272702E-2</v>
      </c>
      <c r="K14901">
        <v>-0.39130434782608697</v>
      </c>
      <c r="L14901">
        <v>-0.04</v>
      </c>
      <c r="N14901">
        <v>-0.49366199999999999</v>
      </c>
      <c r="O14901" s="1" t="s">
        <v>64624</v>
      </c>
      <c r="P14901" s="1" t="s">
        <v>12</v>
      </c>
    </row>
    <row r="14902" spans="1:16" x14ac:dyDescent="0.25">
      <c r="A14902">
        <v>28938</v>
      </c>
      <c r="B14902" s="1" t="s">
        <v>68036</v>
      </c>
      <c r="C14902" s="1" t="s">
        <v>68037</v>
      </c>
      <c r="D14902">
        <v>1545678600000</v>
      </c>
      <c r="E14902" s="2">
        <v>43458.590277777781</v>
      </c>
      <c r="F14902" s="3">
        <v>43458</v>
      </c>
      <c r="G14902" s="1" t="s">
        <v>68038</v>
      </c>
      <c r="H14902">
        <v>-0.99319999999999997</v>
      </c>
      <c r="I14902">
        <v>-5.3900000000000003E-2</v>
      </c>
      <c r="K14902">
        <v>-0.422222222222222</v>
      </c>
      <c r="L14902">
        <v>1.5384615384615399E-2</v>
      </c>
      <c r="N14902">
        <v>-0.53882399999999997</v>
      </c>
      <c r="O14902" s="1" t="s">
        <v>64624</v>
      </c>
      <c r="P14902" s="1" t="s">
        <v>12</v>
      </c>
    </row>
    <row r="14903" spans="1:16" x14ac:dyDescent="0.25">
      <c r="A14903">
        <v>13249</v>
      </c>
      <c r="B14903" s="1" t="s">
        <v>27747</v>
      </c>
      <c r="C14903" s="1" t="s">
        <v>27748</v>
      </c>
      <c r="D14903">
        <v>1545678720000</v>
      </c>
      <c r="E14903" s="2">
        <v>43458.591666666667</v>
      </c>
      <c r="F14903" s="3">
        <v>43458</v>
      </c>
      <c r="G14903" s="1" t="s">
        <v>27749</v>
      </c>
      <c r="H14903">
        <v>-0.9889</v>
      </c>
      <c r="I14903">
        <v>-0.14640952380952399</v>
      </c>
      <c r="K14903">
        <v>-0.75757575757575801</v>
      </c>
      <c r="L14903">
        <v>-0.375</v>
      </c>
      <c r="N14903">
        <v>-0.68350500000000003</v>
      </c>
      <c r="O14903" s="1" t="s">
        <v>7627</v>
      </c>
      <c r="P14903" s="1" t="s">
        <v>7628</v>
      </c>
    </row>
    <row r="14904" spans="1:16" x14ac:dyDescent="0.25">
      <c r="A14904">
        <v>3033</v>
      </c>
      <c r="B14904" s="1" t="s">
        <v>6232</v>
      </c>
      <c r="C14904" s="1" t="s">
        <v>6233</v>
      </c>
      <c r="D14904">
        <v>1545678801000</v>
      </c>
      <c r="E14904" s="2">
        <v>43458.592604166668</v>
      </c>
      <c r="F14904" s="3">
        <v>43458</v>
      </c>
      <c r="G14904" s="1" t="s">
        <v>6234</v>
      </c>
      <c r="H14904">
        <v>-0.55420000000000003</v>
      </c>
      <c r="I14904">
        <v>-0.27710000000000001</v>
      </c>
      <c r="J14904">
        <v>-0.20000000298023199</v>
      </c>
      <c r="K14904">
        <v>0</v>
      </c>
      <c r="L14904">
        <v>0</v>
      </c>
      <c r="M14904">
        <v>0.5</v>
      </c>
      <c r="N14904">
        <v>-0.80984100000000003</v>
      </c>
      <c r="O14904" s="1" t="s">
        <v>14</v>
      </c>
      <c r="P14904" s="1" t="s">
        <v>6231</v>
      </c>
    </row>
    <row r="14905" spans="1:16" x14ac:dyDescent="0.25">
      <c r="A14905">
        <v>3032</v>
      </c>
      <c r="B14905" s="1" t="s">
        <v>6228</v>
      </c>
      <c r="C14905" s="1" t="s">
        <v>6229</v>
      </c>
      <c r="D14905">
        <v>1545679790000</v>
      </c>
      <c r="E14905" s="2">
        <v>43458.604050925926</v>
      </c>
      <c r="F14905" s="3">
        <v>43458</v>
      </c>
      <c r="G14905" s="1" t="s">
        <v>6230</v>
      </c>
      <c r="H14905">
        <v>0.95589999999999997</v>
      </c>
      <c r="I14905">
        <v>0.29746666666666699</v>
      </c>
      <c r="J14905">
        <v>-0.80000001192092896</v>
      </c>
      <c r="K14905">
        <v>0.81818181818181801</v>
      </c>
      <c r="L14905">
        <v>0.6</v>
      </c>
      <c r="M14905">
        <v>0.80000001192092896</v>
      </c>
      <c r="N14905">
        <v>0.51929099999999995</v>
      </c>
      <c r="O14905" s="1" t="s">
        <v>14</v>
      </c>
      <c r="P14905" s="1" t="s">
        <v>6231</v>
      </c>
    </row>
    <row r="14906" spans="1:16" x14ac:dyDescent="0.25">
      <c r="A14906">
        <v>13245</v>
      </c>
      <c r="B14906" s="1" t="s">
        <v>27735</v>
      </c>
      <c r="C14906" s="1" t="s">
        <v>27736</v>
      </c>
      <c r="D14906">
        <v>1545685980000</v>
      </c>
      <c r="E14906" s="2">
        <v>43458.675694444442</v>
      </c>
      <c r="F14906" s="3">
        <v>43458</v>
      </c>
      <c r="G14906" s="1" t="s">
        <v>27737</v>
      </c>
      <c r="H14906">
        <v>-0.99609999999999999</v>
      </c>
      <c r="I14906">
        <v>-0.34561500000000001</v>
      </c>
      <c r="K14906">
        <v>-0.87096774193548399</v>
      </c>
      <c r="L14906">
        <v>-0.25925925925925902</v>
      </c>
      <c r="N14906">
        <v>-0.69983200000000001</v>
      </c>
      <c r="O14906" s="1" t="s">
        <v>7627</v>
      </c>
      <c r="P14906" s="1" t="s">
        <v>7628</v>
      </c>
    </row>
    <row r="14907" spans="1:16" x14ac:dyDescent="0.25">
      <c r="A14907">
        <v>14299</v>
      </c>
      <c r="B14907" s="1" t="s">
        <v>30688</v>
      </c>
      <c r="C14907" s="1" t="s">
        <v>30689</v>
      </c>
      <c r="D14907">
        <v>1545705960000</v>
      </c>
      <c r="E14907" s="2">
        <v>43458.906944444447</v>
      </c>
      <c r="F14907" s="3">
        <v>43458</v>
      </c>
      <c r="G14907" s="1" t="s">
        <v>30690</v>
      </c>
      <c r="H14907">
        <v>-0.96009999999999995</v>
      </c>
      <c r="I14907">
        <v>-0.19065384615384601</v>
      </c>
      <c r="K14907">
        <v>-1</v>
      </c>
      <c r="L14907">
        <v>-0.11111111111111099</v>
      </c>
      <c r="N14907">
        <v>-0.56813800000000003</v>
      </c>
      <c r="O14907" s="1" t="s">
        <v>7627</v>
      </c>
      <c r="P14907" s="1" t="s">
        <v>5706</v>
      </c>
    </row>
    <row r="14908" spans="1:16" x14ac:dyDescent="0.25">
      <c r="A14908">
        <v>21529</v>
      </c>
      <c r="B14908" s="1" t="s">
        <v>49396</v>
      </c>
      <c r="C14908" s="1" t="s">
        <v>7663</v>
      </c>
      <c r="D14908">
        <v>1545714360000</v>
      </c>
      <c r="E14908" s="2">
        <v>43459.004166666666</v>
      </c>
      <c r="F14908" s="3">
        <v>43459</v>
      </c>
      <c r="G14908" s="1" t="s">
        <v>49397</v>
      </c>
      <c r="H14908">
        <v>-0.1406</v>
      </c>
      <c r="I14908">
        <v>-4.6866666666666702E-2</v>
      </c>
      <c r="K14908">
        <v>-0.75</v>
      </c>
      <c r="L14908">
        <v>0.33333333333333298</v>
      </c>
      <c r="N14908">
        <v>-0.78773499999999996</v>
      </c>
      <c r="O14908" s="1" t="s">
        <v>7627</v>
      </c>
      <c r="P14908" s="1" t="s">
        <v>44007</v>
      </c>
    </row>
    <row r="14909" spans="1:16" x14ac:dyDescent="0.25">
      <c r="A14909">
        <v>13174</v>
      </c>
      <c r="B14909" s="1" t="s">
        <v>27531</v>
      </c>
      <c r="C14909" s="1" t="s">
        <v>27532</v>
      </c>
      <c r="D14909">
        <v>1545727080000</v>
      </c>
      <c r="E14909" s="2">
        <v>43459.151388888888</v>
      </c>
      <c r="F14909" s="3">
        <v>43459</v>
      </c>
      <c r="G14909" s="1" t="s">
        <v>27533</v>
      </c>
      <c r="H14909">
        <v>-0.29599999999999999</v>
      </c>
      <c r="I14909">
        <v>-1.12611111111111E-2</v>
      </c>
      <c r="K14909">
        <v>-0.6</v>
      </c>
      <c r="L14909">
        <v>-0.41935483870967699</v>
      </c>
      <c r="N14909">
        <v>-0.63934000000000002</v>
      </c>
      <c r="O14909" s="1" t="s">
        <v>7627</v>
      </c>
      <c r="P14909" s="1" t="s">
        <v>7629</v>
      </c>
    </row>
    <row r="14910" spans="1:16" x14ac:dyDescent="0.25">
      <c r="A14910">
        <v>14298</v>
      </c>
      <c r="B14910" s="1" t="s">
        <v>30685</v>
      </c>
      <c r="C14910" s="1" t="s">
        <v>30686</v>
      </c>
      <c r="D14910">
        <v>1545734040000</v>
      </c>
      <c r="E14910" s="2">
        <v>43459.231944444444</v>
      </c>
      <c r="F14910" s="3">
        <v>43459</v>
      </c>
      <c r="G14910" s="1" t="s">
        <v>30687</v>
      </c>
      <c r="H14910">
        <v>0.55740000000000001</v>
      </c>
      <c r="I14910">
        <v>0.31719999999999998</v>
      </c>
      <c r="K14910">
        <v>-1</v>
      </c>
      <c r="L14910">
        <v>0</v>
      </c>
      <c r="N14910">
        <v>0.26489499999999999</v>
      </c>
      <c r="O14910" s="1" t="s">
        <v>7627</v>
      </c>
      <c r="P14910" s="1" t="s">
        <v>5706</v>
      </c>
    </row>
    <row r="14911" spans="1:16" x14ac:dyDescent="0.25">
      <c r="A14911">
        <v>13171</v>
      </c>
      <c r="B14911" s="1" t="s">
        <v>27522</v>
      </c>
      <c r="C14911" s="1" t="s">
        <v>27523</v>
      </c>
      <c r="D14911">
        <v>1545734880000</v>
      </c>
      <c r="E14911" s="2">
        <v>43459.241666666669</v>
      </c>
      <c r="F14911" s="3">
        <v>43459</v>
      </c>
      <c r="G14911" s="1" t="s">
        <v>27524</v>
      </c>
      <c r="H14911">
        <v>7.7200000000000005E-2</v>
      </c>
      <c r="I14911">
        <v>2.0774999999999998E-2</v>
      </c>
      <c r="K14911">
        <v>-0.5</v>
      </c>
      <c r="L14911">
        <v>-0.33333333333333298</v>
      </c>
      <c r="N14911">
        <v>-0.70063299999999995</v>
      </c>
      <c r="O14911" s="1" t="s">
        <v>7627</v>
      </c>
      <c r="P14911" s="1" t="s">
        <v>7629</v>
      </c>
    </row>
    <row r="14912" spans="1:16" x14ac:dyDescent="0.25">
      <c r="A14912">
        <v>28937</v>
      </c>
      <c r="B14912" s="1" t="s">
        <v>68033</v>
      </c>
      <c r="C14912" s="1" t="s">
        <v>68034</v>
      </c>
      <c r="D14912">
        <v>1545740460000</v>
      </c>
      <c r="E14912" s="2">
        <v>43459.306250000001</v>
      </c>
      <c r="F14912" s="3">
        <v>43459</v>
      </c>
      <c r="G14912" s="1" t="s">
        <v>68035</v>
      </c>
      <c r="H14912">
        <v>-0.98460000000000003</v>
      </c>
      <c r="I14912">
        <v>-0.107908333333333</v>
      </c>
      <c r="K14912">
        <v>-0.52941176470588203</v>
      </c>
      <c r="L14912">
        <v>0</v>
      </c>
      <c r="N14912">
        <v>-0.51295800000000003</v>
      </c>
      <c r="O14912" s="1" t="s">
        <v>64624</v>
      </c>
      <c r="P14912" s="1" t="s">
        <v>12</v>
      </c>
    </row>
    <row r="14913" spans="1:16" x14ac:dyDescent="0.25">
      <c r="A14913">
        <v>13168</v>
      </c>
      <c r="B14913" s="1" t="s">
        <v>27513</v>
      </c>
      <c r="C14913" s="1" t="s">
        <v>27514</v>
      </c>
      <c r="D14913">
        <v>1545744660000</v>
      </c>
      <c r="E14913" s="2">
        <v>43459.354861111111</v>
      </c>
      <c r="F14913" s="3">
        <v>43459</v>
      </c>
      <c r="G14913" s="1" t="s">
        <v>27515</v>
      </c>
      <c r="H14913">
        <v>0.85609999999999997</v>
      </c>
      <c r="I14913">
        <v>2.58695652173913E-2</v>
      </c>
      <c r="K14913">
        <v>-0.52380952380952395</v>
      </c>
      <c r="L14913">
        <v>-5.5555555555555601E-2</v>
      </c>
      <c r="N14913">
        <v>-0.59939500000000001</v>
      </c>
      <c r="O14913" s="1" t="s">
        <v>7627</v>
      </c>
      <c r="P14913" s="1" t="s">
        <v>7629</v>
      </c>
    </row>
    <row r="14914" spans="1:16" x14ac:dyDescent="0.25">
      <c r="A14914">
        <v>14295</v>
      </c>
      <c r="B14914" s="1" t="s">
        <v>30676</v>
      </c>
      <c r="C14914" s="1" t="s">
        <v>30677</v>
      </c>
      <c r="D14914">
        <v>1545745500000</v>
      </c>
      <c r="E14914" s="2">
        <v>43459.364583333336</v>
      </c>
      <c r="F14914" s="3">
        <v>43459</v>
      </c>
      <c r="G14914" s="1" t="s">
        <v>30678</v>
      </c>
      <c r="H14914">
        <v>-8.0799999999999997E-2</v>
      </c>
      <c r="I14914">
        <v>-1.5980000000000001E-2</v>
      </c>
      <c r="K14914">
        <v>0</v>
      </c>
      <c r="L14914">
        <v>-0.2</v>
      </c>
      <c r="N14914">
        <v>0.33008700000000002</v>
      </c>
      <c r="O14914" s="1" t="s">
        <v>7627</v>
      </c>
      <c r="P14914" s="1" t="s">
        <v>5706</v>
      </c>
    </row>
    <row r="14915" spans="1:16" x14ac:dyDescent="0.25">
      <c r="A14915">
        <v>28936</v>
      </c>
      <c r="B14915" s="1" t="s">
        <v>68030</v>
      </c>
      <c r="C14915" s="1" t="s">
        <v>68031</v>
      </c>
      <c r="D14915">
        <v>1545745620000</v>
      </c>
      <c r="E14915" s="2">
        <v>43459.365972222222</v>
      </c>
      <c r="F14915" s="3">
        <v>43459</v>
      </c>
      <c r="G14915" s="1" t="s">
        <v>68032</v>
      </c>
      <c r="H14915">
        <v>0.94030000000000002</v>
      </c>
      <c r="I14915">
        <v>0.17431666666666701</v>
      </c>
      <c r="K14915">
        <v>0.2</v>
      </c>
      <c r="L14915">
        <v>1</v>
      </c>
      <c r="N14915">
        <v>0.81690499999999999</v>
      </c>
      <c r="O14915" s="1" t="s">
        <v>64624</v>
      </c>
      <c r="P14915" s="1" t="s">
        <v>12</v>
      </c>
    </row>
    <row r="14916" spans="1:16" x14ac:dyDescent="0.25">
      <c r="A14916">
        <v>14791</v>
      </c>
      <c r="B14916" s="1" t="s">
        <v>31992</v>
      </c>
      <c r="C14916" s="1" t="s">
        <v>31993</v>
      </c>
      <c r="D14916">
        <v>1545748200000</v>
      </c>
      <c r="E14916" s="2">
        <v>43459.395833333336</v>
      </c>
      <c r="F14916" s="3">
        <v>43459</v>
      </c>
      <c r="G14916" s="1" t="s">
        <v>31994</v>
      </c>
      <c r="H14916">
        <v>0.85189999999999999</v>
      </c>
      <c r="I14916">
        <v>0.1047</v>
      </c>
      <c r="K14916">
        <v>-0.66666666666666696</v>
      </c>
      <c r="L14916">
        <v>-7.69230769230769E-2</v>
      </c>
      <c r="N14916">
        <v>-0.58308499999999996</v>
      </c>
      <c r="O14916" s="1" t="s">
        <v>7627</v>
      </c>
      <c r="P14916" s="1" t="s">
        <v>7639</v>
      </c>
    </row>
    <row r="14917" spans="1:16" x14ac:dyDescent="0.25">
      <c r="A14917">
        <v>14292</v>
      </c>
      <c r="B14917" s="1" t="s">
        <v>30667</v>
      </c>
      <c r="C14917" s="1" t="s">
        <v>30668</v>
      </c>
      <c r="D14917">
        <v>1545761100000</v>
      </c>
      <c r="E14917" s="2">
        <v>43459.545138888891</v>
      </c>
      <c r="F14917" s="3">
        <v>43459</v>
      </c>
      <c r="G14917" s="1" t="s">
        <v>30669</v>
      </c>
      <c r="H14917">
        <v>-0.95450000000000002</v>
      </c>
      <c r="I14917">
        <v>-0.191438461538462</v>
      </c>
      <c r="K14917">
        <v>-1</v>
      </c>
      <c r="L14917">
        <v>0</v>
      </c>
      <c r="N14917">
        <v>-0.73048299999999999</v>
      </c>
      <c r="O14917" s="1" t="s">
        <v>7627</v>
      </c>
      <c r="P14917" s="1" t="s">
        <v>5706</v>
      </c>
    </row>
    <row r="14918" spans="1:16" x14ac:dyDescent="0.25">
      <c r="A14918">
        <v>2071</v>
      </c>
      <c r="B14918" s="1" t="s">
        <v>4826</v>
      </c>
      <c r="C14918" s="1" t="s">
        <v>4827</v>
      </c>
      <c r="D14918">
        <v>1545780488000</v>
      </c>
      <c r="E14918" s="2">
        <v>43459.769537037035</v>
      </c>
      <c r="F14918" s="3">
        <v>43459</v>
      </c>
      <c r="G14918" s="1" t="s">
        <v>4828</v>
      </c>
      <c r="H14918">
        <v>0.97789999999999999</v>
      </c>
      <c r="I14918">
        <v>0.165605714285714</v>
      </c>
      <c r="J14918">
        <v>0</v>
      </c>
      <c r="K14918">
        <v>-0.133333333333333</v>
      </c>
      <c r="L14918">
        <v>0.46666666666666701</v>
      </c>
      <c r="M14918">
        <v>8.6999998092651403</v>
      </c>
      <c r="N14918">
        <v>0.32494299999999998</v>
      </c>
      <c r="O14918" s="1" t="s">
        <v>14</v>
      </c>
      <c r="P14918" s="1" t="s">
        <v>2850</v>
      </c>
    </row>
    <row r="14919" spans="1:16" x14ac:dyDescent="0.25">
      <c r="A14919">
        <v>14789</v>
      </c>
      <c r="B14919" s="1" t="s">
        <v>31986</v>
      </c>
      <c r="C14919" s="1" t="s">
        <v>31987</v>
      </c>
      <c r="D14919">
        <v>1545785460000</v>
      </c>
      <c r="E14919" s="2">
        <v>43459.82708333333</v>
      </c>
      <c r="F14919" s="3">
        <v>43459</v>
      </c>
      <c r="G14919" s="1" t="s">
        <v>31988</v>
      </c>
      <c r="H14919">
        <v>-0.97409999999999997</v>
      </c>
      <c r="I14919">
        <v>-0.19911111111111099</v>
      </c>
      <c r="K14919">
        <v>-1</v>
      </c>
      <c r="L14919">
        <v>-0.11111111111111099</v>
      </c>
      <c r="N14919">
        <v>-0.53389399999999998</v>
      </c>
      <c r="O14919" s="1" t="s">
        <v>7627</v>
      </c>
      <c r="P14919" s="1" t="s">
        <v>7639</v>
      </c>
    </row>
    <row r="14920" spans="1:16" x14ac:dyDescent="0.25">
      <c r="A14920">
        <v>13238</v>
      </c>
      <c r="B14920" s="1" t="s">
        <v>27714</v>
      </c>
      <c r="C14920" s="1" t="s">
        <v>27715</v>
      </c>
      <c r="D14920">
        <v>1545789420000</v>
      </c>
      <c r="E14920" s="2">
        <v>43459.872916666667</v>
      </c>
      <c r="F14920" s="3">
        <v>43459</v>
      </c>
      <c r="G14920" s="1" t="s">
        <v>27716</v>
      </c>
      <c r="H14920">
        <v>-0.97460000000000002</v>
      </c>
      <c r="I14920">
        <v>-0.33729166666666699</v>
      </c>
      <c r="K14920">
        <v>-0.86666666666666703</v>
      </c>
      <c r="L14920">
        <v>-9.0909090909090898E-2</v>
      </c>
      <c r="N14920">
        <v>-0.55023900000000003</v>
      </c>
      <c r="O14920" s="1" t="s">
        <v>7627</v>
      </c>
      <c r="P14920" s="1" t="s">
        <v>7628</v>
      </c>
    </row>
    <row r="14921" spans="1:16" x14ac:dyDescent="0.25">
      <c r="A14921">
        <v>13235</v>
      </c>
      <c r="B14921" s="1" t="s">
        <v>27705</v>
      </c>
      <c r="C14921" s="1" t="s">
        <v>27706</v>
      </c>
      <c r="D14921">
        <v>1545791760000</v>
      </c>
      <c r="E14921" s="2">
        <v>43459.9</v>
      </c>
      <c r="F14921" s="3">
        <v>43459</v>
      </c>
      <c r="G14921" s="1" t="s">
        <v>27707</v>
      </c>
      <c r="H14921">
        <v>-0.98960000000000004</v>
      </c>
      <c r="I14921">
        <v>-0.25323499999999999</v>
      </c>
      <c r="K14921">
        <v>-1</v>
      </c>
      <c r="L14921">
        <v>-0.18181818181818199</v>
      </c>
      <c r="N14921">
        <v>-0.58222700000000005</v>
      </c>
      <c r="O14921" s="1" t="s">
        <v>7627</v>
      </c>
      <c r="P14921" s="1" t="s">
        <v>7628</v>
      </c>
    </row>
    <row r="14922" spans="1:16" x14ac:dyDescent="0.25">
      <c r="A14922">
        <v>13166</v>
      </c>
      <c r="B14922" s="1" t="s">
        <v>27508</v>
      </c>
      <c r="C14922" s="1" t="s">
        <v>11841</v>
      </c>
      <c r="D14922">
        <v>1545800040000</v>
      </c>
      <c r="E14922" s="2">
        <v>43459.995833333334</v>
      </c>
      <c r="F14922" s="3">
        <v>43459</v>
      </c>
      <c r="G14922" s="1" t="s">
        <v>27509</v>
      </c>
      <c r="H14922">
        <v>-0.97899999999999998</v>
      </c>
      <c r="I14922">
        <v>-0.32633333333333298</v>
      </c>
      <c r="K14922">
        <v>-0.33333333333333298</v>
      </c>
      <c r="L14922">
        <v>9.0909090909090898E-2</v>
      </c>
      <c r="N14922">
        <v>-0.85207900000000003</v>
      </c>
      <c r="O14922" s="1" t="s">
        <v>7627</v>
      </c>
      <c r="P14922" s="1" t="s">
        <v>7629</v>
      </c>
    </row>
    <row r="14923" spans="1:16" x14ac:dyDescent="0.25">
      <c r="A14923">
        <v>13242</v>
      </c>
      <c r="B14923" s="1" t="s">
        <v>27726</v>
      </c>
      <c r="C14923" s="1" t="s">
        <v>27727</v>
      </c>
      <c r="D14923">
        <v>1545804240000</v>
      </c>
      <c r="E14923" s="2">
        <v>43460.044444444444</v>
      </c>
      <c r="F14923" s="3">
        <v>43460</v>
      </c>
      <c r="G14923" s="1" t="s">
        <v>27728</v>
      </c>
      <c r="H14923">
        <v>-0.995</v>
      </c>
      <c r="I14923">
        <v>-0.23532083333333301</v>
      </c>
      <c r="K14923">
        <v>-0.939393939393939</v>
      </c>
      <c r="L14923">
        <v>-0.16666666666666699</v>
      </c>
      <c r="N14923">
        <v>-0.58208199999999999</v>
      </c>
      <c r="O14923" s="1" t="s">
        <v>7627</v>
      </c>
      <c r="P14923" s="1" t="s">
        <v>7628</v>
      </c>
    </row>
    <row r="14924" spans="1:16" x14ac:dyDescent="0.25">
      <c r="A14924">
        <v>13162</v>
      </c>
      <c r="B14924" s="1" t="s">
        <v>27497</v>
      </c>
      <c r="C14924" s="1" t="s">
        <v>27498</v>
      </c>
      <c r="D14924">
        <v>1545813840000</v>
      </c>
      <c r="E14924" s="2">
        <v>43460.155555555553</v>
      </c>
      <c r="F14924" s="3">
        <v>43460</v>
      </c>
      <c r="G14924" s="1" t="s">
        <v>27499</v>
      </c>
      <c r="H14924">
        <v>0.68930000000000002</v>
      </c>
      <c r="I14924">
        <v>0.21829999999999999</v>
      </c>
      <c r="K14924">
        <v>0.6</v>
      </c>
      <c r="L14924">
        <v>0.33333333333333298</v>
      </c>
      <c r="N14924">
        <v>0.32212299999999999</v>
      </c>
      <c r="O14924" s="1" t="s">
        <v>7627</v>
      </c>
      <c r="P14924" s="1" t="s">
        <v>7629</v>
      </c>
    </row>
    <row r="14925" spans="1:16" x14ac:dyDescent="0.25">
      <c r="A14925">
        <v>13240</v>
      </c>
      <c r="B14925" s="1" t="s">
        <v>27720</v>
      </c>
      <c r="C14925" s="1" t="s">
        <v>27721</v>
      </c>
      <c r="D14925">
        <v>1545823620000</v>
      </c>
      <c r="E14925" s="2">
        <v>43460.268750000003</v>
      </c>
      <c r="F14925" s="3">
        <v>43460</v>
      </c>
      <c r="G14925" s="1" t="s">
        <v>27722</v>
      </c>
      <c r="H14925">
        <v>-0.9698</v>
      </c>
      <c r="I14925">
        <v>-0.17995</v>
      </c>
      <c r="K14925">
        <v>-1</v>
      </c>
      <c r="L14925">
        <v>-0.11111111111111099</v>
      </c>
      <c r="N14925">
        <v>-0.62215200000000004</v>
      </c>
      <c r="O14925" s="1" t="s">
        <v>7627</v>
      </c>
      <c r="P14925" s="1" t="s">
        <v>7628</v>
      </c>
    </row>
    <row r="14926" spans="1:16" x14ac:dyDescent="0.25">
      <c r="A14926">
        <v>2070</v>
      </c>
      <c r="B14926" s="1" t="s">
        <v>4823</v>
      </c>
      <c r="C14926" s="1" t="s">
        <v>4824</v>
      </c>
      <c r="D14926">
        <v>1545824607000</v>
      </c>
      <c r="E14926" s="2">
        <v>43460.280173611114</v>
      </c>
      <c r="F14926" s="3">
        <v>43460</v>
      </c>
      <c r="G14926" s="1" t="s">
        <v>4825</v>
      </c>
      <c r="H14926">
        <v>-0.97529999999999994</v>
      </c>
      <c r="I14926">
        <v>-5.2157142857142902E-2</v>
      </c>
      <c r="J14926">
        <v>0</v>
      </c>
      <c r="K14926">
        <v>-0.52380952380952395</v>
      </c>
      <c r="L14926">
        <v>0.42857142857142899</v>
      </c>
      <c r="M14926">
        <v>7</v>
      </c>
      <c r="N14926">
        <v>-0.45133299999999998</v>
      </c>
      <c r="O14926" s="1" t="s">
        <v>14</v>
      </c>
      <c r="P14926" s="1" t="s">
        <v>2850</v>
      </c>
    </row>
    <row r="14927" spans="1:16" x14ac:dyDescent="0.25">
      <c r="A14927">
        <v>3495</v>
      </c>
      <c r="B14927" s="1" t="s">
        <v>7575</v>
      </c>
      <c r="C14927" s="1" t="s">
        <v>7576</v>
      </c>
      <c r="D14927">
        <v>1545825480000</v>
      </c>
      <c r="E14927" s="2">
        <v>43460.290277777778</v>
      </c>
      <c r="F14927" s="3">
        <v>43460</v>
      </c>
      <c r="G14927" s="1" t="s">
        <v>7577</v>
      </c>
      <c r="H14927">
        <v>-0.82620000000000005</v>
      </c>
      <c r="I14927">
        <v>-7.4811111111111106E-2</v>
      </c>
      <c r="K14927">
        <v>-0.52941176470588203</v>
      </c>
      <c r="L14927">
        <v>1</v>
      </c>
      <c r="N14927">
        <v>0.492701</v>
      </c>
      <c r="O14927" s="1" t="s">
        <v>6247</v>
      </c>
      <c r="P14927" s="1" t="s">
        <v>6248</v>
      </c>
    </row>
    <row r="14928" spans="1:16" x14ac:dyDescent="0.25">
      <c r="A14928">
        <v>2069</v>
      </c>
      <c r="B14928" s="1" t="s">
        <v>4820</v>
      </c>
      <c r="C14928" s="1" t="s">
        <v>4821</v>
      </c>
      <c r="D14928">
        <v>1545825617000</v>
      </c>
      <c r="E14928" s="2">
        <v>43460.291863425926</v>
      </c>
      <c r="F14928" s="3">
        <v>43460</v>
      </c>
      <c r="G14928" s="1" t="s">
        <v>4822</v>
      </c>
      <c r="H14928">
        <v>-0.8911</v>
      </c>
      <c r="I14928">
        <v>-2.4102898550724599E-2</v>
      </c>
      <c r="J14928">
        <v>0</v>
      </c>
      <c r="K14928">
        <v>-0.34545454545454501</v>
      </c>
      <c r="L14928">
        <v>0.18918918918918901</v>
      </c>
      <c r="M14928">
        <v>11.8999996185303</v>
      </c>
      <c r="N14928">
        <v>-0.390677</v>
      </c>
      <c r="O14928" s="1" t="s">
        <v>14</v>
      </c>
      <c r="P14928" s="1" t="s">
        <v>2850</v>
      </c>
    </row>
    <row r="14929" spans="1:16" x14ac:dyDescent="0.25">
      <c r="A14929">
        <v>3494</v>
      </c>
      <c r="B14929" s="1" t="s">
        <v>7572</v>
      </c>
      <c r="C14929" s="1" t="s">
        <v>7573</v>
      </c>
      <c r="D14929">
        <v>1545830580000</v>
      </c>
      <c r="E14929" s="2">
        <v>43460.349305555559</v>
      </c>
      <c r="F14929" s="3">
        <v>43460</v>
      </c>
      <c r="G14929" s="1" t="s">
        <v>7574</v>
      </c>
      <c r="H14929">
        <v>-0.9698</v>
      </c>
      <c r="I14929">
        <v>-0.13761111111111099</v>
      </c>
      <c r="K14929">
        <v>-0.77777777777777801</v>
      </c>
      <c r="L14929">
        <v>0.30769230769230799</v>
      </c>
      <c r="N14929">
        <v>-0.53475499999999998</v>
      </c>
      <c r="O14929" s="1" t="s">
        <v>6247</v>
      </c>
      <c r="P14929" s="1" t="s">
        <v>6248</v>
      </c>
    </row>
    <row r="14930" spans="1:16" x14ac:dyDescent="0.25">
      <c r="A14930">
        <v>13160</v>
      </c>
      <c r="B14930" s="1" t="s">
        <v>27491</v>
      </c>
      <c r="C14930" s="1" t="s">
        <v>27492</v>
      </c>
      <c r="D14930">
        <v>1545832980000</v>
      </c>
      <c r="E14930" s="2">
        <v>43460.377083333333</v>
      </c>
      <c r="F14930" s="3">
        <v>43460</v>
      </c>
      <c r="G14930" s="1" t="s">
        <v>27493</v>
      </c>
      <c r="H14930">
        <v>0.96630000000000005</v>
      </c>
      <c r="I14930">
        <v>0.100895652173913</v>
      </c>
      <c r="K14930">
        <v>0</v>
      </c>
      <c r="L14930">
        <v>0.62962962962962998</v>
      </c>
      <c r="N14930">
        <v>-0.48497200000000001</v>
      </c>
      <c r="O14930" s="1" t="s">
        <v>7627</v>
      </c>
      <c r="P14930" s="1" t="s">
        <v>7629</v>
      </c>
    </row>
    <row r="14931" spans="1:16" x14ac:dyDescent="0.25">
      <c r="A14931">
        <v>867</v>
      </c>
      <c r="B14931" s="1" t="s">
        <v>1785</v>
      </c>
      <c r="C14931" s="1" t="s">
        <v>1786</v>
      </c>
      <c r="D14931">
        <v>1545834524000</v>
      </c>
      <c r="E14931" s="2">
        <v>43460.394953703704</v>
      </c>
      <c r="F14931" s="3">
        <v>43460</v>
      </c>
      <c r="G14931" s="1" t="s">
        <v>1787</v>
      </c>
      <c r="H14931">
        <v>-0.9859</v>
      </c>
      <c r="I14931">
        <v>-8.2645238095238105E-2</v>
      </c>
      <c r="J14931">
        <v>-0.10000000149011599</v>
      </c>
      <c r="K14931">
        <v>-0.71428571428571397</v>
      </c>
      <c r="L14931">
        <v>6.6666666666666693E-2</v>
      </c>
      <c r="M14931">
        <v>6</v>
      </c>
      <c r="N14931">
        <v>-0.63100699999999998</v>
      </c>
      <c r="O14931" s="1" t="s">
        <v>14</v>
      </c>
      <c r="P14931" s="1" t="s">
        <v>241</v>
      </c>
    </row>
    <row r="14932" spans="1:16" x14ac:dyDescent="0.25">
      <c r="A14932">
        <v>28935</v>
      </c>
      <c r="B14932" s="1" t="s">
        <v>68027</v>
      </c>
      <c r="C14932" s="1" t="s">
        <v>68028</v>
      </c>
      <c r="D14932">
        <v>1545837338542</v>
      </c>
      <c r="E14932" s="2">
        <v>43460.427529421293</v>
      </c>
      <c r="F14932" s="3">
        <v>43460</v>
      </c>
      <c r="G14932" s="1" t="s">
        <v>68029</v>
      </c>
      <c r="H14932">
        <v>0.99890000000000001</v>
      </c>
      <c r="I14932">
        <v>0.15761111111111101</v>
      </c>
      <c r="K14932">
        <v>0.16666666666666699</v>
      </c>
      <c r="L14932">
        <v>0.51724137931034497</v>
      </c>
      <c r="N14932">
        <v>-0.35240899999999997</v>
      </c>
      <c r="O14932" s="1" t="s">
        <v>64624</v>
      </c>
      <c r="P14932" s="1" t="s">
        <v>12</v>
      </c>
    </row>
    <row r="14933" spans="1:16" x14ac:dyDescent="0.25">
      <c r="A14933">
        <v>28934</v>
      </c>
      <c r="B14933" s="1" t="s">
        <v>68024</v>
      </c>
      <c r="C14933" s="1" t="s">
        <v>68025</v>
      </c>
      <c r="D14933">
        <v>1545838860000</v>
      </c>
      <c r="E14933" s="2">
        <v>43460.445138888892</v>
      </c>
      <c r="F14933" s="3">
        <v>43460</v>
      </c>
      <c r="G14933" s="1" t="s">
        <v>68026</v>
      </c>
      <c r="H14933">
        <v>-0.93799999999999994</v>
      </c>
      <c r="I14933">
        <v>-6.6269230769230802E-2</v>
      </c>
      <c r="K14933">
        <v>-0.625</v>
      </c>
      <c r="L14933">
        <v>-0.12</v>
      </c>
      <c r="N14933">
        <v>-0.27906599999999998</v>
      </c>
      <c r="O14933" s="1" t="s">
        <v>64624</v>
      </c>
      <c r="P14933" s="1" t="s">
        <v>12</v>
      </c>
    </row>
    <row r="14934" spans="1:16" x14ac:dyDescent="0.25">
      <c r="A14934">
        <v>28933</v>
      </c>
      <c r="B14934" s="1" t="s">
        <v>68021</v>
      </c>
      <c r="C14934" s="1" t="s">
        <v>68022</v>
      </c>
      <c r="D14934">
        <v>1545839940000</v>
      </c>
      <c r="E14934" s="2">
        <v>43460.457638888889</v>
      </c>
      <c r="F14934" s="3">
        <v>43460</v>
      </c>
      <c r="G14934" s="1" t="s">
        <v>68023</v>
      </c>
      <c r="H14934">
        <v>0.99590000000000001</v>
      </c>
      <c r="I14934">
        <v>6.6022580645161297E-2</v>
      </c>
      <c r="K14934">
        <v>-0.17241379310344801</v>
      </c>
      <c r="L14934">
        <v>-2.5641025641025599E-2</v>
      </c>
      <c r="N14934">
        <v>-0.41562300000000002</v>
      </c>
      <c r="O14934" s="1" t="s">
        <v>64624</v>
      </c>
      <c r="P14934" s="1" t="s">
        <v>12</v>
      </c>
    </row>
    <row r="14935" spans="1:16" x14ac:dyDescent="0.25">
      <c r="A14935">
        <v>13230</v>
      </c>
      <c r="B14935" s="1" t="s">
        <v>27690</v>
      </c>
      <c r="C14935" s="1" t="s">
        <v>27691</v>
      </c>
      <c r="D14935">
        <v>1545843000000</v>
      </c>
      <c r="E14935" s="2">
        <v>43460.493055555555</v>
      </c>
      <c r="F14935" s="3">
        <v>43460</v>
      </c>
      <c r="G14935" s="1" t="s">
        <v>27692</v>
      </c>
      <c r="H14935">
        <v>0.97150000000000003</v>
      </c>
      <c r="I14935">
        <v>0.11574090909090901</v>
      </c>
      <c r="K14935">
        <v>-0.33333333333333298</v>
      </c>
      <c r="L14935">
        <v>0.36842105263157898</v>
      </c>
      <c r="N14935">
        <v>0.31494499999999997</v>
      </c>
      <c r="O14935" s="1" t="s">
        <v>7627</v>
      </c>
      <c r="P14935" s="1" t="s">
        <v>7628</v>
      </c>
    </row>
    <row r="14936" spans="1:16" x14ac:dyDescent="0.25">
      <c r="A14936">
        <v>14779</v>
      </c>
      <c r="B14936" s="1" t="s">
        <v>31956</v>
      </c>
      <c r="C14936" s="1" t="s">
        <v>31957</v>
      </c>
      <c r="D14936">
        <v>1545843420000</v>
      </c>
      <c r="E14936" s="2">
        <v>43460.497916666667</v>
      </c>
      <c r="F14936" s="3">
        <v>43460</v>
      </c>
      <c r="G14936" s="1" t="s">
        <v>31958</v>
      </c>
      <c r="H14936">
        <v>-0.95130000000000003</v>
      </c>
      <c r="I14936">
        <v>-2.97266666666667E-2</v>
      </c>
      <c r="K14936">
        <v>-0.12</v>
      </c>
      <c r="L14936">
        <v>0.2</v>
      </c>
      <c r="N14936">
        <v>-0.43784600000000001</v>
      </c>
      <c r="O14936" s="1" t="s">
        <v>7627</v>
      </c>
      <c r="P14936" s="1" t="s">
        <v>7639</v>
      </c>
    </row>
    <row r="14937" spans="1:16" x14ac:dyDescent="0.25">
      <c r="A14937">
        <v>13228</v>
      </c>
      <c r="B14937" s="1" t="s">
        <v>27684</v>
      </c>
      <c r="C14937" s="1" t="s">
        <v>27685</v>
      </c>
      <c r="D14937">
        <v>1545845400000</v>
      </c>
      <c r="E14937" s="2">
        <v>43460.520833333336</v>
      </c>
      <c r="F14937" s="3">
        <v>43460</v>
      </c>
      <c r="G14937" s="1" t="s">
        <v>27686</v>
      </c>
      <c r="H14937">
        <v>0.97150000000000003</v>
      </c>
      <c r="I14937">
        <v>0.121252380952381</v>
      </c>
      <c r="K14937">
        <v>-0.33333333333333298</v>
      </c>
      <c r="L14937">
        <v>0.36842105263157898</v>
      </c>
      <c r="N14937">
        <v>-0.27262399999999998</v>
      </c>
      <c r="O14937" s="1" t="s">
        <v>7627</v>
      </c>
      <c r="P14937" s="1" t="s">
        <v>7628</v>
      </c>
    </row>
    <row r="14938" spans="1:16" x14ac:dyDescent="0.25">
      <c r="A14938">
        <v>866</v>
      </c>
      <c r="B14938" s="1" t="s">
        <v>1782</v>
      </c>
      <c r="C14938" s="1" t="s">
        <v>1783</v>
      </c>
      <c r="D14938">
        <v>1545847012000</v>
      </c>
      <c r="E14938" s="2">
        <v>43460.539490740739</v>
      </c>
      <c r="F14938" s="3">
        <v>43460</v>
      </c>
      <c r="G14938" s="1" t="s">
        <v>1784</v>
      </c>
      <c r="H14938">
        <v>0.89</v>
      </c>
      <c r="I14938">
        <v>4.8910000000000002E-2</v>
      </c>
      <c r="J14938">
        <v>-0.10000000149011599</v>
      </c>
      <c r="K14938">
        <v>-0.4</v>
      </c>
      <c r="L14938">
        <v>0.5</v>
      </c>
      <c r="M14938">
        <v>3.5999999046325701</v>
      </c>
      <c r="N14938">
        <v>-0.49341400000000002</v>
      </c>
      <c r="O14938" s="1" t="s">
        <v>14</v>
      </c>
      <c r="P14938" s="1" t="s">
        <v>241</v>
      </c>
    </row>
    <row r="14939" spans="1:16" x14ac:dyDescent="0.25">
      <c r="A14939">
        <v>21963</v>
      </c>
      <c r="B14939" s="1" t="s">
        <v>50559</v>
      </c>
      <c r="C14939" s="1" t="s">
        <v>50560</v>
      </c>
      <c r="D14939">
        <v>1545848820000</v>
      </c>
      <c r="E14939" s="2">
        <v>43460.560416666667</v>
      </c>
      <c r="F14939" s="3">
        <v>43460</v>
      </c>
      <c r="G14939" s="1" t="s">
        <v>50561</v>
      </c>
      <c r="H14939">
        <v>0.93810000000000004</v>
      </c>
      <c r="I14939">
        <v>9.0939999999999993E-2</v>
      </c>
      <c r="K14939">
        <v>0.44</v>
      </c>
      <c r="L14939">
        <v>0.36</v>
      </c>
      <c r="N14939">
        <v>-0.36857099999999998</v>
      </c>
      <c r="O14939" s="1" t="s">
        <v>7627</v>
      </c>
      <c r="P14939" s="1" t="s">
        <v>44903</v>
      </c>
    </row>
    <row r="14940" spans="1:16" x14ac:dyDescent="0.25">
      <c r="A14940">
        <v>14283</v>
      </c>
      <c r="B14940" s="1" t="s">
        <v>30643</v>
      </c>
      <c r="C14940" s="1" t="s">
        <v>30644</v>
      </c>
      <c r="D14940">
        <v>1545856200000</v>
      </c>
      <c r="E14940" s="2">
        <v>43460.645833333336</v>
      </c>
      <c r="F14940" s="3">
        <v>43460</v>
      </c>
      <c r="G14940" s="1" t="s">
        <v>30645</v>
      </c>
      <c r="H14940">
        <v>-0.99890000000000001</v>
      </c>
      <c r="I14940">
        <v>-8.5235114503816795E-2</v>
      </c>
      <c r="K14940">
        <v>-0.69841269841269804</v>
      </c>
      <c r="L14940">
        <v>7.3170731707317097E-2</v>
      </c>
      <c r="N14940">
        <v>-0.60758900000000005</v>
      </c>
      <c r="O14940" s="1" t="s">
        <v>7627</v>
      </c>
      <c r="P14940" s="1" t="s">
        <v>5706</v>
      </c>
    </row>
    <row r="14941" spans="1:16" x14ac:dyDescent="0.25">
      <c r="A14941">
        <v>13223</v>
      </c>
      <c r="B14941" s="1" t="s">
        <v>27669</v>
      </c>
      <c r="C14941" s="1" t="s">
        <v>27670</v>
      </c>
      <c r="D14941">
        <v>1545859140000</v>
      </c>
      <c r="E14941" s="2">
        <v>43460.679861111108</v>
      </c>
      <c r="F14941" s="3">
        <v>43460</v>
      </c>
      <c r="G14941" s="1" t="s">
        <v>27671</v>
      </c>
      <c r="H14941">
        <v>-0.96879999999999999</v>
      </c>
      <c r="I14941">
        <v>-0.15362500000000001</v>
      </c>
      <c r="K14941">
        <v>-0.4</v>
      </c>
      <c r="L14941">
        <v>0.53333333333333299</v>
      </c>
      <c r="N14941">
        <v>-0.60611099999999996</v>
      </c>
      <c r="O14941" s="1" t="s">
        <v>7627</v>
      </c>
      <c r="P14941" s="1" t="s">
        <v>7628</v>
      </c>
    </row>
    <row r="14942" spans="1:16" x14ac:dyDescent="0.25">
      <c r="A14942">
        <v>13221</v>
      </c>
      <c r="B14942" s="1" t="s">
        <v>27663</v>
      </c>
      <c r="C14942" s="1" t="s">
        <v>27664</v>
      </c>
      <c r="D14942">
        <v>1545860400000</v>
      </c>
      <c r="E14942" s="2">
        <v>43460.694444444445</v>
      </c>
      <c r="F14942" s="3">
        <v>43460</v>
      </c>
      <c r="G14942" s="1" t="s">
        <v>27665</v>
      </c>
      <c r="H14942">
        <v>0.72919999999999996</v>
      </c>
      <c r="I14942">
        <v>5.2683333333333297E-2</v>
      </c>
      <c r="K14942">
        <v>-0.5</v>
      </c>
      <c r="L14942">
        <v>0.217391304347826</v>
      </c>
      <c r="N14942">
        <v>-0.41472799999999999</v>
      </c>
      <c r="O14942" s="1" t="s">
        <v>7627</v>
      </c>
      <c r="P14942" s="1" t="s">
        <v>7628</v>
      </c>
    </row>
    <row r="14943" spans="1:16" x14ac:dyDescent="0.25">
      <c r="A14943">
        <v>2068</v>
      </c>
      <c r="B14943" s="1" t="s">
        <v>4817</v>
      </c>
      <c r="C14943" s="1" t="s">
        <v>4818</v>
      </c>
      <c r="D14943">
        <v>1545860761000</v>
      </c>
      <c r="E14943" s="2">
        <v>43460.698622685188</v>
      </c>
      <c r="F14943" s="3">
        <v>43460</v>
      </c>
      <c r="G14943" s="1" t="s">
        <v>4819</v>
      </c>
      <c r="H14943">
        <v>0.99150000000000005</v>
      </c>
      <c r="I14943">
        <v>0.20259615384615401</v>
      </c>
      <c r="J14943">
        <v>0</v>
      </c>
      <c r="K14943">
        <v>0.42857142857142899</v>
      </c>
      <c r="L14943">
        <v>1</v>
      </c>
      <c r="M14943">
        <v>3.7999999523162802</v>
      </c>
      <c r="N14943">
        <v>0.43480999999999997</v>
      </c>
      <c r="O14943" s="1" t="s">
        <v>14</v>
      </c>
      <c r="P14943" s="1" t="s">
        <v>2850</v>
      </c>
    </row>
    <row r="14944" spans="1:16" x14ac:dyDescent="0.25">
      <c r="A14944">
        <v>3493</v>
      </c>
      <c r="B14944" s="1" t="s">
        <v>7569</v>
      </c>
      <c r="C14944" s="1" t="s">
        <v>7570</v>
      </c>
      <c r="D14944">
        <v>1545861480000</v>
      </c>
      <c r="E14944" s="2">
        <v>43460.706944444442</v>
      </c>
      <c r="F14944" s="3">
        <v>43460</v>
      </c>
      <c r="G14944" s="1" t="s">
        <v>7571</v>
      </c>
      <c r="H14944">
        <v>0.35859999999999997</v>
      </c>
      <c r="I14944">
        <v>0.17838000000000001</v>
      </c>
      <c r="K14944">
        <v>-0.5</v>
      </c>
      <c r="L14944">
        <v>0.75</v>
      </c>
      <c r="N14944">
        <v>-0.31562400000000002</v>
      </c>
      <c r="O14944" s="1" t="s">
        <v>6247</v>
      </c>
      <c r="P14944" s="1" t="s">
        <v>6248</v>
      </c>
    </row>
    <row r="14945" spans="1:16" x14ac:dyDescent="0.25">
      <c r="A14945">
        <v>14275</v>
      </c>
      <c r="B14945" s="1" t="s">
        <v>30622</v>
      </c>
      <c r="C14945" s="1" t="s">
        <v>30623</v>
      </c>
      <c r="D14945">
        <v>1545863880000</v>
      </c>
      <c r="E14945" s="2">
        <v>43460.734722222223</v>
      </c>
      <c r="F14945" s="3">
        <v>43460</v>
      </c>
      <c r="G14945" s="1" t="s">
        <v>30624</v>
      </c>
      <c r="H14945">
        <v>-0.95520000000000005</v>
      </c>
      <c r="I14945">
        <v>-9.5438888888888906E-2</v>
      </c>
      <c r="K14945">
        <v>-1</v>
      </c>
      <c r="L14945">
        <v>0</v>
      </c>
      <c r="N14945">
        <v>-0.50943899999999998</v>
      </c>
      <c r="O14945" s="1" t="s">
        <v>7627</v>
      </c>
      <c r="P14945" s="1" t="s">
        <v>5706</v>
      </c>
    </row>
    <row r="14946" spans="1:16" x14ac:dyDescent="0.25">
      <c r="A14946">
        <v>1256</v>
      </c>
      <c r="B14946" s="1" t="s">
        <v>2838</v>
      </c>
      <c r="C14946" s="1" t="s">
        <v>2839</v>
      </c>
      <c r="D14946">
        <v>1545867330000</v>
      </c>
      <c r="E14946" s="2">
        <v>43460.774652777778</v>
      </c>
      <c r="F14946" s="3">
        <v>43460</v>
      </c>
      <c r="G14946" s="1" t="s">
        <v>2840</v>
      </c>
      <c r="H14946">
        <v>0.96860000000000002</v>
      </c>
      <c r="I14946">
        <v>0.118674193548387</v>
      </c>
      <c r="J14946">
        <v>0</v>
      </c>
      <c r="K14946">
        <v>0.2</v>
      </c>
      <c r="L14946">
        <v>0.18518518518518501</v>
      </c>
      <c r="M14946">
        <v>3.5</v>
      </c>
      <c r="N14946">
        <v>0.47024899999999997</v>
      </c>
      <c r="O14946" s="1" t="s">
        <v>14</v>
      </c>
      <c r="P14946" s="1" t="s">
        <v>1809</v>
      </c>
    </row>
    <row r="14947" spans="1:16" x14ac:dyDescent="0.25">
      <c r="A14947">
        <v>14775</v>
      </c>
      <c r="B14947" s="1" t="s">
        <v>31944</v>
      </c>
      <c r="C14947" s="1" t="s">
        <v>31945</v>
      </c>
      <c r="D14947">
        <v>1545870480000</v>
      </c>
      <c r="E14947" s="2">
        <v>43460.811111111114</v>
      </c>
      <c r="F14947" s="3">
        <v>43460</v>
      </c>
      <c r="G14947" s="1" t="s">
        <v>31946</v>
      </c>
      <c r="H14947">
        <v>0.98829999999999996</v>
      </c>
      <c r="I14947">
        <v>0.26146111111111098</v>
      </c>
      <c r="K14947">
        <v>0.3</v>
      </c>
      <c r="L14947">
        <v>1</v>
      </c>
      <c r="N14947">
        <v>0.60560800000000004</v>
      </c>
      <c r="O14947" s="1" t="s">
        <v>7627</v>
      </c>
      <c r="P14947" s="1" t="s">
        <v>7639</v>
      </c>
    </row>
    <row r="14948" spans="1:16" x14ac:dyDescent="0.25">
      <c r="A14948">
        <v>13218</v>
      </c>
      <c r="B14948" s="1" t="s">
        <v>27654</v>
      </c>
      <c r="C14948" s="1" t="s">
        <v>27655</v>
      </c>
      <c r="D14948">
        <v>1545872280000</v>
      </c>
      <c r="E14948" s="2">
        <v>43460.831944444442</v>
      </c>
      <c r="F14948" s="3">
        <v>43460</v>
      </c>
      <c r="G14948" s="1" t="s">
        <v>27656</v>
      </c>
      <c r="H14948">
        <v>-0.75790000000000002</v>
      </c>
      <c r="I14948">
        <v>-7.8375E-2</v>
      </c>
      <c r="K14948">
        <v>0</v>
      </c>
      <c r="L14948">
        <v>0.27272727272727298</v>
      </c>
      <c r="N14948">
        <v>-0.31547799999999998</v>
      </c>
      <c r="O14948" s="1" t="s">
        <v>7627</v>
      </c>
      <c r="P14948" s="1" t="s">
        <v>7628</v>
      </c>
    </row>
    <row r="14949" spans="1:16" x14ac:dyDescent="0.25">
      <c r="A14949">
        <v>13216</v>
      </c>
      <c r="B14949" s="1" t="s">
        <v>27649</v>
      </c>
      <c r="C14949" s="1" t="s">
        <v>27650</v>
      </c>
      <c r="D14949">
        <v>1545875640000</v>
      </c>
      <c r="E14949" s="2">
        <v>43460.870833333334</v>
      </c>
      <c r="F14949" s="3">
        <v>43460</v>
      </c>
      <c r="G14949" s="1" t="s">
        <v>27651</v>
      </c>
      <c r="H14949">
        <v>-0.96689999999999998</v>
      </c>
      <c r="I14949">
        <v>-3.8629166666666701E-2</v>
      </c>
      <c r="K14949">
        <v>-0.54838709677419395</v>
      </c>
      <c r="L14949">
        <v>0.5</v>
      </c>
      <c r="N14949">
        <v>-0.41351900000000003</v>
      </c>
      <c r="O14949" s="1" t="s">
        <v>7627</v>
      </c>
      <c r="P14949" s="1" t="s">
        <v>7628</v>
      </c>
    </row>
    <row r="14950" spans="1:16" x14ac:dyDescent="0.25">
      <c r="A14950">
        <v>2067</v>
      </c>
      <c r="B14950" s="1" t="s">
        <v>4814</v>
      </c>
      <c r="C14950" s="1" t="s">
        <v>4815</v>
      </c>
      <c r="D14950">
        <v>1545878865000</v>
      </c>
      <c r="E14950" s="2">
        <v>43460.908159722225</v>
      </c>
      <c r="F14950" s="3">
        <v>43460</v>
      </c>
      <c r="G14950" s="1" t="s">
        <v>4816</v>
      </c>
      <c r="H14950">
        <v>0.97489999999999999</v>
      </c>
      <c r="I14950">
        <v>0.134495</v>
      </c>
      <c r="J14950">
        <v>-0.20000000298023199</v>
      </c>
      <c r="K14950">
        <v>-0.6</v>
      </c>
      <c r="L14950">
        <v>0.33333333333333298</v>
      </c>
      <c r="M14950">
        <v>2.5</v>
      </c>
      <c r="N14950">
        <v>-0.42059000000000002</v>
      </c>
      <c r="O14950" s="1" t="s">
        <v>14</v>
      </c>
      <c r="P14950" s="1" t="s">
        <v>2850</v>
      </c>
    </row>
    <row r="14951" spans="1:16" x14ac:dyDescent="0.25">
      <c r="A14951">
        <v>13214</v>
      </c>
      <c r="B14951" s="1" t="s">
        <v>27643</v>
      </c>
      <c r="C14951" s="1" t="s">
        <v>27644</v>
      </c>
      <c r="D14951">
        <v>1545883020000</v>
      </c>
      <c r="E14951" s="2">
        <v>43460.956250000003</v>
      </c>
      <c r="F14951" s="3">
        <v>43460</v>
      </c>
      <c r="G14951" s="1" t="s">
        <v>27645</v>
      </c>
      <c r="H14951">
        <v>-0.97270000000000001</v>
      </c>
      <c r="I14951">
        <v>-2.5065517241379301E-2</v>
      </c>
      <c r="K14951">
        <v>-0.54285714285714304</v>
      </c>
      <c r="L14951">
        <v>0.42105263157894701</v>
      </c>
      <c r="N14951">
        <v>-0.347028</v>
      </c>
      <c r="O14951" s="1" t="s">
        <v>7627</v>
      </c>
      <c r="P14951" s="1" t="s">
        <v>7628</v>
      </c>
    </row>
    <row r="14952" spans="1:16" x14ac:dyDescent="0.25">
      <c r="A14952">
        <v>13158</v>
      </c>
      <c r="B14952" s="1" t="s">
        <v>27485</v>
      </c>
      <c r="C14952" s="1" t="s">
        <v>27486</v>
      </c>
      <c r="D14952">
        <v>1545885840000</v>
      </c>
      <c r="E14952" s="2">
        <v>43460.988888888889</v>
      </c>
      <c r="F14952" s="3">
        <v>43460</v>
      </c>
      <c r="G14952" s="1" t="s">
        <v>27487</v>
      </c>
      <c r="H14952">
        <v>-0.77170000000000005</v>
      </c>
      <c r="I14952">
        <v>-0.25723333333333298</v>
      </c>
      <c r="K14952">
        <v>-0.55555555555555602</v>
      </c>
      <c r="L14952">
        <v>0</v>
      </c>
      <c r="N14952">
        <v>-0.57774000000000003</v>
      </c>
      <c r="O14952" s="1" t="s">
        <v>7627</v>
      </c>
      <c r="P14952" s="1" t="s">
        <v>7629</v>
      </c>
    </row>
    <row r="14953" spans="1:16" x14ac:dyDescent="0.25">
      <c r="A14953">
        <v>14765</v>
      </c>
      <c r="B14953" s="1" t="s">
        <v>31917</v>
      </c>
      <c r="C14953" s="1" t="s">
        <v>31918</v>
      </c>
      <c r="D14953">
        <v>1545893520000</v>
      </c>
      <c r="E14953" s="2">
        <v>43461.077777777777</v>
      </c>
      <c r="F14953" s="3">
        <v>43461</v>
      </c>
      <c r="G14953" s="1" t="s">
        <v>31919</v>
      </c>
      <c r="H14953">
        <v>-0.51060000000000005</v>
      </c>
      <c r="I14953">
        <v>-2.8383333333333299E-2</v>
      </c>
      <c r="K14953">
        <v>-0.4</v>
      </c>
      <c r="L14953">
        <v>0.14285714285714299</v>
      </c>
      <c r="N14953">
        <v>-0.271204</v>
      </c>
      <c r="O14953" s="1" t="s">
        <v>7627</v>
      </c>
      <c r="P14953" s="1" t="s">
        <v>7639</v>
      </c>
    </row>
    <row r="14954" spans="1:16" x14ac:dyDescent="0.25">
      <c r="A14954">
        <v>14763</v>
      </c>
      <c r="B14954" s="1" t="s">
        <v>31911</v>
      </c>
      <c r="C14954" s="1" t="s">
        <v>31912</v>
      </c>
      <c r="D14954">
        <v>1545895620000</v>
      </c>
      <c r="E14954" s="2">
        <v>43461.102083333331</v>
      </c>
      <c r="F14954" s="3">
        <v>43461</v>
      </c>
      <c r="G14954" s="1" t="s">
        <v>31913</v>
      </c>
      <c r="H14954">
        <v>-0.2422</v>
      </c>
      <c r="I14954">
        <v>-3.3860606060606098E-2</v>
      </c>
      <c r="K14954">
        <v>-0.5</v>
      </c>
      <c r="L14954">
        <v>0.42105263157894701</v>
      </c>
      <c r="N14954">
        <v>-0.33591399999999999</v>
      </c>
      <c r="O14954" s="1" t="s">
        <v>7627</v>
      </c>
      <c r="P14954" s="1" t="s">
        <v>7639</v>
      </c>
    </row>
    <row r="14955" spans="1:16" x14ac:dyDescent="0.25">
      <c r="A14955">
        <v>14762</v>
      </c>
      <c r="B14955" s="1" t="s">
        <v>31908</v>
      </c>
      <c r="C14955" s="1" t="s">
        <v>31909</v>
      </c>
      <c r="D14955">
        <v>1545896520000</v>
      </c>
      <c r="E14955" s="2">
        <v>43461.112500000003</v>
      </c>
      <c r="F14955" s="3">
        <v>43461</v>
      </c>
      <c r="G14955" s="1" t="s">
        <v>31910</v>
      </c>
      <c r="H14955">
        <v>-0.44040000000000001</v>
      </c>
      <c r="I14955">
        <v>4.0000000000000001E-3</v>
      </c>
      <c r="K14955">
        <v>-0.45454545454545497</v>
      </c>
      <c r="L14955">
        <v>0.14285714285714299</v>
      </c>
      <c r="N14955">
        <v>0.29133199999999998</v>
      </c>
      <c r="O14955" s="1" t="s">
        <v>7627</v>
      </c>
      <c r="P14955" s="1" t="s">
        <v>7639</v>
      </c>
    </row>
    <row r="14956" spans="1:16" x14ac:dyDescent="0.25">
      <c r="A14956">
        <v>14761</v>
      </c>
      <c r="B14956" s="1" t="s">
        <v>31905</v>
      </c>
      <c r="C14956" s="1" t="s">
        <v>31906</v>
      </c>
      <c r="D14956">
        <v>1545897240000</v>
      </c>
      <c r="E14956" s="2">
        <v>43461.120833333334</v>
      </c>
      <c r="F14956" s="3">
        <v>43461</v>
      </c>
      <c r="G14956" s="1" t="s">
        <v>31907</v>
      </c>
      <c r="H14956">
        <v>-0.89329999999999998</v>
      </c>
      <c r="I14956">
        <v>-8.2733333333333298E-2</v>
      </c>
      <c r="K14956">
        <v>-1</v>
      </c>
      <c r="L14956">
        <v>-0.6</v>
      </c>
      <c r="N14956">
        <v>-0.72885999999999995</v>
      </c>
      <c r="O14956" s="1" t="s">
        <v>7627</v>
      </c>
      <c r="P14956" s="1" t="s">
        <v>7639</v>
      </c>
    </row>
    <row r="14957" spans="1:16" x14ac:dyDescent="0.25">
      <c r="A14957">
        <v>14759</v>
      </c>
      <c r="B14957" s="1" t="s">
        <v>31899</v>
      </c>
      <c r="C14957" s="1" t="s">
        <v>31900</v>
      </c>
      <c r="D14957">
        <v>1545900480000</v>
      </c>
      <c r="E14957" s="2">
        <v>43461.158333333333</v>
      </c>
      <c r="F14957" s="3">
        <v>43461</v>
      </c>
      <c r="G14957" s="1" t="s">
        <v>31901</v>
      </c>
      <c r="H14957">
        <v>-0.95479999999999998</v>
      </c>
      <c r="I14957">
        <v>-0.15078333333333299</v>
      </c>
      <c r="K14957">
        <v>-0.81818181818181801</v>
      </c>
      <c r="L14957">
        <v>-0.52380952380952395</v>
      </c>
      <c r="N14957">
        <v>-0.60770199999999996</v>
      </c>
      <c r="O14957" s="1" t="s">
        <v>7627</v>
      </c>
      <c r="P14957" s="1" t="s">
        <v>7639</v>
      </c>
    </row>
    <row r="14958" spans="1:16" x14ac:dyDescent="0.25">
      <c r="A14958">
        <v>12722</v>
      </c>
      <c r="B14958" s="1" t="s">
        <v>26539</v>
      </c>
      <c r="C14958" s="1" t="s">
        <v>26540</v>
      </c>
      <c r="D14958">
        <v>1545904560000</v>
      </c>
      <c r="E14958" s="2">
        <v>43461.205555555556</v>
      </c>
      <c r="F14958" s="3">
        <v>43461</v>
      </c>
      <c r="G14958" s="1" t="s">
        <v>26541</v>
      </c>
      <c r="H14958">
        <v>0.91930000000000001</v>
      </c>
      <c r="I14958">
        <v>0.103479166666667</v>
      </c>
      <c r="K14958">
        <v>-0.31034482758620702</v>
      </c>
      <c r="L14958">
        <v>0.41176470588235298</v>
      </c>
      <c r="N14958">
        <v>-0.36029600000000001</v>
      </c>
      <c r="O14958" s="1" t="s">
        <v>7627</v>
      </c>
      <c r="P14958" s="1" t="s">
        <v>5706</v>
      </c>
    </row>
    <row r="14959" spans="1:16" x14ac:dyDescent="0.25">
      <c r="A14959">
        <v>12720</v>
      </c>
      <c r="B14959" s="1" t="s">
        <v>26533</v>
      </c>
      <c r="C14959" s="1" t="s">
        <v>26534</v>
      </c>
      <c r="D14959">
        <v>1545912060000</v>
      </c>
      <c r="E14959" s="2">
        <v>43461.292361111111</v>
      </c>
      <c r="F14959" s="3">
        <v>43461</v>
      </c>
      <c r="G14959" s="1" t="s">
        <v>26535</v>
      </c>
      <c r="H14959">
        <v>0.23699999999999999</v>
      </c>
      <c r="I14959">
        <v>8.8272727272727294E-2</v>
      </c>
      <c r="K14959">
        <v>0</v>
      </c>
      <c r="L14959">
        <v>0.66666666666666696</v>
      </c>
      <c r="N14959">
        <v>-0.52796299999999996</v>
      </c>
      <c r="O14959" s="1" t="s">
        <v>7627</v>
      </c>
      <c r="P14959" s="1" t="s">
        <v>5706</v>
      </c>
    </row>
    <row r="14960" spans="1:16" x14ac:dyDescent="0.25">
      <c r="A14960">
        <v>3492</v>
      </c>
      <c r="B14960" s="1" t="s">
        <v>7566</v>
      </c>
      <c r="C14960" s="1" t="s">
        <v>7567</v>
      </c>
      <c r="D14960">
        <v>1545912120000</v>
      </c>
      <c r="E14960" s="2">
        <v>43461.293055555558</v>
      </c>
      <c r="F14960" s="3">
        <v>43461</v>
      </c>
      <c r="G14960" s="1" t="s">
        <v>7568</v>
      </c>
      <c r="H14960">
        <v>-0.92059999999999997</v>
      </c>
      <c r="I14960">
        <v>-0.1148875</v>
      </c>
      <c r="K14960">
        <v>-0.6</v>
      </c>
      <c r="L14960">
        <v>0.33333333333333298</v>
      </c>
      <c r="N14960">
        <v>0.390984</v>
      </c>
      <c r="O14960" s="1" t="s">
        <v>6247</v>
      </c>
      <c r="P14960" s="1" t="s">
        <v>6248</v>
      </c>
    </row>
    <row r="14961" spans="1:16" x14ac:dyDescent="0.25">
      <c r="A14961">
        <v>2066</v>
      </c>
      <c r="B14961" s="1" t="s">
        <v>4811</v>
      </c>
      <c r="C14961" s="1" t="s">
        <v>4812</v>
      </c>
      <c r="D14961">
        <v>1545912411000</v>
      </c>
      <c r="E14961" s="2">
        <v>43461.296423611115</v>
      </c>
      <c r="F14961" s="3">
        <v>43461</v>
      </c>
      <c r="G14961" s="1" t="s">
        <v>4813</v>
      </c>
      <c r="H14961">
        <v>-0.61170000000000002</v>
      </c>
      <c r="I14961">
        <v>-1.1054545454545499E-2</v>
      </c>
      <c r="J14961">
        <v>0</v>
      </c>
      <c r="K14961">
        <v>-0.73913043478260898</v>
      </c>
      <c r="L14961">
        <v>-0.11111111111111099</v>
      </c>
      <c r="M14961">
        <v>4.6999998092651403</v>
      </c>
      <c r="N14961">
        <v>-0.67890200000000001</v>
      </c>
      <c r="O14961" s="1" t="s">
        <v>14</v>
      </c>
      <c r="P14961" s="1" t="s">
        <v>2850</v>
      </c>
    </row>
    <row r="14962" spans="1:16" x14ac:dyDescent="0.25">
      <c r="A14962">
        <v>14756</v>
      </c>
      <c r="B14962" s="1" t="s">
        <v>31891</v>
      </c>
      <c r="C14962" s="1" t="s">
        <v>27405</v>
      </c>
      <c r="D14962">
        <v>1545916080000</v>
      </c>
      <c r="E14962" s="2">
        <v>43461.338888888888</v>
      </c>
      <c r="F14962" s="3">
        <v>43461</v>
      </c>
      <c r="G14962" s="1" t="s">
        <v>31892</v>
      </c>
      <c r="H14962">
        <v>-0.78139999999999998</v>
      </c>
      <c r="I14962">
        <v>4.8150000000000102E-3</v>
      </c>
      <c r="K14962">
        <v>-0.80952380952380998</v>
      </c>
      <c r="L14962">
        <v>-0.2</v>
      </c>
      <c r="N14962">
        <v>-0.61764799999999997</v>
      </c>
      <c r="O14962" s="1" t="s">
        <v>7627</v>
      </c>
      <c r="P14962" s="1" t="s">
        <v>7639</v>
      </c>
    </row>
    <row r="14963" spans="1:16" x14ac:dyDescent="0.25">
      <c r="A14963">
        <v>12719</v>
      </c>
      <c r="B14963" s="1" t="s">
        <v>26530</v>
      </c>
      <c r="C14963" s="1" t="s">
        <v>26531</v>
      </c>
      <c r="D14963">
        <v>1545916200000</v>
      </c>
      <c r="E14963" s="2">
        <v>43461.340277777781</v>
      </c>
      <c r="F14963" s="3">
        <v>43461</v>
      </c>
      <c r="G14963" s="1" t="s">
        <v>26532</v>
      </c>
      <c r="H14963">
        <v>0.25419999999999998</v>
      </c>
      <c r="I14963">
        <v>4.6631578947368399E-2</v>
      </c>
      <c r="K14963">
        <v>-0.45454545454545497</v>
      </c>
      <c r="L14963">
        <v>6.25E-2</v>
      </c>
      <c r="N14963">
        <v>-0.46621800000000002</v>
      </c>
      <c r="O14963" s="1" t="s">
        <v>7627</v>
      </c>
      <c r="P14963" s="1" t="s">
        <v>5706</v>
      </c>
    </row>
    <row r="14964" spans="1:16" x14ac:dyDescent="0.25">
      <c r="A14964">
        <v>3491</v>
      </c>
      <c r="B14964" s="1" t="s">
        <v>7563</v>
      </c>
      <c r="C14964" s="1" t="s">
        <v>7564</v>
      </c>
      <c r="D14964">
        <v>1545918420000</v>
      </c>
      <c r="E14964" s="2">
        <v>43461.365972222222</v>
      </c>
      <c r="F14964" s="3">
        <v>43461</v>
      </c>
      <c r="G14964" s="1" t="s">
        <v>7565</v>
      </c>
      <c r="H14964">
        <v>-0.97250000000000003</v>
      </c>
      <c r="I14964">
        <v>-0.33821428571428602</v>
      </c>
      <c r="K14964">
        <v>-0.6</v>
      </c>
      <c r="L14964">
        <v>-4.3478260869565202E-2</v>
      </c>
      <c r="N14964">
        <v>-0.40178599999999998</v>
      </c>
      <c r="O14964" s="1" t="s">
        <v>6247</v>
      </c>
      <c r="P14964" s="1" t="s">
        <v>6248</v>
      </c>
    </row>
    <row r="14965" spans="1:16" x14ac:dyDescent="0.25">
      <c r="A14965">
        <v>13212</v>
      </c>
      <c r="B14965" s="1" t="s">
        <v>27637</v>
      </c>
      <c r="C14965" s="1" t="s">
        <v>27638</v>
      </c>
      <c r="D14965">
        <v>1545922080000</v>
      </c>
      <c r="E14965" s="2">
        <v>43461.408333333333</v>
      </c>
      <c r="F14965" s="3">
        <v>43461</v>
      </c>
      <c r="G14965" s="1" t="s">
        <v>27639</v>
      </c>
      <c r="H14965">
        <v>-0.98529999999999995</v>
      </c>
      <c r="I14965">
        <v>-0.14585652173913</v>
      </c>
      <c r="K14965">
        <v>-0.73913043478260898</v>
      </c>
      <c r="L14965">
        <v>6.6666666666666693E-2</v>
      </c>
      <c r="N14965">
        <v>-0.72683600000000004</v>
      </c>
      <c r="O14965" s="1" t="s">
        <v>7627</v>
      </c>
      <c r="P14965" s="1" t="s">
        <v>7628</v>
      </c>
    </row>
    <row r="14966" spans="1:16" x14ac:dyDescent="0.25">
      <c r="A14966">
        <v>28932</v>
      </c>
      <c r="B14966" s="1" t="s">
        <v>68018</v>
      </c>
      <c r="C14966" s="1" t="s">
        <v>68019</v>
      </c>
      <c r="D14966">
        <v>1545922860000</v>
      </c>
      <c r="E14966" s="2">
        <v>43461.417361111111</v>
      </c>
      <c r="F14966" s="3">
        <v>43461</v>
      </c>
      <c r="G14966" s="1" t="s">
        <v>68020</v>
      </c>
      <c r="H14966">
        <v>0.99480000000000002</v>
      </c>
      <c r="I14966">
        <v>0.13783571428571401</v>
      </c>
      <c r="K14966">
        <v>-0.69230769230769196</v>
      </c>
      <c r="L14966">
        <v>0.625</v>
      </c>
      <c r="N14966">
        <v>-0.25411600000000001</v>
      </c>
      <c r="O14966" s="1" t="s">
        <v>64624</v>
      </c>
      <c r="P14966" s="1" t="s">
        <v>12</v>
      </c>
    </row>
    <row r="14967" spans="1:16" x14ac:dyDescent="0.25">
      <c r="A14967">
        <v>28931</v>
      </c>
      <c r="B14967" s="1" t="s">
        <v>68015</v>
      </c>
      <c r="C14967" s="1" t="s">
        <v>68016</v>
      </c>
      <c r="D14967">
        <v>1545923220000</v>
      </c>
      <c r="E14967" s="2">
        <v>43461.421527777777</v>
      </c>
      <c r="F14967" s="3">
        <v>43461</v>
      </c>
      <c r="G14967" s="1" t="s">
        <v>68017</v>
      </c>
      <c r="H14967">
        <v>0.99829999999999997</v>
      </c>
      <c r="I14967">
        <v>0.169434042553191</v>
      </c>
      <c r="K14967">
        <v>-5.5555555555555601E-2</v>
      </c>
      <c r="L14967">
        <v>0.39682539682539703</v>
      </c>
      <c r="N14967">
        <v>-0.35589599999999999</v>
      </c>
      <c r="O14967" s="1" t="s">
        <v>64624</v>
      </c>
      <c r="P14967" s="1" t="s">
        <v>12</v>
      </c>
    </row>
    <row r="14968" spans="1:16" x14ac:dyDescent="0.25">
      <c r="A14968">
        <v>21958</v>
      </c>
      <c r="B14968" s="1" t="s">
        <v>50545</v>
      </c>
      <c r="C14968" s="1" t="s">
        <v>50543</v>
      </c>
      <c r="D14968">
        <v>1545927720000</v>
      </c>
      <c r="E14968" s="2">
        <v>43461.473611111112</v>
      </c>
      <c r="F14968" s="3">
        <v>43461</v>
      </c>
      <c r="G14968" s="1" t="s">
        <v>50546</v>
      </c>
      <c r="H14968">
        <v>-0.88470000000000004</v>
      </c>
      <c r="I14968">
        <v>-3.3166666666666698E-2</v>
      </c>
      <c r="K14968">
        <v>-0.41666666666666702</v>
      </c>
      <c r="L14968">
        <v>-0.13043478260869601</v>
      </c>
      <c r="N14968">
        <v>-0.53944700000000001</v>
      </c>
      <c r="O14968" s="1" t="s">
        <v>7627</v>
      </c>
      <c r="P14968" s="1" t="s">
        <v>44903</v>
      </c>
    </row>
    <row r="14969" spans="1:16" x14ac:dyDescent="0.25">
      <c r="A14969">
        <v>22396</v>
      </c>
      <c r="B14969" s="1" t="s">
        <v>51654</v>
      </c>
      <c r="C14969" s="1" t="s">
        <v>51655</v>
      </c>
      <c r="D14969">
        <v>1545931320000</v>
      </c>
      <c r="E14969" s="2">
        <v>43461.515277777777</v>
      </c>
      <c r="F14969" s="3">
        <v>43461</v>
      </c>
      <c r="G14969" s="1" t="s">
        <v>51656</v>
      </c>
      <c r="H14969">
        <v>-0.97430000000000005</v>
      </c>
      <c r="I14969">
        <v>-1.7936842105263199E-2</v>
      </c>
      <c r="K14969">
        <v>-0.51724137931034497</v>
      </c>
      <c r="L14969">
        <v>-0.33333333333333298</v>
      </c>
      <c r="N14969">
        <v>-0.59976300000000005</v>
      </c>
      <c r="O14969" s="1" t="s">
        <v>7627</v>
      </c>
      <c r="P14969" s="1" t="s">
        <v>49100</v>
      </c>
    </row>
    <row r="14970" spans="1:16" x14ac:dyDescent="0.25">
      <c r="A14970">
        <v>3490</v>
      </c>
      <c r="B14970" s="1" t="s">
        <v>7560</v>
      </c>
      <c r="C14970" s="1" t="s">
        <v>7561</v>
      </c>
      <c r="D14970">
        <v>1545931500000</v>
      </c>
      <c r="E14970" s="2">
        <v>43461.517361111109</v>
      </c>
      <c r="F14970" s="3">
        <v>43461</v>
      </c>
      <c r="G14970" s="1" t="s">
        <v>7562</v>
      </c>
      <c r="H14970">
        <v>0.98939999999999995</v>
      </c>
      <c r="I14970">
        <v>0.3957</v>
      </c>
      <c r="K14970">
        <v>0.5</v>
      </c>
      <c r="L14970">
        <v>1</v>
      </c>
      <c r="N14970">
        <v>0.50968800000000003</v>
      </c>
      <c r="O14970" s="1" t="s">
        <v>6247</v>
      </c>
      <c r="P14970" s="1" t="s">
        <v>6248</v>
      </c>
    </row>
    <row r="14971" spans="1:16" x14ac:dyDescent="0.25">
      <c r="A14971">
        <v>21957</v>
      </c>
      <c r="B14971" s="1" t="s">
        <v>50542</v>
      </c>
      <c r="C14971" s="1" t="s">
        <v>50543</v>
      </c>
      <c r="D14971">
        <v>1545934680000</v>
      </c>
      <c r="E14971" s="2">
        <v>43461.554166666669</v>
      </c>
      <c r="F14971" s="3">
        <v>43461</v>
      </c>
      <c r="G14971" s="1" t="s">
        <v>50544</v>
      </c>
      <c r="H14971">
        <v>-0.93430000000000002</v>
      </c>
      <c r="I14971">
        <v>-3.98157894736842E-2</v>
      </c>
      <c r="K14971">
        <v>-0.48148148148148101</v>
      </c>
      <c r="L14971">
        <v>-0.2</v>
      </c>
      <c r="N14971">
        <v>-0.50076399999999999</v>
      </c>
      <c r="O14971" s="1" t="s">
        <v>7627</v>
      </c>
      <c r="P14971" s="1" t="s">
        <v>44903</v>
      </c>
    </row>
    <row r="14972" spans="1:16" x14ac:dyDescent="0.25">
      <c r="A14972">
        <v>865</v>
      </c>
      <c r="B14972" s="1" t="s">
        <v>1779</v>
      </c>
      <c r="C14972" s="1" t="s">
        <v>1780</v>
      </c>
      <c r="D14972">
        <v>1545942041000</v>
      </c>
      <c r="E14972" s="2">
        <v>43461.639363425929</v>
      </c>
      <c r="F14972" s="3">
        <v>43461</v>
      </c>
      <c r="G14972" s="1" t="s">
        <v>1781</v>
      </c>
      <c r="H14972">
        <v>0.94910000000000005</v>
      </c>
      <c r="I14972">
        <v>-1.0751999999999999E-2</v>
      </c>
      <c r="J14972">
        <v>0</v>
      </c>
      <c r="K14972">
        <v>-0.69230769230769196</v>
      </c>
      <c r="L14972">
        <v>-0.2</v>
      </c>
      <c r="M14972">
        <v>2.2999999523162802</v>
      </c>
      <c r="N14972">
        <v>-0.33987499999999998</v>
      </c>
      <c r="O14972" s="1" t="s">
        <v>14</v>
      </c>
      <c r="P14972" s="1" t="s">
        <v>241</v>
      </c>
    </row>
    <row r="14973" spans="1:16" x14ac:dyDescent="0.25">
      <c r="A14973">
        <v>3013</v>
      </c>
      <c r="B14973" s="1" t="s">
        <v>6177</v>
      </c>
      <c r="C14973" s="1" t="s">
        <v>6178</v>
      </c>
      <c r="D14973">
        <v>1545945645000</v>
      </c>
      <c r="E14973" s="2">
        <v>43461.681076388886</v>
      </c>
      <c r="F14973" s="3">
        <v>43461</v>
      </c>
      <c r="G14973" s="1" t="s">
        <v>6179</v>
      </c>
      <c r="H14973">
        <v>0.58709999999999996</v>
      </c>
      <c r="I14973">
        <v>2.4252252252252301E-2</v>
      </c>
      <c r="J14973">
        <v>-0.10000000149011599</v>
      </c>
      <c r="K14973">
        <v>-0.61904761904761896</v>
      </c>
      <c r="L14973">
        <v>0.6</v>
      </c>
      <c r="M14973">
        <v>15.6000003814697</v>
      </c>
      <c r="N14973">
        <v>-0.54623200000000005</v>
      </c>
      <c r="O14973" s="1" t="s">
        <v>14</v>
      </c>
      <c r="P14973" s="1" t="s">
        <v>5807</v>
      </c>
    </row>
    <row r="14974" spans="1:16" x14ac:dyDescent="0.25">
      <c r="A14974">
        <v>2065</v>
      </c>
      <c r="B14974" s="1" t="s">
        <v>4808</v>
      </c>
      <c r="C14974" s="1" t="s">
        <v>4809</v>
      </c>
      <c r="D14974">
        <v>1545945730000</v>
      </c>
      <c r="E14974" s="2">
        <v>43461.682060185187</v>
      </c>
      <c r="F14974" s="3">
        <v>43461</v>
      </c>
      <c r="G14974" s="1" t="s">
        <v>4810</v>
      </c>
      <c r="H14974">
        <v>0.97389999999999999</v>
      </c>
      <c r="I14974">
        <v>0.220872222222222</v>
      </c>
      <c r="J14974">
        <v>0</v>
      </c>
      <c r="K14974">
        <v>-0.27272727272727298</v>
      </c>
      <c r="L14974">
        <v>-0.375</v>
      </c>
      <c r="M14974">
        <v>2.7000000476837198</v>
      </c>
      <c r="N14974">
        <v>-0.41337699999999999</v>
      </c>
      <c r="O14974" s="1" t="s">
        <v>14</v>
      </c>
      <c r="P14974" s="1" t="s">
        <v>2850</v>
      </c>
    </row>
    <row r="14975" spans="1:16" x14ac:dyDescent="0.25">
      <c r="A14975">
        <v>13199</v>
      </c>
      <c r="B14975" s="1" t="s">
        <v>27603</v>
      </c>
      <c r="C14975" s="1" t="s">
        <v>27604</v>
      </c>
      <c r="D14975">
        <v>1545946500000</v>
      </c>
      <c r="E14975" s="2">
        <v>43461.690972222219</v>
      </c>
      <c r="F14975" s="3">
        <v>43461</v>
      </c>
      <c r="G14975" s="1" t="s">
        <v>27605</v>
      </c>
      <c r="H14975">
        <v>0.69930000000000003</v>
      </c>
      <c r="I14975">
        <v>-3.1576470588235303E-2</v>
      </c>
      <c r="K14975">
        <v>-0.66666666666666696</v>
      </c>
      <c r="L14975">
        <v>8.3333333333333301E-2</v>
      </c>
      <c r="N14975">
        <v>-0.34701300000000002</v>
      </c>
      <c r="O14975" s="1" t="s">
        <v>7627</v>
      </c>
      <c r="P14975" s="1" t="s">
        <v>7628</v>
      </c>
    </row>
    <row r="14976" spans="1:16" x14ac:dyDescent="0.25">
      <c r="A14976">
        <v>13196</v>
      </c>
      <c r="B14976" s="1" t="s">
        <v>27594</v>
      </c>
      <c r="C14976" s="1" t="s">
        <v>27595</v>
      </c>
      <c r="D14976">
        <v>1545947220000</v>
      </c>
      <c r="E14976" s="2">
        <v>43461.699305555558</v>
      </c>
      <c r="F14976" s="3">
        <v>43461</v>
      </c>
      <c r="G14976" s="1" t="s">
        <v>27596</v>
      </c>
      <c r="H14976">
        <v>-0.94079999999999997</v>
      </c>
      <c r="I14976">
        <v>-0.14609</v>
      </c>
      <c r="K14976">
        <v>-0.41176470588235298</v>
      </c>
      <c r="L14976">
        <v>0.3</v>
      </c>
      <c r="N14976">
        <v>-0.58489100000000005</v>
      </c>
      <c r="O14976" s="1" t="s">
        <v>7627</v>
      </c>
      <c r="P14976" s="1" t="s">
        <v>7628</v>
      </c>
    </row>
    <row r="14977" spans="1:16" x14ac:dyDescent="0.25">
      <c r="A14977">
        <v>13190</v>
      </c>
      <c r="B14977" s="1" t="s">
        <v>27576</v>
      </c>
      <c r="C14977" s="1" t="s">
        <v>27577</v>
      </c>
      <c r="D14977">
        <v>1545947760000</v>
      </c>
      <c r="E14977" s="2">
        <v>43461.705555555556</v>
      </c>
      <c r="F14977" s="3">
        <v>43461</v>
      </c>
      <c r="G14977" s="1" t="s">
        <v>27578</v>
      </c>
      <c r="H14977">
        <v>-0.75309999999999999</v>
      </c>
      <c r="I14977">
        <v>5.8541176470588201E-2</v>
      </c>
      <c r="K14977">
        <v>-0.33333333333333298</v>
      </c>
      <c r="L14977">
        <v>-0.17647058823529399</v>
      </c>
      <c r="N14977">
        <v>-0.46698499999999998</v>
      </c>
      <c r="O14977" s="1" t="s">
        <v>7627</v>
      </c>
      <c r="P14977" s="1" t="s">
        <v>7628</v>
      </c>
    </row>
    <row r="14978" spans="1:16" x14ac:dyDescent="0.25">
      <c r="A14978">
        <v>3489</v>
      </c>
      <c r="B14978" s="1" t="s">
        <v>7557</v>
      </c>
      <c r="C14978" s="1" t="s">
        <v>7558</v>
      </c>
      <c r="D14978">
        <v>1545948720000</v>
      </c>
      <c r="E14978" s="2">
        <v>43461.716666666667</v>
      </c>
      <c r="F14978" s="3">
        <v>43461</v>
      </c>
      <c r="G14978" s="1" t="s">
        <v>7559</v>
      </c>
      <c r="H14978">
        <v>-3.8699999999999998E-2</v>
      </c>
      <c r="I14978">
        <v>-3.8699999999999998E-2</v>
      </c>
      <c r="K14978">
        <v>-0.2</v>
      </c>
      <c r="L14978">
        <v>-0.1</v>
      </c>
      <c r="N14978">
        <v>-0.62373000000000001</v>
      </c>
      <c r="O14978" s="1" t="s">
        <v>6247</v>
      </c>
      <c r="P14978" s="1" t="s">
        <v>6248</v>
      </c>
    </row>
    <row r="14979" spans="1:16" x14ac:dyDescent="0.25">
      <c r="A14979">
        <v>14753</v>
      </c>
      <c r="B14979" s="1" t="s">
        <v>31882</v>
      </c>
      <c r="C14979" s="1" t="s">
        <v>31883</v>
      </c>
      <c r="D14979">
        <v>1545957180000</v>
      </c>
      <c r="E14979" s="2">
        <v>43461.814583333333</v>
      </c>
      <c r="F14979" s="3">
        <v>43461</v>
      </c>
      <c r="G14979" s="1" t="s">
        <v>31884</v>
      </c>
      <c r="H14979">
        <v>-0.97660000000000002</v>
      </c>
      <c r="I14979">
        <v>-0.13688461538461499</v>
      </c>
      <c r="K14979">
        <v>-0.51724137931034497</v>
      </c>
      <c r="L14979">
        <v>0.25925925925925902</v>
      </c>
      <c r="N14979">
        <v>-0.46644000000000002</v>
      </c>
      <c r="O14979" s="1" t="s">
        <v>7627</v>
      </c>
      <c r="P14979" s="1" t="s">
        <v>7639</v>
      </c>
    </row>
    <row r="14980" spans="1:16" x14ac:dyDescent="0.25">
      <c r="A14980">
        <v>12718</v>
      </c>
      <c r="B14980" s="1" t="s">
        <v>26527</v>
      </c>
      <c r="C14980" s="1" t="s">
        <v>26528</v>
      </c>
      <c r="D14980">
        <v>1545958620000</v>
      </c>
      <c r="E14980" s="2">
        <v>43461.831250000003</v>
      </c>
      <c r="F14980" s="3">
        <v>43461</v>
      </c>
      <c r="G14980" s="1" t="s">
        <v>26529</v>
      </c>
      <c r="H14980">
        <v>-0.9879</v>
      </c>
      <c r="I14980">
        <v>-0.270446153846154</v>
      </c>
      <c r="K14980">
        <v>-0.6</v>
      </c>
      <c r="L14980">
        <v>0.36842105263157898</v>
      </c>
      <c r="N14980">
        <v>-0.38527600000000001</v>
      </c>
      <c r="O14980" s="1" t="s">
        <v>7627</v>
      </c>
      <c r="P14980" s="1" t="s">
        <v>5706</v>
      </c>
    </row>
    <row r="14981" spans="1:16" x14ac:dyDescent="0.25">
      <c r="A14981">
        <v>14722</v>
      </c>
      <c r="B14981" s="1" t="s">
        <v>31800</v>
      </c>
      <c r="C14981" s="1" t="s">
        <v>31801</v>
      </c>
      <c r="D14981">
        <v>1545964920000</v>
      </c>
      <c r="E14981" s="2">
        <v>43461.904166666667</v>
      </c>
      <c r="F14981" s="3">
        <v>43461</v>
      </c>
      <c r="G14981" s="1" t="s">
        <v>31802</v>
      </c>
      <c r="H14981">
        <v>0.98870000000000002</v>
      </c>
      <c r="I14981">
        <v>0.18243000000000001</v>
      </c>
      <c r="K14981">
        <v>-0.230769230769231</v>
      </c>
      <c r="L14981">
        <v>0.64705882352941202</v>
      </c>
      <c r="N14981">
        <v>0.456876</v>
      </c>
      <c r="O14981" s="1" t="s">
        <v>7627</v>
      </c>
      <c r="P14981" s="1" t="s">
        <v>7639</v>
      </c>
    </row>
    <row r="14982" spans="1:16" x14ac:dyDescent="0.25">
      <c r="A14982">
        <v>13185</v>
      </c>
      <c r="B14982" s="1" t="s">
        <v>27563</v>
      </c>
      <c r="C14982" s="1" t="s">
        <v>27564</v>
      </c>
      <c r="D14982">
        <v>1545965280000</v>
      </c>
      <c r="E14982" s="2">
        <v>43461.908333333333</v>
      </c>
      <c r="F14982" s="3">
        <v>43461</v>
      </c>
      <c r="G14982" s="1" t="s">
        <v>27565</v>
      </c>
      <c r="H14982">
        <v>-0.99360000000000004</v>
      </c>
      <c r="I14982">
        <v>-0.15161250000000001</v>
      </c>
      <c r="K14982">
        <v>-0.5</v>
      </c>
      <c r="L14982">
        <v>0.18918918918918901</v>
      </c>
      <c r="N14982">
        <v>-0.46587899999999999</v>
      </c>
      <c r="O14982" s="1" t="s">
        <v>7627</v>
      </c>
      <c r="P14982" s="1" t="s">
        <v>7628</v>
      </c>
    </row>
    <row r="14983" spans="1:16" x14ac:dyDescent="0.25">
      <c r="A14983">
        <v>14720</v>
      </c>
      <c r="B14983" s="1" t="s">
        <v>31794</v>
      </c>
      <c r="C14983" s="1" t="s">
        <v>31795</v>
      </c>
      <c r="D14983">
        <v>1545968640000</v>
      </c>
      <c r="E14983" s="2">
        <v>43461.947222222225</v>
      </c>
      <c r="F14983" s="3">
        <v>43461</v>
      </c>
      <c r="G14983" s="1" t="s">
        <v>31796</v>
      </c>
      <c r="H14983">
        <v>0.9879</v>
      </c>
      <c r="I14983">
        <v>0.17632999999999999</v>
      </c>
      <c r="K14983">
        <v>-0.14285714285714299</v>
      </c>
      <c r="L14983">
        <v>0.625</v>
      </c>
      <c r="N14983">
        <v>0.40094400000000002</v>
      </c>
      <c r="O14983" s="1" t="s">
        <v>7627</v>
      </c>
      <c r="P14983" s="1" t="s">
        <v>7639</v>
      </c>
    </row>
    <row r="14984" spans="1:16" x14ac:dyDescent="0.25">
      <c r="A14984">
        <v>14718</v>
      </c>
      <c r="B14984" s="1" t="s">
        <v>31791</v>
      </c>
      <c r="C14984" s="1" t="s">
        <v>31792</v>
      </c>
      <c r="D14984">
        <v>1545969480000</v>
      </c>
      <c r="E14984" s="2">
        <v>43461.956944444442</v>
      </c>
      <c r="F14984" s="3">
        <v>43461</v>
      </c>
      <c r="G14984" s="1" t="s">
        <v>31793</v>
      </c>
      <c r="H14984">
        <v>-0.40189999999999998</v>
      </c>
      <c r="I14984">
        <v>2.8784615384615402E-2</v>
      </c>
      <c r="K14984">
        <v>-0.55555555555555602</v>
      </c>
      <c r="L14984">
        <v>0.2</v>
      </c>
      <c r="N14984">
        <v>-0.62444200000000005</v>
      </c>
      <c r="O14984" s="1" t="s">
        <v>7627</v>
      </c>
      <c r="P14984" s="1" t="s">
        <v>7639</v>
      </c>
    </row>
    <row r="14985" spans="1:16" x14ac:dyDescent="0.25">
      <c r="A14985">
        <v>12716</v>
      </c>
      <c r="B14985" s="1" t="s">
        <v>26521</v>
      </c>
      <c r="C14985" s="1" t="s">
        <v>26522</v>
      </c>
      <c r="D14985">
        <v>1545971700000</v>
      </c>
      <c r="E14985" s="2">
        <v>43461.982638888891</v>
      </c>
      <c r="F14985" s="3">
        <v>43461</v>
      </c>
      <c r="G14985" s="1" t="s">
        <v>26523</v>
      </c>
      <c r="H14985">
        <v>-0.93120000000000003</v>
      </c>
      <c r="I14985">
        <v>-0.12801333333333301</v>
      </c>
      <c r="K14985">
        <v>-0.52380952380952395</v>
      </c>
      <c r="L14985">
        <v>7.69230769230769E-2</v>
      </c>
      <c r="N14985">
        <v>-0.59926299999999999</v>
      </c>
      <c r="O14985" s="1" t="s">
        <v>7627</v>
      </c>
      <c r="P14985" s="1" t="s">
        <v>5706</v>
      </c>
    </row>
    <row r="14986" spans="1:16" x14ac:dyDescent="0.25">
      <c r="A14986">
        <v>13182</v>
      </c>
      <c r="B14986" s="1" t="s">
        <v>27554</v>
      </c>
      <c r="C14986" s="1" t="s">
        <v>27555</v>
      </c>
      <c r="D14986">
        <v>1545978060000</v>
      </c>
      <c r="E14986" s="2">
        <v>43462.056250000001</v>
      </c>
      <c r="F14986" s="3">
        <v>43462</v>
      </c>
      <c r="G14986" s="1" t="s">
        <v>27556</v>
      </c>
      <c r="H14986">
        <v>-0.99260000000000004</v>
      </c>
      <c r="I14986">
        <v>-0.14014375000000001</v>
      </c>
      <c r="K14986">
        <v>-0.5</v>
      </c>
      <c r="L14986">
        <v>0.230769230769231</v>
      </c>
      <c r="N14986">
        <v>-0.453953</v>
      </c>
      <c r="O14986" s="1" t="s">
        <v>7627</v>
      </c>
      <c r="P14986" s="1" t="s">
        <v>7628</v>
      </c>
    </row>
    <row r="14987" spans="1:16" x14ac:dyDescent="0.25">
      <c r="A14987">
        <v>14715</v>
      </c>
      <c r="B14987" s="1" t="s">
        <v>31782</v>
      </c>
      <c r="C14987" s="1" t="s">
        <v>31783</v>
      </c>
      <c r="D14987">
        <v>1545980220000</v>
      </c>
      <c r="E14987" s="2">
        <v>43462.081250000003</v>
      </c>
      <c r="F14987" s="3">
        <v>43462</v>
      </c>
      <c r="G14987" s="1" t="s">
        <v>31784</v>
      </c>
      <c r="H14987">
        <v>0.84670000000000001</v>
      </c>
      <c r="I14987">
        <v>0.16825000000000001</v>
      </c>
      <c r="K14987">
        <v>-9.0909090909090898E-2</v>
      </c>
      <c r="L14987">
        <v>0.42857142857142899</v>
      </c>
      <c r="N14987">
        <v>-0.60391600000000001</v>
      </c>
      <c r="O14987" s="1" t="s">
        <v>7627</v>
      </c>
      <c r="P14987" s="1" t="s">
        <v>7639</v>
      </c>
    </row>
    <row r="14988" spans="1:16" x14ac:dyDescent="0.25">
      <c r="A14988">
        <v>2383</v>
      </c>
      <c r="B14988" s="1" t="s">
        <v>5608</v>
      </c>
      <c r="C14988" s="1" t="s">
        <v>5609</v>
      </c>
      <c r="D14988">
        <v>1545980495000</v>
      </c>
      <c r="E14988" s="2">
        <v>43462.084432870368</v>
      </c>
      <c r="F14988" s="3">
        <v>43462</v>
      </c>
      <c r="G14988" s="1" t="s">
        <v>5610</v>
      </c>
      <c r="H14988">
        <v>0.9073</v>
      </c>
      <c r="I14988">
        <v>1.8827272727272699E-2</v>
      </c>
      <c r="J14988">
        <v>-0.10000000149011599</v>
      </c>
      <c r="K14988">
        <v>-0.52941176470588203</v>
      </c>
      <c r="L14988">
        <v>0.2</v>
      </c>
      <c r="M14988">
        <v>3.4000000953674299</v>
      </c>
      <c r="N14988">
        <v>0.38933699999999999</v>
      </c>
      <c r="O14988" s="1" t="s">
        <v>14</v>
      </c>
      <c r="P14988" s="1" t="s">
        <v>4832</v>
      </c>
    </row>
    <row r="14989" spans="1:16" x14ac:dyDescent="0.25">
      <c r="A14989">
        <v>2064</v>
      </c>
      <c r="B14989" s="1" t="s">
        <v>4805</v>
      </c>
      <c r="C14989" s="1" t="s">
        <v>4806</v>
      </c>
      <c r="D14989">
        <v>1545980509000</v>
      </c>
      <c r="E14989" s="2">
        <v>43462.084594907406</v>
      </c>
      <c r="F14989" s="3">
        <v>43462</v>
      </c>
      <c r="G14989" s="1" t="s">
        <v>4807</v>
      </c>
      <c r="H14989">
        <v>0.2263</v>
      </c>
      <c r="I14989">
        <v>5.9507142857142897E-2</v>
      </c>
      <c r="J14989">
        <v>-0.20000000298023199</v>
      </c>
      <c r="K14989">
        <v>7.69230769230769E-2</v>
      </c>
      <c r="L14989">
        <v>0.57894736842105299</v>
      </c>
      <c r="M14989">
        <v>2.5999999046325701</v>
      </c>
      <c r="N14989">
        <v>-0.29037600000000002</v>
      </c>
      <c r="O14989" s="1" t="s">
        <v>14</v>
      </c>
      <c r="P14989" s="1" t="s">
        <v>2850</v>
      </c>
    </row>
    <row r="14990" spans="1:16" x14ac:dyDescent="0.25">
      <c r="A14990">
        <v>14713</v>
      </c>
      <c r="B14990" s="1" t="s">
        <v>31776</v>
      </c>
      <c r="C14990" s="1" t="s">
        <v>31777</v>
      </c>
      <c r="D14990">
        <v>1545981360000</v>
      </c>
      <c r="E14990" s="2">
        <v>43462.094444444447</v>
      </c>
      <c r="F14990" s="3">
        <v>43462</v>
      </c>
      <c r="G14990" s="1" t="s">
        <v>31778</v>
      </c>
      <c r="H14990">
        <v>0.99170000000000003</v>
      </c>
      <c r="I14990">
        <v>0.19805</v>
      </c>
      <c r="K14990">
        <v>-0.2</v>
      </c>
      <c r="L14990">
        <v>0.64705882352941202</v>
      </c>
      <c r="N14990">
        <v>0.50606600000000002</v>
      </c>
      <c r="O14990" s="1" t="s">
        <v>7627</v>
      </c>
      <c r="P14990" s="1" t="s">
        <v>7639</v>
      </c>
    </row>
    <row r="14991" spans="1:16" x14ac:dyDescent="0.25">
      <c r="A14991">
        <v>13179</v>
      </c>
      <c r="B14991" s="1" t="s">
        <v>27545</v>
      </c>
      <c r="C14991" s="1" t="s">
        <v>27546</v>
      </c>
      <c r="D14991">
        <v>1545990300000</v>
      </c>
      <c r="E14991" s="2">
        <v>43462.197916666664</v>
      </c>
      <c r="F14991" s="3">
        <v>43462</v>
      </c>
      <c r="G14991" s="1" t="s">
        <v>27547</v>
      </c>
      <c r="H14991">
        <v>-0.37219999999999998</v>
      </c>
      <c r="I14991">
        <v>-3.7514285714285701E-2</v>
      </c>
      <c r="K14991">
        <v>-0.33333333333333298</v>
      </c>
      <c r="L14991">
        <v>0.51351351351351304</v>
      </c>
      <c r="N14991">
        <v>-0.289995</v>
      </c>
      <c r="O14991" s="1" t="s">
        <v>7627</v>
      </c>
      <c r="P14991" s="1" t="s">
        <v>7628</v>
      </c>
    </row>
    <row r="14992" spans="1:16" x14ac:dyDescent="0.25">
      <c r="A14992">
        <v>6634</v>
      </c>
      <c r="B14992" s="1" t="s">
        <v>10861</v>
      </c>
      <c r="C14992" s="1" t="s">
        <v>10862</v>
      </c>
      <c r="D14992">
        <v>1545999600000</v>
      </c>
      <c r="E14992" s="2">
        <v>43462.305555555555</v>
      </c>
      <c r="F14992" s="3">
        <v>43462</v>
      </c>
      <c r="G14992" s="1" t="s">
        <v>10863</v>
      </c>
      <c r="H14992">
        <v>-0.2732</v>
      </c>
      <c r="I14992">
        <v>-2.8483333333333302E-2</v>
      </c>
      <c r="K14992">
        <v>0</v>
      </c>
      <c r="L14992">
        <v>1</v>
      </c>
      <c r="N14992">
        <v>-0.47780400000000001</v>
      </c>
      <c r="O14992" s="1" t="s">
        <v>7627</v>
      </c>
      <c r="P14992" s="1" t="s">
        <v>7638</v>
      </c>
    </row>
    <row r="14993" spans="1:16" x14ac:dyDescent="0.25">
      <c r="A14993">
        <v>2063</v>
      </c>
      <c r="B14993" s="1" t="s">
        <v>4802</v>
      </c>
      <c r="C14993" s="1" t="s">
        <v>4803</v>
      </c>
      <c r="D14993">
        <v>1545999630000</v>
      </c>
      <c r="E14993" s="2">
        <v>43462.305902777778</v>
      </c>
      <c r="F14993" s="3">
        <v>43462</v>
      </c>
      <c r="G14993" s="1" t="s">
        <v>4804</v>
      </c>
      <c r="H14993">
        <v>0.98680000000000001</v>
      </c>
      <c r="I14993">
        <v>0.12068974358974401</v>
      </c>
      <c r="K14993">
        <v>-0.5</v>
      </c>
      <c r="L14993">
        <v>0.57142857142857095</v>
      </c>
      <c r="N14993">
        <v>-0.55487799999999998</v>
      </c>
      <c r="O14993" s="1" t="s">
        <v>14</v>
      </c>
      <c r="P14993" s="1" t="s">
        <v>2850</v>
      </c>
    </row>
    <row r="14994" spans="1:16" x14ac:dyDescent="0.25">
      <c r="A14994">
        <v>3488</v>
      </c>
      <c r="B14994" s="1" t="s">
        <v>7554</v>
      </c>
      <c r="C14994" s="1" t="s">
        <v>7555</v>
      </c>
      <c r="D14994">
        <v>1546000500000</v>
      </c>
      <c r="E14994" s="2">
        <v>43462.315972222219</v>
      </c>
      <c r="F14994" s="3">
        <v>43462</v>
      </c>
      <c r="G14994" s="1" t="s">
        <v>7556</v>
      </c>
      <c r="H14994">
        <v>-0.94810000000000005</v>
      </c>
      <c r="I14994">
        <v>-0.121285714285714</v>
      </c>
      <c r="K14994">
        <v>-0.76470588235294101</v>
      </c>
      <c r="L14994">
        <v>-0.2</v>
      </c>
      <c r="N14994">
        <v>-0.64920999999999995</v>
      </c>
      <c r="O14994" s="1" t="s">
        <v>6247</v>
      </c>
      <c r="P14994" s="1" t="s">
        <v>6248</v>
      </c>
    </row>
    <row r="14995" spans="1:16" x14ac:dyDescent="0.25">
      <c r="A14995">
        <v>13177</v>
      </c>
      <c r="B14995" s="1" t="s">
        <v>27540</v>
      </c>
      <c r="C14995" s="1" t="s">
        <v>9680</v>
      </c>
      <c r="D14995">
        <v>1546001640000</v>
      </c>
      <c r="E14995" s="2">
        <v>43462.32916666667</v>
      </c>
      <c r="F14995" s="3">
        <v>43462</v>
      </c>
      <c r="G14995" s="1" t="s">
        <v>27541</v>
      </c>
      <c r="H14995">
        <v>-0.93189999999999995</v>
      </c>
      <c r="I14995">
        <v>-0.14226</v>
      </c>
      <c r="K14995">
        <v>-0.66666666666666696</v>
      </c>
      <c r="L14995">
        <v>0.71428571428571397</v>
      </c>
      <c r="N14995">
        <v>-0.54300400000000004</v>
      </c>
      <c r="O14995" s="1" t="s">
        <v>7627</v>
      </c>
      <c r="P14995" s="1" t="s">
        <v>7628</v>
      </c>
    </row>
    <row r="14996" spans="1:16" x14ac:dyDescent="0.25">
      <c r="A14996">
        <v>6630</v>
      </c>
      <c r="B14996" s="1" t="s">
        <v>10849</v>
      </c>
      <c r="C14996" s="1" t="s">
        <v>10850</v>
      </c>
      <c r="D14996">
        <v>1546002180000</v>
      </c>
      <c r="E14996" s="2">
        <v>43462.335416666669</v>
      </c>
      <c r="F14996" s="3">
        <v>43462</v>
      </c>
      <c r="G14996" s="1" t="s">
        <v>10851</v>
      </c>
      <c r="H14996">
        <v>-0.67610000000000003</v>
      </c>
      <c r="I14996">
        <v>-3.2869230769230803E-2</v>
      </c>
      <c r="K14996">
        <v>-0.66666666666666696</v>
      </c>
      <c r="L14996">
        <v>-0.14285714285714299</v>
      </c>
      <c r="N14996">
        <v>-0.74007599999999996</v>
      </c>
      <c r="O14996" s="1" t="s">
        <v>7627</v>
      </c>
      <c r="P14996" s="1" t="s">
        <v>7638</v>
      </c>
    </row>
    <row r="14997" spans="1:16" x14ac:dyDescent="0.25">
      <c r="A14997">
        <v>13175</v>
      </c>
      <c r="B14997" s="1" t="s">
        <v>27534</v>
      </c>
      <c r="C14997" s="1" t="s">
        <v>27535</v>
      </c>
      <c r="D14997">
        <v>1546003860000</v>
      </c>
      <c r="E14997" s="2">
        <v>43462.354861111111</v>
      </c>
      <c r="F14997" s="3">
        <v>43462</v>
      </c>
      <c r="G14997" s="1" t="s">
        <v>27536</v>
      </c>
      <c r="H14997">
        <v>-0.83320000000000005</v>
      </c>
      <c r="I14997">
        <v>2.23142857142857E-2</v>
      </c>
      <c r="K14997">
        <v>-0.52941176470588203</v>
      </c>
      <c r="L14997">
        <v>0.31034482758620702</v>
      </c>
      <c r="N14997">
        <v>-0.50278100000000003</v>
      </c>
      <c r="O14997" s="1" t="s">
        <v>7627</v>
      </c>
      <c r="P14997" s="1" t="s">
        <v>7628</v>
      </c>
    </row>
    <row r="14998" spans="1:16" x14ac:dyDescent="0.25">
      <c r="A14998">
        <v>3487</v>
      </c>
      <c r="B14998" s="1" t="s">
        <v>7551</v>
      </c>
      <c r="C14998" s="1" t="s">
        <v>7552</v>
      </c>
      <c r="D14998">
        <v>1546006560000</v>
      </c>
      <c r="E14998" s="2">
        <v>43462.386111111111</v>
      </c>
      <c r="F14998" s="3">
        <v>43462</v>
      </c>
      <c r="G14998" s="1" t="s">
        <v>7553</v>
      </c>
      <c r="H14998">
        <v>0.36120000000000002</v>
      </c>
      <c r="I14998">
        <v>2.65571428571428E-2</v>
      </c>
      <c r="K14998">
        <v>-0.63636363636363602</v>
      </c>
      <c r="L14998">
        <v>0.2</v>
      </c>
      <c r="N14998">
        <v>-0.36627199999999999</v>
      </c>
      <c r="O14998" s="1" t="s">
        <v>6247</v>
      </c>
      <c r="P14998" s="1" t="s">
        <v>6248</v>
      </c>
    </row>
    <row r="14999" spans="1:16" x14ac:dyDescent="0.25">
      <c r="A14999">
        <v>28930</v>
      </c>
      <c r="B14999" s="1" t="s">
        <v>68012</v>
      </c>
      <c r="C14999" s="1" t="s">
        <v>68013</v>
      </c>
      <c r="D14999">
        <v>1546006860000</v>
      </c>
      <c r="E14999" s="2">
        <v>43462.38958333333</v>
      </c>
      <c r="F14999" s="3">
        <v>43462</v>
      </c>
      <c r="G14999" s="1" t="s">
        <v>68014</v>
      </c>
      <c r="H14999">
        <v>-0.90839999999999999</v>
      </c>
      <c r="I14999">
        <v>-1.71105263157895E-2</v>
      </c>
      <c r="K14999">
        <v>-0.46341463414634099</v>
      </c>
      <c r="L14999">
        <v>0.27272727272727298</v>
      </c>
      <c r="N14999">
        <v>-0.451181</v>
      </c>
      <c r="O14999" s="1" t="s">
        <v>64624</v>
      </c>
      <c r="P14999" s="1" t="s">
        <v>12</v>
      </c>
    </row>
    <row r="15000" spans="1:16" x14ac:dyDescent="0.25">
      <c r="A15000">
        <v>864</v>
      </c>
      <c r="B15000" s="1" t="s">
        <v>1776</v>
      </c>
      <c r="C15000" s="1" t="s">
        <v>1777</v>
      </c>
      <c r="D15000">
        <v>1546008362000</v>
      </c>
      <c r="E15000" s="2">
        <v>43462.406967592593</v>
      </c>
      <c r="F15000" s="3">
        <v>43462</v>
      </c>
      <c r="G15000" s="1" t="s">
        <v>1778</v>
      </c>
      <c r="H15000">
        <v>0.5423</v>
      </c>
      <c r="I15000">
        <v>3.5695238095238099E-2</v>
      </c>
      <c r="J15000">
        <v>-0.10000000149011599</v>
      </c>
      <c r="K15000">
        <v>-0.3</v>
      </c>
      <c r="L15000">
        <v>0</v>
      </c>
      <c r="M15000">
        <v>3.9000000953674299</v>
      </c>
      <c r="N15000">
        <v>-0.45932699999999999</v>
      </c>
      <c r="O15000" s="1" t="s">
        <v>14</v>
      </c>
      <c r="P15000" s="1" t="s">
        <v>241</v>
      </c>
    </row>
    <row r="15001" spans="1:16" x14ac:dyDescent="0.25">
      <c r="A15001">
        <v>13172</v>
      </c>
      <c r="B15001" s="1" t="s">
        <v>27525</v>
      </c>
      <c r="C15001" s="1" t="s">
        <v>27526</v>
      </c>
      <c r="D15001">
        <v>1546011300000</v>
      </c>
      <c r="E15001" s="2">
        <v>43462.440972222219</v>
      </c>
      <c r="F15001" s="3">
        <v>43462</v>
      </c>
      <c r="G15001" s="1" t="s">
        <v>27527</v>
      </c>
      <c r="H15001">
        <v>0.96379999999999999</v>
      </c>
      <c r="I15001">
        <v>0.19634705882352901</v>
      </c>
      <c r="K15001">
        <v>0.33333333333333298</v>
      </c>
      <c r="L15001">
        <v>0.66666666666666696</v>
      </c>
      <c r="N15001">
        <v>0.60797999999999996</v>
      </c>
      <c r="O15001" s="1" t="s">
        <v>7627</v>
      </c>
      <c r="P15001" s="1" t="s">
        <v>7628</v>
      </c>
    </row>
    <row r="15002" spans="1:16" x14ac:dyDescent="0.25">
      <c r="A15002">
        <v>28929</v>
      </c>
      <c r="B15002" s="1" t="s">
        <v>68009</v>
      </c>
      <c r="C15002" s="1" t="s">
        <v>68010</v>
      </c>
      <c r="D15002">
        <v>1546015740000</v>
      </c>
      <c r="E15002" s="2">
        <v>43462.492361111108</v>
      </c>
      <c r="F15002" s="3">
        <v>43462</v>
      </c>
      <c r="G15002" s="1" t="s">
        <v>68011</v>
      </c>
      <c r="H15002">
        <v>0.97419999999999995</v>
      </c>
      <c r="I15002">
        <v>0.18077499999999999</v>
      </c>
      <c r="K15002">
        <v>-0.173913043478261</v>
      </c>
      <c r="L15002">
        <v>0.4</v>
      </c>
      <c r="N15002">
        <v>0.44879000000000002</v>
      </c>
      <c r="O15002" s="1" t="s">
        <v>64624</v>
      </c>
      <c r="P15002" s="1" t="s">
        <v>12</v>
      </c>
    </row>
    <row r="15003" spans="1:16" x14ac:dyDescent="0.25">
      <c r="A15003">
        <v>13169</v>
      </c>
      <c r="B15003" s="1" t="s">
        <v>27516</v>
      </c>
      <c r="C15003" s="1" t="s">
        <v>27517</v>
      </c>
      <c r="D15003">
        <v>1546018200000</v>
      </c>
      <c r="E15003" s="2">
        <v>43462.520833333336</v>
      </c>
      <c r="F15003" s="3">
        <v>43462</v>
      </c>
      <c r="G15003" s="1" t="s">
        <v>27518</v>
      </c>
      <c r="H15003">
        <v>-0.34839999999999999</v>
      </c>
      <c r="I15003">
        <v>2.96407407407407E-2</v>
      </c>
      <c r="K15003">
        <v>-0.25</v>
      </c>
      <c r="L15003">
        <v>-6.25E-2</v>
      </c>
      <c r="N15003">
        <v>-0.50131199999999998</v>
      </c>
      <c r="O15003" s="1" t="s">
        <v>7627</v>
      </c>
      <c r="P15003" s="1" t="s">
        <v>7628</v>
      </c>
    </row>
    <row r="15004" spans="1:16" x14ac:dyDescent="0.25">
      <c r="A15004">
        <v>13165</v>
      </c>
      <c r="B15004" s="1" t="s">
        <v>27505</v>
      </c>
      <c r="C15004" s="1" t="s">
        <v>27506</v>
      </c>
      <c r="D15004">
        <v>1546020600000</v>
      </c>
      <c r="E15004" s="2">
        <v>43462.548611111109</v>
      </c>
      <c r="F15004" s="3">
        <v>43462</v>
      </c>
      <c r="G15004" s="1" t="s">
        <v>27507</v>
      </c>
      <c r="H15004">
        <v>-0.98799999999999999</v>
      </c>
      <c r="I15004">
        <v>-0.47455555555555601</v>
      </c>
      <c r="K15004">
        <v>-1</v>
      </c>
      <c r="L15004">
        <v>-0.230769230769231</v>
      </c>
      <c r="N15004">
        <v>-0.701986</v>
      </c>
      <c r="O15004" s="1" t="s">
        <v>7627</v>
      </c>
      <c r="P15004" s="1" t="s">
        <v>7628</v>
      </c>
    </row>
    <row r="15005" spans="1:16" x14ac:dyDescent="0.25">
      <c r="A15005">
        <v>21947</v>
      </c>
      <c r="B15005" s="1" t="s">
        <v>50513</v>
      </c>
      <c r="C15005" s="1" t="s">
        <v>50514</v>
      </c>
      <c r="D15005">
        <v>1546021380000</v>
      </c>
      <c r="E15005" s="2">
        <v>43462.557638888888</v>
      </c>
      <c r="F15005" s="3">
        <v>43462</v>
      </c>
      <c r="G15005" s="1" t="s">
        <v>50515</v>
      </c>
      <c r="H15005">
        <v>-0.84850000000000003</v>
      </c>
      <c r="I15005">
        <v>-3.3765217391304302E-2</v>
      </c>
      <c r="K15005">
        <v>-0.375</v>
      </c>
      <c r="L15005">
        <v>0</v>
      </c>
      <c r="N15005">
        <v>-0.403198</v>
      </c>
      <c r="O15005" s="1" t="s">
        <v>7627</v>
      </c>
      <c r="P15005" s="1" t="s">
        <v>44903</v>
      </c>
    </row>
    <row r="15006" spans="1:16" x14ac:dyDescent="0.25">
      <c r="A15006">
        <v>1255</v>
      </c>
      <c r="B15006" s="1" t="s">
        <v>2835</v>
      </c>
      <c r="C15006" s="1" t="s">
        <v>2836</v>
      </c>
      <c r="D15006">
        <v>1546021434000</v>
      </c>
      <c r="E15006" s="2">
        <v>43462.558263888888</v>
      </c>
      <c r="F15006" s="3">
        <v>43462</v>
      </c>
      <c r="G15006" s="1" t="s">
        <v>2837</v>
      </c>
      <c r="H15006">
        <v>-0.34839999999999999</v>
      </c>
      <c r="I15006">
        <v>1.01761904761905E-2</v>
      </c>
      <c r="J15006">
        <v>-0.10000000149011599</v>
      </c>
      <c r="K15006">
        <v>-0.64705882352941202</v>
      </c>
      <c r="L15006">
        <v>-0.2</v>
      </c>
      <c r="M15006">
        <v>2.7000000476837198</v>
      </c>
      <c r="N15006">
        <v>-0.56983499999999998</v>
      </c>
      <c r="O15006" s="1" t="s">
        <v>14</v>
      </c>
      <c r="P15006" s="1" t="s">
        <v>1809</v>
      </c>
    </row>
    <row r="15007" spans="1:16" x14ac:dyDescent="0.25">
      <c r="A15007">
        <v>14737</v>
      </c>
      <c r="B15007" s="1" t="s">
        <v>31836</v>
      </c>
      <c r="C15007" s="1" t="s">
        <v>7655</v>
      </c>
      <c r="D15007">
        <v>1546023420000</v>
      </c>
      <c r="E15007" s="2">
        <v>43462.581250000003</v>
      </c>
      <c r="F15007" s="3">
        <v>43462</v>
      </c>
      <c r="G15007" s="1" t="s">
        <v>31837</v>
      </c>
      <c r="H15007">
        <v>0.70030000000000003</v>
      </c>
      <c r="I15007">
        <v>3.6585714285714298E-2</v>
      </c>
      <c r="K15007">
        <v>-0.66666666666666696</v>
      </c>
      <c r="L15007">
        <v>0.46666666666666701</v>
      </c>
      <c r="N15007">
        <v>-0.39690500000000001</v>
      </c>
      <c r="O15007" s="1" t="s">
        <v>7627</v>
      </c>
      <c r="P15007" s="1" t="s">
        <v>6231</v>
      </c>
    </row>
    <row r="15008" spans="1:16" x14ac:dyDescent="0.25">
      <c r="A15008">
        <v>12714</v>
      </c>
      <c r="B15008" s="1" t="s">
        <v>26515</v>
      </c>
      <c r="C15008" s="1" t="s">
        <v>26516</v>
      </c>
      <c r="D15008">
        <v>1546027740000</v>
      </c>
      <c r="E15008" s="2">
        <v>43462.631249999999</v>
      </c>
      <c r="F15008" s="3">
        <v>43462</v>
      </c>
      <c r="G15008" s="1" t="s">
        <v>26517</v>
      </c>
      <c r="H15008">
        <v>-0.99199999999999999</v>
      </c>
      <c r="I15008">
        <v>-0.22528888888888901</v>
      </c>
      <c r="K15008">
        <v>-0.8</v>
      </c>
      <c r="L15008">
        <v>0.14285714285714299</v>
      </c>
      <c r="N15008">
        <v>-0.39241999999999999</v>
      </c>
      <c r="O15008" s="1" t="s">
        <v>7627</v>
      </c>
      <c r="P15008" s="1" t="s">
        <v>5706</v>
      </c>
    </row>
    <row r="15009" spans="1:16" x14ac:dyDescent="0.25">
      <c r="A15009">
        <v>14712</v>
      </c>
      <c r="B15009" s="1" t="s">
        <v>31773</v>
      </c>
      <c r="C15009" s="1" t="s">
        <v>31774</v>
      </c>
      <c r="D15009">
        <v>1546032600000</v>
      </c>
      <c r="E15009" s="2">
        <v>43462.6875</v>
      </c>
      <c r="F15009" s="3">
        <v>43462</v>
      </c>
      <c r="G15009" s="1" t="s">
        <v>31775</v>
      </c>
      <c r="H15009">
        <v>-0.96089999999999998</v>
      </c>
      <c r="I15009">
        <v>-5.76454545454545E-2</v>
      </c>
      <c r="K15009">
        <v>-0.375</v>
      </c>
      <c r="L15009">
        <v>-7.69230769230769E-2</v>
      </c>
      <c r="N15009">
        <v>-0.64042600000000005</v>
      </c>
      <c r="O15009" s="1" t="s">
        <v>7627</v>
      </c>
      <c r="P15009" s="1" t="s">
        <v>7639</v>
      </c>
    </row>
    <row r="15010" spans="1:16" x14ac:dyDescent="0.25">
      <c r="A15010">
        <v>10098</v>
      </c>
      <c r="B15010" s="1" t="s">
        <v>19871</v>
      </c>
      <c r="C15010" s="1" t="s">
        <v>19872</v>
      </c>
      <c r="D15010">
        <v>1546039620000</v>
      </c>
      <c r="E15010" s="2">
        <v>43462.768750000003</v>
      </c>
      <c r="F15010" s="3">
        <v>43462</v>
      </c>
      <c r="G15010" s="1" t="s">
        <v>19873</v>
      </c>
      <c r="H15010">
        <v>0.32969999999999999</v>
      </c>
      <c r="I15010">
        <v>-1.8992307692307701E-2</v>
      </c>
      <c r="K15010">
        <v>-0.53846153846153799</v>
      </c>
      <c r="L15010">
        <v>-5.2631578947368397E-2</v>
      </c>
      <c r="N15010">
        <v>-0.51347799999999999</v>
      </c>
      <c r="O15010" s="1" t="s">
        <v>7627</v>
      </c>
      <c r="P15010" s="1" t="s">
        <v>7629</v>
      </c>
    </row>
    <row r="15011" spans="1:16" x14ac:dyDescent="0.25">
      <c r="A15011">
        <v>28928</v>
      </c>
      <c r="B15011" s="1" t="s">
        <v>68006</v>
      </c>
      <c r="C15011" s="1" t="s">
        <v>68007</v>
      </c>
      <c r="D15011">
        <v>1546075380000</v>
      </c>
      <c r="E15011" s="2">
        <v>43463.182638888888</v>
      </c>
      <c r="F15011" s="3">
        <v>43463</v>
      </c>
      <c r="G15011" s="1" t="s">
        <v>68008</v>
      </c>
      <c r="H15011">
        <v>0.99750000000000005</v>
      </c>
      <c r="I15011">
        <v>0.31207499999999999</v>
      </c>
      <c r="K15011">
        <v>-6.25E-2</v>
      </c>
      <c r="L15011">
        <v>0.38461538461538503</v>
      </c>
      <c r="N15011">
        <v>0.54319600000000001</v>
      </c>
      <c r="O15011" s="1" t="s">
        <v>64624</v>
      </c>
      <c r="P15011" s="1" t="s">
        <v>12</v>
      </c>
    </row>
    <row r="15012" spans="1:16" x14ac:dyDescent="0.25">
      <c r="A15012">
        <v>2061</v>
      </c>
      <c r="B15012" s="1" t="s">
        <v>4799</v>
      </c>
      <c r="C15012" s="1" t="s">
        <v>4800</v>
      </c>
      <c r="D15012">
        <v>1546101333000</v>
      </c>
      <c r="E15012" s="2">
        <v>43463.483020833337</v>
      </c>
      <c r="F15012" s="3">
        <v>43463</v>
      </c>
      <c r="G15012" s="1" t="s">
        <v>4801</v>
      </c>
      <c r="H15012">
        <v>-0.2203</v>
      </c>
      <c r="I15012">
        <v>-8.95000000000001E-3</v>
      </c>
      <c r="J15012">
        <v>-0.10000000149011599</v>
      </c>
      <c r="K15012">
        <v>-0.75</v>
      </c>
      <c r="L15012">
        <v>0.52941176470588203</v>
      </c>
      <c r="M15012">
        <v>2.0999999046325701</v>
      </c>
      <c r="N15012">
        <v>-0.56056899999999998</v>
      </c>
      <c r="O15012" s="1" t="s">
        <v>14</v>
      </c>
      <c r="P15012" s="1" t="s">
        <v>2850</v>
      </c>
    </row>
    <row r="15013" spans="1:16" x14ac:dyDescent="0.25">
      <c r="A15013">
        <v>28926</v>
      </c>
      <c r="B15013" s="1" t="s">
        <v>68003</v>
      </c>
      <c r="C15013" s="1" t="s">
        <v>68004</v>
      </c>
      <c r="D15013">
        <v>1546102320000</v>
      </c>
      <c r="E15013" s="2">
        <v>43463.494444444441</v>
      </c>
      <c r="F15013" s="3">
        <v>43463</v>
      </c>
      <c r="G15013" s="1" t="s">
        <v>68005</v>
      </c>
      <c r="H15013">
        <v>-0.98270000000000002</v>
      </c>
      <c r="I15013">
        <v>-6.6247826086956493E-2</v>
      </c>
      <c r="K15013">
        <v>-0.71428571428571397</v>
      </c>
      <c r="L15013">
        <v>0.33333333333333298</v>
      </c>
      <c r="N15013">
        <v>-0.52539000000000002</v>
      </c>
      <c r="O15013" s="1" t="s">
        <v>64624</v>
      </c>
      <c r="P15013" s="1" t="s">
        <v>12</v>
      </c>
    </row>
    <row r="15014" spans="1:16" x14ac:dyDescent="0.25">
      <c r="A15014">
        <v>2060</v>
      </c>
      <c r="B15014" s="1" t="s">
        <v>4796</v>
      </c>
      <c r="C15014" s="1" t="s">
        <v>4797</v>
      </c>
      <c r="D15014">
        <v>1546121786000</v>
      </c>
      <c r="E15014" s="2">
        <v>43463.71974537037</v>
      </c>
      <c r="F15014" s="3">
        <v>43463</v>
      </c>
      <c r="G15014" s="1" t="s">
        <v>4798</v>
      </c>
      <c r="H15014">
        <v>0.12720000000000001</v>
      </c>
      <c r="I15014">
        <v>-4.5794736842105298E-2</v>
      </c>
      <c r="J15014">
        <v>-0.30000001192092901</v>
      </c>
      <c r="K15014">
        <v>-0.45454545454545497</v>
      </c>
      <c r="L15014">
        <v>-5.2631578947368397E-2</v>
      </c>
      <c r="M15014">
        <v>2.4000000953674299</v>
      </c>
      <c r="N15014">
        <v>-0.57069300000000001</v>
      </c>
      <c r="O15014" s="1" t="s">
        <v>14</v>
      </c>
      <c r="P15014" s="1" t="s">
        <v>2850</v>
      </c>
    </row>
    <row r="15015" spans="1:16" x14ac:dyDescent="0.25">
      <c r="A15015">
        <v>10096</v>
      </c>
      <c r="B15015" s="1" t="s">
        <v>19865</v>
      </c>
      <c r="C15015" s="1" t="s">
        <v>19866</v>
      </c>
      <c r="D15015">
        <v>1546145760000</v>
      </c>
      <c r="E15015" s="2">
        <v>43463.99722222222</v>
      </c>
      <c r="F15015" s="3">
        <v>43463</v>
      </c>
      <c r="G15015" s="1" t="s">
        <v>19867</v>
      </c>
      <c r="H15015">
        <v>-0.93589999999999995</v>
      </c>
      <c r="I15015">
        <v>-0.13195000000000001</v>
      </c>
      <c r="K15015">
        <v>0.2</v>
      </c>
      <c r="L15015">
        <v>1</v>
      </c>
      <c r="N15015">
        <v>-0.82396599999999998</v>
      </c>
      <c r="O15015" s="1" t="s">
        <v>7627</v>
      </c>
      <c r="P15015" s="1" t="s">
        <v>7629</v>
      </c>
    </row>
    <row r="15016" spans="1:16" x14ac:dyDescent="0.25">
      <c r="A15016">
        <v>3485</v>
      </c>
      <c r="B15016" s="1" t="s">
        <v>7545</v>
      </c>
      <c r="C15016" s="1" t="s">
        <v>7546</v>
      </c>
      <c r="D15016">
        <v>1546156800000</v>
      </c>
      <c r="E15016" s="2">
        <v>43464.125</v>
      </c>
      <c r="F15016" s="3">
        <v>43464</v>
      </c>
      <c r="G15016" s="1" t="s">
        <v>7547</v>
      </c>
      <c r="H15016">
        <v>-0.8548</v>
      </c>
      <c r="I15016">
        <v>-0.13889333333333301</v>
      </c>
      <c r="K15016">
        <v>-0.33333333333333298</v>
      </c>
      <c r="L15016">
        <v>-0.42857142857142899</v>
      </c>
      <c r="N15016">
        <v>-0.66050200000000003</v>
      </c>
      <c r="O15016" s="1" t="s">
        <v>6247</v>
      </c>
      <c r="P15016" s="1" t="s">
        <v>6248</v>
      </c>
    </row>
    <row r="15017" spans="1:16" x14ac:dyDescent="0.25">
      <c r="A15017">
        <v>3486</v>
      </c>
      <c r="B15017" s="1" t="s">
        <v>7548</v>
      </c>
      <c r="C15017" s="1" t="s">
        <v>7549</v>
      </c>
      <c r="D15017">
        <v>1546156800000</v>
      </c>
      <c r="E15017" s="2">
        <v>43464.125</v>
      </c>
      <c r="F15017" s="3">
        <v>43464</v>
      </c>
      <c r="G15017" s="1" t="s">
        <v>7550</v>
      </c>
      <c r="H15017">
        <v>-0.95650000000000002</v>
      </c>
      <c r="I15017">
        <v>-0.21540833333333301</v>
      </c>
      <c r="K15017">
        <v>-0.25</v>
      </c>
      <c r="L15017">
        <v>-0.2</v>
      </c>
      <c r="N15017">
        <v>-0.69378200000000001</v>
      </c>
      <c r="O15017" s="1" t="s">
        <v>6247</v>
      </c>
      <c r="P15017" s="1" t="s">
        <v>6248</v>
      </c>
    </row>
    <row r="15018" spans="1:16" x14ac:dyDescent="0.25">
      <c r="A15018">
        <v>10094</v>
      </c>
      <c r="B15018" s="1" t="s">
        <v>19859</v>
      </c>
      <c r="C15018" s="1" t="s">
        <v>19860</v>
      </c>
      <c r="D15018">
        <v>1546177380000</v>
      </c>
      <c r="E15018" s="2">
        <v>43464.363194444442</v>
      </c>
      <c r="F15018" s="3">
        <v>43464</v>
      </c>
      <c r="G15018" s="1" t="s">
        <v>19861</v>
      </c>
      <c r="H15018">
        <v>0.93489999999999995</v>
      </c>
      <c r="I15018">
        <v>0.117986666666667</v>
      </c>
      <c r="K15018">
        <v>0</v>
      </c>
      <c r="L15018">
        <v>0.25</v>
      </c>
      <c r="N15018">
        <v>0.314836</v>
      </c>
      <c r="O15018" s="1" t="s">
        <v>7627</v>
      </c>
      <c r="P15018" s="1" t="s">
        <v>7629</v>
      </c>
    </row>
    <row r="15019" spans="1:16" x14ac:dyDescent="0.25">
      <c r="A15019">
        <v>2382</v>
      </c>
      <c r="B15019" s="1" t="s">
        <v>5605</v>
      </c>
      <c r="C15019" s="1" t="s">
        <v>5606</v>
      </c>
      <c r="D15019">
        <v>1546193156000</v>
      </c>
      <c r="E15019" s="2">
        <v>43464.545787037037</v>
      </c>
      <c r="F15019" s="3">
        <v>43464</v>
      </c>
      <c r="G15019" s="1" t="s">
        <v>5607</v>
      </c>
      <c r="H15019">
        <v>0.99519999999999997</v>
      </c>
      <c r="I15019">
        <v>0.16935</v>
      </c>
      <c r="J15019">
        <v>0.30000001192092901</v>
      </c>
      <c r="K15019">
        <v>0.42857142857142899</v>
      </c>
      <c r="L15019">
        <v>0.875</v>
      </c>
      <c r="M15019">
        <v>5.0999999046325701</v>
      </c>
      <c r="N15019">
        <v>0.65254900000000005</v>
      </c>
      <c r="O15019" s="1" t="s">
        <v>14</v>
      </c>
      <c r="P15019" s="1" t="s">
        <v>4832</v>
      </c>
    </row>
    <row r="15020" spans="1:16" x14ac:dyDescent="0.25">
      <c r="A15020">
        <v>28905</v>
      </c>
      <c r="B15020" s="1" t="s">
        <v>67946</v>
      </c>
      <c r="C15020" s="1" t="s">
        <v>67947</v>
      </c>
      <c r="D15020">
        <v>1546204260000</v>
      </c>
      <c r="E15020" s="2">
        <v>43464.674305555556</v>
      </c>
      <c r="F15020" s="3">
        <v>43464</v>
      </c>
      <c r="G15020" s="1" t="s">
        <v>67948</v>
      </c>
      <c r="H15020">
        <v>0.98619999999999997</v>
      </c>
      <c r="I15020">
        <v>-4.0833333333333199E-3</v>
      </c>
      <c r="K15020">
        <v>-0.42105263157894701</v>
      </c>
      <c r="L15020">
        <v>0.25925925925925902</v>
      </c>
      <c r="N15020">
        <v>-0.45376499999999997</v>
      </c>
      <c r="O15020" s="1" t="s">
        <v>64624</v>
      </c>
      <c r="P15020" s="1" t="s">
        <v>12</v>
      </c>
    </row>
    <row r="15021" spans="1:16" x14ac:dyDescent="0.25">
      <c r="A15021">
        <v>21528</v>
      </c>
      <c r="B15021" s="1" t="s">
        <v>49393</v>
      </c>
      <c r="C15021" s="1" t="s">
        <v>49394</v>
      </c>
      <c r="D15021">
        <v>1546211340000</v>
      </c>
      <c r="E15021" s="2">
        <v>43464.756249999999</v>
      </c>
      <c r="F15021" s="3">
        <v>43464</v>
      </c>
      <c r="G15021" s="1" t="s">
        <v>49395</v>
      </c>
      <c r="H15021">
        <v>0.98440000000000005</v>
      </c>
      <c r="I15021">
        <v>5.3013333333333301E-2</v>
      </c>
      <c r="K15021">
        <v>-0.25925925925925902</v>
      </c>
      <c r="L15021">
        <v>0.55555555555555602</v>
      </c>
      <c r="N15021">
        <v>-0.36102400000000001</v>
      </c>
      <c r="O15021" s="1" t="s">
        <v>7627</v>
      </c>
      <c r="P15021" s="1" t="s">
        <v>44007</v>
      </c>
    </row>
    <row r="15022" spans="1:16" x14ac:dyDescent="0.25">
      <c r="A15022">
        <v>13164</v>
      </c>
      <c r="B15022" s="1" t="s">
        <v>27502</v>
      </c>
      <c r="C15022" s="1" t="s">
        <v>27503</v>
      </c>
      <c r="D15022">
        <v>1546213380000</v>
      </c>
      <c r="E15022" s="2">
        <v>43464.779861111114</v>
      </c>
      <c r="F15022" s="3">
        <v>43464</v>
      </c>
      <c r="G15022" s="1" t="s">
        <v>27504</v>
      </c>
      <c r="H15022">
        <v>-0.94259999999999999</v>
      </c>
      <c r="I15022">
        <v>2.6923076923075198E-4</v>
      </c>
      <c r="K15022">
        <v>-0.48148148148148101</v>
      </c>
      <c r="L15022">
        <v>0.1</v>
      </c>
      <c r="N15022">
        <v>-0.62867399999999996</v>
      </c>
      <c r="O15022" s="1" t="s">
        <v>7627</v>
      </c>
      <c r="P15022" s="1" t="s">
        <v>7628</v>
      </c>
    </row>
    <row r="15023" spans="1:16" x14ac:dyDescent="0.25">
      <c r="A15023">
        <v>28904</v>
      </c>
      <c r="B15023" s="1" t="s">
        <v>67943</v>
      </c>
      <c r="C15023" s="1" t="s">
        <v>67944</v>
      </c>
      <c r="D15023">
        <v>1546215000000</v>
      </c>
      <c r="E15023" s="2">
        <v>43464.798611111109</v>
      </c>
      <c r="F15023" s="3">
        <v>43464</v>
      </c>
      <c r="G15023" s="1" t="s">
        <v>67945</v>
      </c>
      <c r="H15023">
        <v>0.99550000000000005</v>
      </c>
      <c r="I15023">
        <v>0.115475510204082</v>
      </c>
      <c r="K15023">
        <v>-0.375</v>
      </c>
      <c r="L15023">
        <v>0.31034482758620702</v>
      </c>
      <c r="N15023">
        <v>-0.32599299999999998</v>
      </c>
      <c r="O15023" s="1" t="s">
        <v>64624</v>
      </c>
      <c r="P15023" s="1" t="s">
        <v>12</v>
      </c>
    </row>
    <row r="15024" spans="1:16" x14ac:dyDescent="0.25">
      <c r="A15024">
        <v>28903</v>
      </c>
      <c r="B15024" s="1" t="s">
        <v>67940</v>
      </c>
      <c r="C15024" s="1" t="s">
        <v>67941</v>
      </c>
      <c r="D15024">
        <v>1546217340000</v>
      </c>
      <c r="E15024" s="2">
        <v>43464.825694444444</v>
      </c>
      <c r="F15024" s="3">
        <v>43464</v>
      </c>
      <c r="G15024" s="1" t="s">
        <v>67942</v>
      </c>
      <c r="H15024">
        <v>0.96960000000000002</v>
      </c>
      <c r="I15024">
        <v>3.87735294117647E-2</v>
      </c>
      <c r="K15024">
        <v>-0.66666666666666696</v>
      </c>
      <c r="L15024">
        <v>0.72727272727272696</v>
      </c>
      <c r="N15024">
        <v>-0.483655</v>
      </c>
      <c r="O15024" s="1" t="s">
        <v>64624</v>
      </c>
      <c r="P15024" s="1" t="s">
        <v>12</v>
      </c>
    </row>
    <row r="15025" spans="1:16" x14ac:dyDescent="0.25">
      <c r="A15025">
        <v>13163</v>
      </c>
      <c r="B15025" s="1" t="s">
        <v>27500</v>
      </c>
      <c r="C15025" s="1" t="s">
        <v>25378</v>
      </c>
      <c r="D15025">
        <v>1546219440000</v>
      </c>
      <c r="E15025" s="2">
        <v>43464.85</v>
      </c>
      <c r="F15025" s="3">
        <v>43464</v>
      </c>
      <c r="G15025" s="1" t="s">
        <v>27501</v>
      </c>
      <c r="H15025">
        <v>-0.91579999999999995</v>
      </c>
      <c r="I15025">
        <v>3.2721428571428603E-2</v>
      </c>
      <c r="K15025">
        <v>-0.42857142857142899</v>
      </c>
      <c r="L15025">
        <v>0.238095238095238</v>
      </c>
      <c r="N15025">
        <v>-0.54456400000000005</v>
      </c>
      <c r="O15025" s="1" t="s">
        <v>7627</v>
      </c>
      <c r="P15025" s="1" t="s">
        <v>7628</v>
      </c>
    </row>
    <row r="15026" spans="1:16" x14ac:dyDescent="0.25">
      <c r="A15026">
        <v>12238</v>
      </c>
      <c r="B15026" s="1" t="s">
        <v>25380</v>
      </c>
      <c r="C15026" s="1" t="s">
        <v>25381</v>
      </c>
      <c r="D15026">
        <v>1546220220000</v>
      </c>
      <c r="E15026" s="2">
        <v>43464.859027777777</v>
      </c>
      <c r="F15026" s="3">
        <v>43464</v>
      </c>
      <c r="G15026" s="1" t="s">
        <v>25382</v>
      </c>
      <c r="H15026">
        <v>-0.22889999999999999</v>
      </c>
      <c r="I15026">
        <v>-2.2776470588235301E-2</v>
      </c>
      <c r="K15026">
        <v>-0.28571428571428598</v>
      </c>
      <c r="L15026">
        <v>0.53846153846153799</v>
      </c>
      <c r="N15026">
        <v>-0.49120000000000003</v>
      </c>
      <c r="O15026" s="1" t="s">
        <v>7627</v>
      </c>
      <c r="P15026" s="1" t="s">
        <v>7628</v>
      </c>
    </row>
    <row r="15027" spans="1:16" x14ac:dyDescent="0.25">
      <c r="A15027">
        <v>10093</v>
      </c>
      <c r="B15027" s="1" t="s">
        <v>19856</v>
      </c>
      <c r="C15027" s="1" t="s">
        <v>19857</v>
      </c>
      <c r="D15027">
        <v>1546229220000</v>
      </c>
      <c r="E15027" s="2">
        <v>43464.963194444441</v>
      </c>
      <c r="F15027" s="3">
        <v>43464</v>
      </c>
      <c r="G15027" s="1" t="s">
        <v>19858</v>
      </c>
      <c r="H15027">
        <v>0.93489999999999995</v>
      </c>
      <c r="I15027">
        <v>0.31163333333333298</v>
      </c>
      <c r="K15027">
        <v>-0.6</v>
      </c>
      <c r="L15027">
        <v>-0.5</v>
      </c>
      <c r="N15027">
        <v>-0.627</v>
      </c>
      <c r="O15027" s="1" t="s">
        <v>7627</v>
      </c>
      <c r="P15027" s="1" t="s">
        <v>7629</v>
      </c>
    </row>
    <row r="15028" spans="1:16" x14ac:dyDescent="0.25">
      <c r="A15028">
        <v>12237</v>
      </c>
      <c r="B15028" s="1" t="s">
        <v>25377</v>
      </c>
      <c r="C15028" s="1" t="s">
        <v>25378</v>
      </c>
      <c r="D15028">
        <v>1546235220000</v>
      </c>
      <c r="E15028" s="2">
        <v>43465.032638888886</v>
      </c>
      <c r="F15028" s="3">
        <v>43465</v>
      </c>
      <c r="G15028" s="1" t="s">
        <v>25379</v>
      </c>
      <c r="H15028">
        <v>-0.89529999999999998</v>
      </c>
      <c r="I15028">
        <v>4.6300000000000001E-2</v>
      </c>
      <c r="K15028">
        <v>-0.4</v>
      </c>
      <c r="L15028">
        <v>0.30434782608695699</v>
      </c>
      <c r="N15028">
        <v>-0.51773599999999997</v>
      </c>
      <c r="O15028" s="1" t="s">
        <v>7627</v>
      </c>
      <c r="P15028" s="1" t="s">
        <v>7628</v>
      </c>
    </row>
    <row r="15029" spans="1:16" x14ac:dyDescent="0.25">
      <c r="A15029">
        <v>10090</v>
      </c>
      <c r="B15029" s="1" t="s">
        <v>19847</v>
      </c>
      <c r="C15029" s="1" t="s">
        <v>19848</v>
      </c>
      <c r="D15029">
        <v>1546238100000</v>
      </c>
      <c r="E15029" s="2">
        <v>43465.065972222219</v>
      </c>
      <c r="F15029" s="3">
        <v>43465</v>
      </c>
      <c r="G15029" s="1" t="s">
        <v>19849</v>
      </c>
      <c r="H15029">
        <v>-8.8499999999999995E-2</v>
      </c>
      <c r="I15029">
        <v>7.0213636363636395E-2</v>
      </c>
      <c r="K15029">
        <v>-0.23529411764705899</v>
      </c>
      <c r="L15029">
        <v>0.42105263157894701</v>
      </c>
      <c r="N15029">
        <v>-0.45034400000000002</v>
      </c>
      <c r="O15029" s="1" t="s">
        <v>7627</v>
      </c>
      <c r="P15029" s="1" t="s">
        <v>7629</v>
      </c>
    </row>
    <row r="15030" spans="1:16" x14ac:dyDescent="0.25">
      <c r="A15030">
        <v>14709</v>
      </c>
      <c r="B15030" s="1" t="s">
        <v>31764</v>
      </c>
      <c r="C15030" s="1" t="s">
        <v>31765</v>
      </c>
      <c r="D15030">
        <v>1546241940000</v>
      </c>
      <c r="E15030" s="2">
        <v>43465.11041666667</v>
      </c>
      <c r="F15030" s="3">
        <v>43465</v>
      </c>
      <c r="G15030" s="1" t="s">
        <v>31766</v>
      </c>
      <c r="H15030">
        <v>-0.89570000000000005</v>
      </c>
      <c r="I15030">
        <v>-0.29856666666666698</v>
      </c>
      <c r="K15030">
        <v>-0.6</v>
      </c>
      <c r="L15030">
        <v>-1</v>
      </c>
      <c r="N15030">
        <v>-0.339501</v>
      </c>
      <c r="O15030" s="1" t="s">
        <v>7627</v>
      </c>
      <c r="P15030" s="1" t="s">
        <v>7639</v>
      </c>
    </row>
    <row r="15031" spans="1:16" x14ac:dyDescent="0.25">
      <c r="A15031">
        <v>14708</v>
      </c>
      <c r="B15031" s="1" t="s">
        <v>31761</v>
      </c>
      <c r="C15031" s="1" t="s">
        <v>31762</v>
      </c>
      <c r="D15031">
        <v>1546242780000</v>
      </c>
      <c r="E15031" s="2">
        <v>43465.120138888888</v>
      </c>
      <c r="F15031" s="3">
        <v>43465</v>
      </c>
      <c r="G15031" s="1" t="s">
        <v>31763</v>
      </c>
      <c r="H15031">
        <v>0.50509999999999999</v>
      </c>
      <c r="I15031">
        <v>-3.0577777777777801E-2</v>
      </c>
      <c r="K15031">
        <v>-0.6</v>
      </c>
      <c r="L15031">
        <v>0.2</v>
      </c>
      <c r="N15031">
        <v>-0.67175600000000002</v>
      </c>
      <c r="O15031" s="1" t="s">
        <v>7627</v>
      </c>
      <c r="P15031" s="1" t="s">
        <v>7639</v>
      </c>
    </row>
    <row r="15032" spans="1:16" x14ac:dyDescent="0.25">
      <c r="A15032">
        <v>2059</v>
      </c>
      <c r="B15032" s="1" t="s">
        <v>4793</v>
      </c>
      <c r="C15032" s="1" t="s">
        <v>4794</v>
      </c>
      <c r="D15032">
        <v>1546245134000</v>
      </c>
      <c r="E15032" s="2">
        <v>43465.14738425926</v>
      </c>
      <c r="F15032" s="3">
        <v>43465</v>
      </c>
      <c r="G15032" s="1" t="s">
        <v>4795</v>
      </c>
      <c r="H15032">
        <v>0.98380000000000001</v>
      </c>
      <c r="I15032">
        <v>5.0832432432432399E-2</v>
      </c>
      <c r="J15032">
        <v>-0.20000000298023199</v>
      </c>
      <c r="K15032">
        <v>-0.31818181818181801</v>
      </c>
      <c r="L15032">
        <v>2.7027027027027001E-2</v>
      </c>
      <c r="M15032">
        <v>9.1999998092651403</v>
      </c>
      <c r="N15032">
        <v>-0.56545900000000004</v>
      </c>
      <c r="O15032" s="1" t="s">
        <v>14</v>
      </c>
      <c r="P15032" s="1" t="s">
        <v>2850</v>
      </c>
    </row>
    <row r="15033" spans="1:16" x14ac:dyDescent="0.25">
      <c r="A15033">
        <v>10089</v>
      </c>
      <c r="B15033" s="1" t="s">
        <v>19844</v>
      </c>
      <c r="C15033" s="1" t="s">
        <v>19845</v>
      </c>
      <c r="D15033">
        <v>1546252440000</v>
      </c>
      <c r="E15033" s="2">
        <v>43465.231944444444</v>
      </c>
      <c r="F15033" s="3">
        <v>43465</v>
      </c>
      <c r="G15033" s="1" t="s">
        <v>19846</v>
      </c>
      <c r="H15033">
        <v>0.91439999999999999</v>
      </c>
      <c r="I15033">
        <v>7.77055555555555E-2</v>
      </c>
      <c r="K15033">
        <v>-0.8</v>
      </c>
      <c r="L15033">
        <v>0.72727272727272696</v>
      </c>
      <c r="N15033">
        <v>-0.47804799999999997</v>
      </c>
      <c r="O15033" s="1" t="s">
        <v>7627</v>
      </c>
      <c r="P15033" s="1" t="s">
        <v>7629</v>
      </c>
    </row>
    <row r="15034" spans="1:16" x14ac:dyDescent="0.25">
      <c r="A15034">
        <v>10086</v>
      </c>
      <c r="B15034" s="1" t="s">
        <v>19835</v>
      </c>
      <c r="C15034" s="1" t="s">
        <v>19836</v>
      </c>
      <c r="D15034">
        <v>1546256220000</v>
      </c>
      <c r="E15034" s="2">
        <v>43465.275694444441</v>
      </c>
      <c r="F15034" s="3">
        <v>43465</v>
      </c>
      <c r="G15034" s="1" t="s">
        <v>19837</v>
      </c>
      <c r="H15034">
        <v>-0.81169999999999998</v>
      </c>
      <c r="I15034">
        <v>-0.102629411764706</v>
      </c>
      <c r="K15034">
        <v>-0.8</v>
      </c>
      <c r="L15034">
        <v>0.44444444444444398</v>
      </c>
      <c r="N15034">
        <v>-0.51473500000000005</v>
      </c>
      <c r="O15034" s="1" t="s">
        <v>7627</v>
      </c>
      <c r="P15034" s="1" t="s">
        <v>7629</v>
      </c>
    </row>
    <row r="15035" spans="1:16" x14ac:dyDescent="0.25">
      <c r="A15035">
        <v>12235</v>
      </c>
      <c r="B15035" s="1" t="s">
        <v>25371</v>
      </c>
      <c r="C15035" s="1" t="s">
        <v>25372</v>
      </c>
      <c r="D15035">
        <v>1546259580000</v>
      </c>
      <c r="E15035" s="2">
        <v>43465.314583333333</v>
      </c>
      <c r="F15035" s="3">
        <v>43465</v>
      </c>
      <c r="G15035" s="1" t="s">
        <v>25373</v>
      </c>
      <c r="H15035">
        <v>0.80700000000000005</v>
      </c>
      <c r="I15035">
        <v>0.10792</v>
      </c>
      <c r="K15035">
        <v>1</v>
      </c>
      <c r="L15035">
        <v>1</v>
      </c>
      <c r="N15035">
        <v>0.72062300000000001</v>
      </c>
      <c r="O15035" s="1" t="s">
        <v>7627</v>
      </c>
      <c r="P15035" s="1" t="s">
        <v>7628</v>
      </c>
    </row>
    <row r="15036" spans="1:16" x14ac:dyDescent="0.25">
      <c r="A15036">
        <v>13146</v>
      </c>
      <c r="B15036" s="1" t="s">
        <v>27452</v>
      </c>
      <c r="C15036" s="1" t="s">
        <v>27453</v>
      </c>
      <c r="D15036">
        <v>1546261140000</v>
      </c>
      <c r="E15036" s="2">
        <v>43465.332638888889</v>
      </c>
      <c r="F15036" s="3">
        <v>43465</v>
      </c>
      <c r="G15036" s="1" t="s">
        <v>27454</v>
      </c>
      <c r="H15036">
        <v>-0.30309999999999998</v>
      </c>
      <c r="I15036">
        <v>-5.9075000000000003E-2</v>
      </c>
      <c r="K15036">
        <v>-0.16666666666666699</v>
      </c>
      <c r="L15036">
        <v>0.30769230769230799</v>
      </c>
      <c r="N15036">
        <v>-0.44228600000000001</v>
      </c>
      <c r="O15036" s="1" t="s">
        <v>7627</v>
      </c>
      <c r="P15036" s="1" t="s">
        <v>7639</v>
      </c>
    </row>
    <row r="15037" spans="1:16" x14ac:dyDescent="0.25">
      <c r="A15037">
        <v>10084</v>
      </c>
      <c r="B15037" s="1" t="s">
        <v>19832</v>
      </c>
      <c r="C15037" s="1" t="s">
        <v>19833</v>
      </c>
      <c r="D15037">
        <v>1546263060000</v>
      </c>
      <c r="E15037" s="2">
        <v>43465.354861111111</v>
      </c>
      <c r="F15037" s="3">
        <v>43465</v>
      </c>
      <c r="G15037" s="1" t="s">
        <v>19834</v>
      </c>
      <c r="H15037">
        <v>0.99419999999999997</v>
      </c>
      <c r="I15037">
        <v>0.19271578947368401</v>
      </c>
      <c r="K15037">
        <v>4.7619047619047603E-2</v>
      </c>
      <c r="L15037">
        <v>0.407407407407407</v>
      </c>
      <c r="N15037">
        <v>0.28520099999999998</v>
      </c>
      <c r="O15037" s="1" t="s">
        <v>7627</v>
      </c>
      <c r="P15037" s="1" t="s">
        <v>7629</v>
      </c>
    </row>
    <row r="15038" spans="1:16" x14ac:dyDescent="0.25">
      <c r="A15038">
        <v>13145</v>
      </c>
      <c r="B15038" s="1" t="s">
        <v>27449</v>
      </c>
      <c r="C15038" s="1" t="s">
        <v>27450</v>
      </c>
      <c r="D15038">
        <v>1546263120000</v>
      </c>
      <c r="E15038" s="2">
        <v>43465.355555555558</v>
      </c>
      <c r="F15038" s="3">
        <v>43465</v>
      </c>
      <c r="G15038" s="1" t="s">
        <v>27451</v>
      </c>
      <c r="H15038">
        <v>-0.20949999999999999</v>
      </c>
      <c r="I15038">
        <v>-7.4931818181818197E-2</v>
      </c>
      <c r="K15038">
        <v>-0.375</v>
      </c>
      <c r="L15038">
        <v>-0.18518518518518501</v>
      </c>
      <c r="N15038">
        <v>-0.52125999999999995</v>
      </c>
      <c r="O15038" s="1" t="s">
        <v>7627</v>
      </c>
      <c r="P15038" s="1" t="s">
        <v>7639</v>
      </c>
    </row>
    <row r="15039" spans="1:16" x14ac:dyDescent="0.25">
      <c r="A15039">
        <v>12233</v>
      </c>
      <c r="B15039" s="1" t="s">
        <v>25368</v>
      </c>
      <c r="C15039" s="1" t="s">
        <v>25369</v>
      </c>
      <c r="D15039">
        <v>1546264260000</v>
      </c>
      <c r="E15039" s="2">
        <v>43465.368750000001</v>
      </c>
      <c r="F15039" s="3">
        <v>43465</v>
      </c>
      <c r="G15039" s="1" t="s">
        <v>25370</v>
      </c>
      <c r="H15039">
        <v>-0.97470000000000001</v>
      </c>
      <c r="I15039">
        <v>-2.98171428571429E-2</v>
      </c>
      <c r="K15039">
        <v>-0.44444444444444398</v>
      </c>
      <c r="L15039">
        <v>0.230769230769231</v>
      </c>
      <c r="N15039">
        <v>-0.57129200000000002</v>
      </c>
      <c r="O15039" s="1" t="s">
        <v>7627</v>
      </c>
      <c r="P15039" s="1" t="s">
        <v>7628</v>
      </c>
    </row>
    <row r="15040" spans="1:16" x14ac:dyDescent="0.25">
      <c r="A15040">
        <v>13144</v>
      </c>
      <c r="B15040" s="1" t="s">
        <v>27446</v>
      </c>
      <c r="C15040" s="1" t="s">
        <v>27447</v>
      </c>
      <c r="D15040">
        <v>1546264500000</v>
      </c>
      <c r="E15040" s="2">
        <v>43465.371527777781</v>
      </c>
      <c r="F15040" s="3">
        <v>43465</v>
      </c>
      <c r="G15040" s="1" t="s">
        <v>27448</v>
      </c>
      <c r="H15040">
        <v>0.55259999999999998</v>
      </c>
      <c r="I15040">
        <v>3.7838888888888901E-2</v>
      </c>
      <c r="K15040">
        <v>-3.4482758620689703E-2</v>
      </c>
      <c r="L15040">
        <v>0.29032258064516098</v>
      </c>
      <c r="N15040">
        <v>-0.32933499999999999</v>
      </c>
      <c r="O15040" s="1" t="s">
        <v>7627</v>
      </c>
      <c r="P15040" s="1" t="s">
        <v>7639</v>
      </c>
    </row>
    <row r="15041" spans="1:16" x14ac:dyDescent="0.25">
      <c r="A15041">
        <v>12231</v>
      </c>
      <c r="B15041" s="1" t="s">
        <v>25362</v>
      </c>
      <c r="C15041" s="1" t="s">
        <v>25363</v>
      </c>
      <c r="D15041">
        <v>1546264860000</v>
      </c>
      <c r="E15041" s="2">
        <v>43465.375694444447</v>
      </c>
      <c r="F15041" s="3">
        <v>43465</v>
      </c>
      <c r="G15041" s="1" t="s">
        <v>25364</v>
      </c>
      <c r="H15041">
        <v>-0.97640000000000005</v>
      </c>
      <c r="I15041">
        <v>-3.7211111111111098E-2</v>
      </c>
      <c r="K15041">
        <v>-0.44444444444444398</v>
      </c>
      <c r="L15041">
        <v>0.230769230769231</v>
      </c>
      <c r="N15041">
        <v>-0.56897200000000003</v>
      </c>
      <c r="O15041" s="1" t="s">
        <v>7627</v>
      </c>
      <c r="P15041" s="1" t="s">
        <v>7628</v>
      </c>
    </row>
    <row r="15042" spans="1:16" x14ac:dyDescent="0.25">
      <c r="A15042">
        <v>21527</v>
      </c>
      <c r="B15042" s="1" t="s">
        <v>49390</v>
      </c>
      <c r="C15042" s="1" t="s">
        <v>49391</v>
      </c>
      <c r="D15042">
        <v>1546265160000</v>
      </c>
      <c r="E15042" s="2">
        <v>43465.379166666666</v>
      </c>
      <c r="F15042" s="3">
        <v>43465</v>
      </c>
      <c r="G15042" s="1" t="s">
        <v>49392</v>
      </c>
      <c r="H15042">
        <v>0.98509999999999998</v>
      </c>
      <c r="I15042">
        <v>0.11719599999999999</v>
      </c>
      <c r="K15042">
        <v>0.14285714285714299</v>
      </c>
      <c r="L15042">
        <v>0.33333333333333298</v>
      </c>
      <c r="N15042">
        <v>-0.34307799999999999</v>
      </c>
      <c r="O15042" s="1" t="s">
        <v>7627</v>
      </c>
      <c r="P15042" s="1" t="s">
        <v>44007</v>
      </c>
    </row>
    <row r="15043" spans="1:16" x14ac:dyDescent="0.25">
      <c r="A15043">
        <v>2581</v>
      </c>
      <c r="B15043" s="1" t="s">
        <v>72436</v>
      </c>
      <c r="C15043" s="1" t="s">
        <v>72437</v>
      </c>
      <c r="D15043">
        <v>1546265968000</v>
      </c>
      <c r="E15043" s="2">
        <v>43465.388518518521</v>
      </c>
      <c r="F15043" s="3">
        <v>43465</v>
      </c>
      <c r="G15043" s="1" t="s">
        <v>72438</v>
      </c>
      <c r="H15043">
        <v>0.99509999999999998</v>
      </c>
      <c r="I15043">
        <v>0.199285365853659</v>
      </c>
      <c r="J15043">
        <v>0</v>
      </c>
      <c r="K15043">
        <v>4.7619047619047603E-2</v>
      </c>
      <c r="L15043">
        <v>0.6</v>
      </c>
      <c r="M15043">
        <v>8.8999996185302699</v>
      </c>
      <c r="N15043">
        <v>0.56331600000000004</v>
      </c>
      <c r="O15043" s="1" t="s">
        <v>14</v>
      </c>
      <c r="P15043" s="1" t="s">
        <v>72073</v>
      </c>
    </row>
    <row r="15044" spans="1:16" x14ac:dyDescent="0.25">
      <c r="A15044">
        <v>3484</v>
      </c>
      <c r="B15044" s="1" t="s">
        <v>7542</v>
      </c>
      <c r="C15044" s="1" t="s">
        <v>7543</v>
      </c>
      <c r="D15044">
        <v>1546266060000</v>
      </c>
      <c r="E15044" s="2">
        <v>43465.38958333333</v>
      </c>
      <c r="F15044" s="3">
        <v>43465</v>
      </c>
      <c r="G15044" s="1" t="s">
        <v>7544</v>
      </c>
      <c r="H15044">
        <v>-0.99299999999999999</v>
      </c>
      <c r="I15044">
        <v>-0.50907142857142895</v>
      </c>
      <c r="K15044">
        <v>-0.33333333333333298</v>
      </c>
      <c r="L15044">
        <v>5.8823529411764698E-2</v>
      </c>
      <c r="N15044">
        <v>-0.476686</v>
      </c>
      <c r="O15044" s="1" t="s">
        <v>6247</v>
      </c>
      <c r="P15044" s="1" t="s">
        <v>6248</v>
      </c>
    </row>
    <row r="15045" spans="1:16" x14ac:dyDescent="0.25">
      <c r="A15045">
        <v>13143</v>
      </c>
      <c r="B15045" s="1" t="s">
        <v>27443</v>
      </c>
      <c r="C15045" s="1" t="s">
        <v>27444</v>
      </c>
      <c r="D15045">
        <v>1546269960000</v>
      </c>
      <c r="E15045" s="2">
        <v>43465.43472222222</v>
      </c>
      <c r="F15045" s="3">
        <v>43465</v>
      </c>
      <c r="G15045" s="1" t="s">
        <v>27445</v>
      </c>
      <c r="H15045">
        <v>0.38269999999999998</v>
      </c>
      <c r="I15045">
        <v>5.5438095238095203E-2</v>
      </c>
      <c r="K15045">
        <v>-2.8571428571428598E-2</v>
      </c>
      <c r="L15045">
        <v>0.25714285714285701</v>
      </c>
      <c r="N15045">
        <v>-0.333451</v>
      </c>
      <c r="O15045" s="1" t="s">
        <v>7627</v>
      </c>
      <c r="P15045" s="1" t="s">
        <v>7639</v>
      </c>
    </row>
    <row r="15046" spans="1:16" x14ac:dyDescent="0.25">
      <c r="A15046">
        <v>12230</v>
      </c>
      <c r="B15046" s="1" t="s">
        <v>25359</v>
      </c>
      <c r="C15046" s="1" t="s">
        <v>25360</v>
      </c>
      <c r="D15046">
        <v>1546270380000</v>
      </c>
      <c r="E15046" s="2">
        <v>43465.439583333333</v>
      </c>
      <c r="F15046" s="3">
        <v>43465</v>
      </c>
      <c r="G15046" s="1" t="s">
        <v>25361</v>
      </c>
      <c r="H15046">
        <v>0.86219999999999997</v>
      </c>
      <c r="I15046">
        <v>8.4199999999999997E-2</v>
      </c>
      <c r="K15046">
        <v>0.27272727272727298</v>
      </c>
      <c r="L15046">
        <v>0.39130434782608697</v>
      </c>
      <c r="N15046">
        <v>0.50012500000000004</v>
      </c>
      <c r="O15046" s="1" t="s">
        <v>7627</v>
      </c>
      <c r="P15046" s="1" t="s">
        <v>7628</v>
      </c>
    </row>
    <row r="15047" spans="1:16" x14ac:dyDescent="0.25">
      <c r="A15047">
        <v>863</v>
      </c>
      <c r="B15047" s="1" t="s">
        <v>1773</v>
      </c>
      <c r="C15047" s="1" t="s">
        <v>1774</v>
      </c>
      <c r="D15047">
        <v>1546274688000</v>
      </c>
      <c r="E15047" s="2">
        <v>43465.489444444444</v>
      </c>
      <c r="F15047" s="3">
        <v>43465</v>
      </c>
      <c r="G15047" s="1" t="s">
        <v>1775</v>
      </c>
      <c r="H15047">
        <v>-0.99390000000000001</v>
      </c>
      <c r="I15047">
        <v>-0.17009374999999999</v>
      </c>
      <c r="J15047">
        <v>-0.30000001192092901</v>
      </c>
      <c r="K15047">
        <v>-0.73333333333333295</v>
      </c>
      <c r="L15047">
        <v>-0.10344827586206901</v>
      </c>
      <c r="M15047">
        <v>6.5999999046325701</v>
      </c>
      <c r="N15047">
        <v>-0.59789499999999995</v>
      </c>
      <c r="O15047" s="1" t="s">
        <v>14</v>
      </c>
      <c r="P15047" s="1" t="s">
        <v>241</v>
      </c>
    </row>
    <row r="15048" spans="1:16" x14ac:dyDescent="0.25">
      <c r="A15048">
        <v>12228</v>
      </c>
      <c r="B15048" s="1" t="s">
        <v>25353</v>
      </c>
      <c r="C15048" s="1" t="s">
        <v>25354</v>
      </c>
      <c r="D15048">
        <v>1546275060000</v>
      </c>
      <c r="E15048" s="2">
        <v>43465.493750000001</v>
      </c>
      <c r="F15048" s="3">
        <v>43465</v>
      </c>
      <c r="G15048" s="1" t="s">
        <v>25355</v>
      </c>
      <c r="H15048">
        <v>0.96199999999999997</v>
      </c>
      <c r="I15048">
        <v>7.9074074074074102E-2</v>
      </c>
      <c r="K15048">
        <v>-0.2</v>
      </c>
      <c r="L15048">
        <v>0.1</v>
      </c>
      <c r="N15048">
        <v>-0.61523799999999995</v>
      </c>
      <c r="O15048" s="1" t="s">
        <v>7627</v>
      </c>
      <c r="P15048" s="1" t="s">
        <v>7628</v>
      </c>
    </row>
    <row r="15049" spans="1:16" x14ac:dyDescent="0.25">
      <c r="A15049">
        <v>12227</v>
      </c>
      <c r="B15049" s="1" t="s">
        <v>25350</v>
      </c>
      <c r="C15049" s="1" t="s">
        <v>25351</v>
      </c>
      <c r="D15049">
        <v>1546283940000</v>
      </c>
      <c r="E15049" s="2">
        <v>43465.59652777778</v>
      </c>
      <c r="F15049" s="3">
        <v>43465</v>
      </c>
      <c r="G15049" s="1" t="s">
        <v>25352</v>
      </c>
      <c r="H15049">
        <v>0.84940000000000004</v>
      </c>
      <c r="I15049">
        <v>3.6091999999999999E-2</v>
      </c>
      <c r="K15049">
        <v>-0.28571428571428598</v>
      </c>
      <c r="L15049">
        <v>0.19047619047618999</v>
      </c>
      <c r="N15049">
        <v>-0.66090300000000002</v>
      </c>
      <c r="O15049" s="1" t="s">
        <v>7627</v>
      </c>
      <c r="P15049" s="1" t="s">
        <v>7628</v>
      </c>
    </row>
    <row r="15050" spans="1:16" x14ac:dyDescent="0.25">
      <c r="A15050">
        <v>2058</v>
      </c>
      <c r="B15050" s="1" t="s">
        <v>4790</v>
      </c>
      <c r="C15050" s="1" t="s">
        <v>4791</v>
      </c>
      <c r="D15050">
        <v>1546285753000</v>
      </c>
      <c r="E15050" s="2">
        <v>43465.617511574077</v>
      </c>
      <c r="F15050" s="3">
        <v>43465</v>
      </c>
      <c r="G15050" s="1" t="s">
        <v>4792</v>
      </c>
      <c r="H15050">
        <v>-0.9879</v>
      </c>
      <c r="I15050">
        <v>-0.16753809523809499</v>
      </c>
      <c r="J15050">
        <v>-0.30000001192092901</v>
      </c>
      <c r="K15050">
        <v>-0.6</v>
      </c>
      <c r="L15050">
        <v>-0.54838709677419395</v>
      </c>
      <c r="M15050">
        <v>1.70000004768372</v>
      </c>
      <c r="N15050">
        <v>-0.54807399999999995</v>
      </c>
      <c r="O15050" s="1" t="s">
        <v>14</v>
      </c>
      <c r="P15050" s="1" t="s">
        <v>2850</v>
      </c>
    </row>
    <row r="15051" spans="1:16" x14ac:dyDescent="0.25">
      <c r="A15051">
        <v>2057</v>
      </c>
      <c r="B15051" s="1" t="s">
        <v>4787</v>
      </c>
      <c r="C15051" s="1" t="s">
        <v>4788</v>
      </c>
      <c r="D15051">
        <v>1546286511000</v>
      </c>
      <c r="E15051" s="2">
        <v>43465.626284722224</v>
      </c>
      <c r="F15051" s="3">
        <v>43465</v>
      </c>
      <c r="G15051" s="1" t="s">
        <v>4789</v>
      </c>
      <c r="H15051">
        <v>0.99760000000000004</v>
      </c>
      <c r="I15051">
        <v>0.13236545454545501</v>
      </c>
      <c r="J15051">
        <v>-0.30000001192092901</v>
      </c>
      <c r="K15051">
        <v>-7.3170731707317097E-2</v>
      </c>
      <c r="L15051">
        <v>0.24</v>
      </c>
      <c r="M15051">
        <v>13.800000190734901</v>
      </c>
      <c r="N15051">
        <v>-0.38450800000000002</v>
      </c>
      <c r="O15051" s="1" t="s">
        <v>14</v>
      </c>
      <c r="P15051" s="1" t="s">
        <v>2850</v>
      </c>
    </row>
    <row r="15052" spans="1:16" x14ac:dyDescent="0.25">
      <c r="A15052">
        <v>10078</v>
      </c>
      <c r="B15052" s="1" t="s">
        <v>19814</v>
      </c>
      <c r="C15052" s="1" t="s">
        <v>19815</v>
      </c>
      <c r="D15052">
        <v>1546290660000</v>
      </c>
      <c r="E15052" s="2">
        <v>43465.674305555556</v>
      </c>
      <c r="F15052" s="3">
        <v>43465</v>
      </c>
      <c r="G15052" s="1" t="s">
        <v>19816</v>
      </c>
      <c r="H15052">
        <v>-0.98939999999999995</v>
      </c>
      <c r="I15052">
        <v>-7.7821874999999999E-2</v>
      </c>
      <c r="K15052">
        <v>-0.64285714285714302</v>
      </c>
      <c r="L15052">
        <v>0.238095238095238</v>
      </c>
      <c r="N15052">
        <v>-0.63677499999999998</v>
      </c>
      <c r="O15052" s="1" t="s">
        <v>7627</v>
      </c>
      <c r="P15052" s="1" t="s">
        <v>7629</v>
      </c>
    </row>
    <row r="15053" spans="1:16" x14ac:dyDescent="0.25">
      <c r="A15053">
        <v>12222</v>
      </c>
      <c r="B15053" s="1" t="s">
        <v>25341</v>
      </c>
      <c r="C15053" s="1" t="s">
        <v>25342</v>
      </c>
      <c r="D15053">
        <v>1546292160000</v>
      </c>
      <c r="E15053" s="2">
        <v>43465.691666666666</v>
      </c>
      <c r="F15053" s="3">
        <v>43465</v>
      </c>
      <c r="G15053" s="1" t="s">
        <v>25343</v>
      </c>
      <c r="H15053">
        <v>0.68079999999999996</v>
      </c>
      <c r="I15053">
        <v>4.1980769230769301E-2</v>
      </c>
      <c r="K15053">
        <v>-0.24137931034482801</v>
      </c>
      <c r="L15053">
        <v>0.11764705882352899</v>
      </c>
      <c r="N15053">
        <v>-0.45960299999999998</v>
      </c>
      <c r="O15053" s="1" t="s">
        <v>7627</v>
      </c>
      <c r="P15053" s="1" t="s">
        <v>7628</v>
      </c>
    </row>
    <row r="15054" spans="1:16" x14ac:dyDescent="0.25">
      <c r="A15054">
        <v>12221</v>
      </c>
      <c r="B15054" s="1" t="s">
        <v>25338</v>
      </c>
      <c r="C15054" s="1" t="s">
        <v>25339</v>
      </c>
      <c r="D15054">
        <v>1546336920000</v>
      </c>
      <c r="E15054" s="2">
        <v>43466.209722222222</v>
      </c>
      <c r="F15054" s="3">
        <v>43466</v>
      </c>
      <c r="G15054" s="1" t="s">
        <v>25340</v>
      </c>
      <c r="H15054">
        <v>-0.98399999999999999</v>
      </c>
      <c r="I15054">
        <v>-0.17927058823529399</v>
      </c>
      <c r="K15054">
        <v>-0.77777777777777801</v>
      </c>
      <c r="L15054">
        <v>0.375</v>
      </c>
      <c r="N15054">
        <v>-0.71043400000000001</v>
      </c>
      <c r="O15054" s="1" t="s">
        <v>7627</v>
      </c>
      <c r="P15054" s="1" t="s">
        <v>7628</v>
      </c>
    </row>
    <row r="15055" spans="1:16" x14ac:dyDescent="0.25">
      <c r="A15055">
        <v>28901</v>
      </c>
      <c r="B15055" s="1" t="s">
        <v>67937</v>
      </c>
      <c r="C15055" s="1" t="s">
        <v>67938</v>
      </c>
      <c r="D15055">
        <v>1546359180000</v>
      </c>
      <c r="E15055" s="2">
        <v>43466.467361111114</v>
      </c>
      <c r="F15055" s="3">
        <v>43466</v>
      </c>
      <c r="G15055" s="1" t="s">
        <v>67939</v>
      </c>
      <c r="H15055">
        <v>0.99990000000000001</v>
      </c>
      <c r="I15055">
        <v>0.23797128712871299</v>
      </c>
      <c r="K15055">
        <v>0.355932203389831</v>
      </c>
      <c r="L15055">
        <v>0.66315789473684195</v>
      </c>
      <c r="N15055">
        <v>0.58697900000000003</v>
      </c>
      <c r="O15055" s="1" t="s">
        <v>64624</v>
      </c>
      <c r="P15055" s="1" t="s">
        <v>12</v>
      </c>
    </row>
    <row r="15056" spans="1:16" x14ac:dyDescent="0.25">
      <c r="A15056">
        <v>12218</v>
      </c>
      <c r="B15056" s="1" t="s">
        <v>25332</v>
      </c>
      <c r="C15056" s="1" t="s">
        <v>25333</v>
      </c>
      <c r="D15056">
        <v>1546389120000</v>
      </c>
      <c r="E15056" s="2">
        <v>43466.813888888886</v>
      </c>
      <c r="F15056" s="3">
        <v>43466</v>
      </c>
      <c r="G15056" s="1" t="s">
        <v>25334</v>
      </c>
      <c r="H15056">
        <v>-0.96750000000000003</v>
      </c>
      <c r="I15056">
        <v>1.2965217391304301E-2</v>
      </c>
      <c r="K15056">
        <v>-0.44444444444444398</v>
      </c>
      <c r="L15056">
        <v>0.13043478260869601</v>
      </c>
      <c r="N15056">
        <v>-0.56181499999999995</v>
      </c>
      <c r="O15056" s="1" t="s">
        <v>7627</v>
      </c>
      <c r="P15056" s="1" t="s">
        <v>7628</v>
      </c>
    </row>
    <row r="15057" spans="1:16" x14ac:dyDescent="0.25">
      <c r="A15057">
        <v>12216</v>
      </c>
      <c r="B15057" s="1" t="s">
        <v>25329</v>
      </c>
      <c r="C15057" s="1" t="s">
        <v>25330</v>
      </c>
      <c r="D15057">
        <v>1546389180000</v>
      </c>
      <c r="E15057" s="2">
        <v>43466.814583333333</v>
      </c>
      <c r="F15057" s="3">
        <v>43466</v>
      </c>
      <c r="G15057" s="1" t="s">
        <v>25331</v>
      </c>
      <c r="H15057">
        <v>-0.96379999999999999</v>
      </c>
      <c r="I15057">
        <v>-0.33636250000000001</v>
      </c>
      <c r="K15057">
        <v>-0.875</v>
      </c>
      <c r="L15057">
        <v>0</v>
      </c>
      <c r="N15057">
        <v>-0.73332200000000003</v>
      </c>
      <c r="O15057" s="1" t="s">
        <v>7627</v>
      </c>
      <c r="P15057" s="1" t="s">
        <v>7628</v>
      </c>
    </row>
    <row r="15058" spans="1:16" x14ac:dyDescent="0.25">
      <c r="A15058">
        <v>28900</v>
      </c>
      <c r="B15058" s="1" t="s">
        <v>67934</v>
      </c>
      <c r="C15058" s="1" t="s">
        <v>67935</v>
      </c>
      <c r="D15058">
        <v>1546392360000</v>
      </c>
      <c r="E15058" s="2">
        <v>43466.851388888892</v>
      </c>
      <c r="F15058" s="3">
        <v>43466</v>
      </c>
      <c r="G15058" s="1" t="s">
        <v>67936</v>
      </c>
      <c r="H15058">
        <v>-0.67320000000000002</v>
      </c>
      <c r="I15058">
        <v>-3.3307692307692302E-2</v>
      </c>
      <c r="K15058">
        <v>-0.66666666666666696</v>
      </c>
      <c r="L15058">
        <v>-0.38888888888888901</v>
      </c>
      <c r="N15058">
        <v>-0.70071300000000003</v>
      </c>
      <c r="O15058" s="1" t="s">
        <v>64624</v>
      </c>
      <c r="P15058" s="1" t="s">
        <v>12</v>
      </c>
    </row>
    <row r="15059" spans="1:16" x14ac:dyDescent="0.25">
      <c r="A15059">
        <v>21526</v>
      </c>
      <c r="B15059" s="1" t="s">
        <v>49387</v>
      </c>
      <c r="C15059" s="1" t="s">
        <v>49388</v>
      </c>
      <c r="D15059">
        <v>1546393080000</v>
      </c>
      <c r="E15059" s="2">
        <v>43466.859722222223</v>
      </c>
      <c r="F15059" s="3">
        <v>43466</v>
      </c>
      <c r="G15059" s="1" t="s">
        <v>49389</v>
      </c>
      <c r="H15059">
        <v>0.89129999999999998</v>
      </c>
      <c r="I15059">
        <v>2.8031428571428599E-2</v>
      </c>
      <c r="K15059">
        <v>-0.55555555555555602</v>
      </c>
      <c r="L15059">
        <v>9.6774193548387094E-2</v>
      </c>
      <c r="N15059">
        <v>-0.48203499999999999</v>
      </c>
      <c r="O15059" s="1" t="s">
        <v>7627</v>
      </c>
      <c r="P15059" s="1" t="s">
        <v>44007</v>
      </c>
    </row>
    <row r="15060" spans="1:16" x14ac:dyDescent="0.25">
      <c r="A15060">
        <v>12215</v>
      </c>
      <c r="B15060" s="1" t="s">
        <v>25326</v>
      </c>
      <c r="C15060" s="1" t="s">
        <v>25327</v>
      </c>
      <c r="D15060">
        <v>1546396080000</v>
      </c>
      <c r="E15060" s="2">
        <v>43466.894444444442</v>
      </c>
      <c r="F15060" s="3">
        <v>43466</v>
      </c>
      <c r="G15060" s="1" t="s">
        <v>25328</v>
      </c>
      <c r="H15060">
        <v>-0.63649999999999995</v>
      </c>
      <c r="I15060">
        <v>-2.0054545454545498E-2</v>
      </c>
      <c r="K15060">
        <v>-0.69230769230769196</v>
      </c>
      <c r="L15060">
        <v>-0.45454545454545497</v>
      </c>
      <c r="N15060">
        <v>-0.65904099999999999</v>
      </c>
      <c r="O15060" s="1" t="s">
        <v>7627</v>
      </c>
      <c r="P15060" s="1" t="s">
        <v>7628</v>
      </c>
    </row>
    <row r="15061" spans="1:16" x14ac:dyDescent="0.25">
      <c r="A15061">
        <v>10076</v>
      </c>
      <c r="B15061" s="1" t="s">
        <v>19809</v>
      </c>
      <c r="C15061" s="1" t="s">
        <v>7631</v>
      </c>
      <c r="D15061">
        <v>1546402380000</v>
      </c>
      <c r="E15061" s="2">
        <v>43466.967361111114</v>
      </c>
      <c r="F15061" s="3">
        <v>43466</v>
      </c>
      <c r="G15061" s="1" t="s">
        <v>19810</v>
      </c>
      <c r="H15061">
        <v>0.84309999999999996</v>
      </c>
      <c r="I15061">
        <v>0.28103333333333302</v>
      </c>
      <c r="K15061">
        <v>-0.25</v>
      </c>
      <c r="L15061">
        <v>-0.25</v>
      </c>
      <c r="N15061">
        <v>-0.81069899999999995</v>
      </c>
      <c r="O15061" s="1" t="s">
        <v>7627</v>
      </c>
      <c r="P15061" s="1" t="s">
        <v>7629</v>
      </c>
    </row>
    <row r="15062" spans="1:16" x14ac:dyDescent="0.25">
      <c r="A15062">
        <v>12214</v>
      </c>
      <c r="B15062" s="1" t="s">
        <v>25323</v>
      </c>
      <c r="C15062" s="1" t="s">
        <v>25324</v>
      </c>
      <c r="D15062">
        <v>1546405560000</v>
      </c>
      <c r="E15062" s="2">
        <v>43467.004166666666</v>
      </c>
      <c r="F15062" s="3">
        <v>43467</v>
      </c>
      <c r="G15062" s="1" t="s">
        <v>25325</v>
      </c>
      <c r="H15062">
        <v>-0.91259999999999997</v>
      </c>
      <c r="I15062">
        <v>-7.3588000000000001E-2</v>
      </c>
      <c r="K15062">
        <v>-0.86666666666666703</v>
      </c>
      <c r="L15062">
        <v>-0.42857142857142899</v>
      </c>
      <c r="N15062">
        <v>-0.64005199999999995</v>
      </c>
      <c r="O15062" s="1" t="s">
        <v>7627</v>
      </c>
      <c r="P15062" s="1" t="s">
        <v>7628</v>
      </c>
    </row>
    <row r="15063" spans="1:16" x14ac:dyDescent="0.25">
      <c r="A15063">
        <v>13139</v>
      </c>
      <c r="B15063" s="1" t="s">
        <v>27440</v>
      </c>
      <c r="C15063" s="1" t="s">
        <v>27441</v>
      </c>
      <c r="D15063">
        <v>1546407060000</v>
      </c>
      <c r="E15063" s="2">
        <v>43467.021527777775</v>
      </c>
      <c r="F15063" s="3">
        <v>43467</v>
      </c>
      <c r="G15063" s="1" t="s">
        <v>27442</v>
      </c>
      <c r="H15063">
        <v>-0.96850000000000003</v>
      </c>
      <c r="I15063">
        <v>-9.1644827586206901E-2</v>
      </c>
      <c r="K15063">
        <v>-0.63157894736842102</v>
      </c>
      <c r="L15063">
        <v>5.2631578947368397E-2</v>
      </c>
      <c r="N15063">
        <v>-0.61652200000000001</v>
      </c>
      <c r="O15063" s="1" t="s">
        <v>7627</v>
      </c>
      <c r="P15063" s="1" t="s">
        <v>7639</v>
      </c>
    </row>
    <row r="15064" spans="1:16" x14ac:dyDescent="0.25">
      <c r="A15064">
        <v>12212</v>
      </c>
      <c r="B15064" s="1" t="s">
        <v>25317</v>
      </c>
      <c r="C15064" s="1" t="s">
        <v>25318</v>
      </c>
      <c r="D15064">
        <v>1546413120000</v>
      </c>
      <c r="E15064" s="2">
        <v>43467.091666666667</v>
      </c>
      <c r="F15064" s="3">
        <v>43467</v>
      </c>
      <c r="G15064" s="1" t="s">
        <v>25319</v>
      </c>
      <c r="H15064">
        <v>0.99160000000000004</v>
      </c>
      <c r="I15064">
        <v>0.25591363636363601</v>
      </c>
      <c r="K15064">
        <v>-0.33333333333333298</v>
      </c>
      <c r="L15064">
        <v>-0.57894736842105299</v>
      </c>
      <c r="N15064">
        <v>-0.495641</v>
      </c>
      <c r="O15064" s="1" t="s">
        <v>7627</v>
      </c>
      <c r="P15064" s="1" t="s">
        <v>7628</v>
      </c>
    </row>
    <row r="15065" spans="1:16" x14ac:dyDescent="0.25">
      <c r="A15065">
        <v>862</v>
      </c>
      <c r="B15065" s="1" t="s">
        <v>1770</v>
      </c>
      <c r="C15065" s="1" t="s">
        <v>1771</v>
      </c>
      <c r="D15065">
        <v>1546414071000</v>
      </c>
      <c r="E15065" s="2">
        <v>43467.102673611109</v>
      </c>
      <c r="F15065" s="3">
        <v>43467</v>
      </c>
      <c r="G15065" s="1" t="s">
        <v>1772</v>
      </c>
      <c r="H15065">
        <v>-0.89559999999999995</v>
      </c>
      <c r="I15065">
        <v>-3.7420000000000002E-2</v>
      </c>
      <c r="J15065">
        <v>-0.5</v>
      </c>
      <c r="K15065">
        <v>-0.33333333333333298</v>
      </c>
      <c r="L15065">
        <v>0.14285714285714299</v>
      </c>
      <c r="M15065">
        <v>3.9000000953674299</v>
      </c>
      <c r="N15065">
        <v>-0.41645700000000002</v>
      </c>
      <c r="O15065" s="1" t="s">
        <v>14</v>
      </c>
      <c r="P15065" s="1" t="s">
        <v>241</v>
      </c>
    </row>
    <row r="15066" spans="1:16" x14ac:dyDescent="0.25">
      <c r="A15066">
        <v>13138</v>
      </c>
      <c r="B15066" s="1" t="s">
        <v>27437</v>
      </c>
      <c r="C15066" s="1" t="s">
        <v>27438</v>
      </c>
      <c r="D15066">
        <v>1546417260000</v>
      </c>
      <c r="E15066" s="2">
        <v>43467.13958333333</v>
      </c>
      <c r="F15066" s="3">
        <v>43467</v>
      </c>
      <c r="G15066" s="1" t="s">
        <v>27439</v>
      </c>
      <c r="H15066">
        <v>0.53990000000000005</v>
      </c>
      <c r="I15066">
        <v>-8.7894736842105195E-4</v>
      </c>
      <c r="K15066">
        <v>-0.5</v>
      </c>
      <c r="L15066">
        <v>0</v>
      </c>
      <c r="N15066">
        <v>-0.62841199999999997</v>
      </c>
      <c r="O15066" s="1" t="s">
        <v>7627</v>
      </c>
      <c r="P15066" s="1" t="s">
        <v>7639</v>
      </c>
    </row>
    <row r="15067" spans="1:16" x14ac:dyDescent="0.25">
      <c r="A15067">
        <v>2056</v>
      </c>
      <c r="B15067" s="1" t="s">
        <v>4784</v>
      </c>
      <c r="C15067" s="1" t="s">
        <v>4785</v>
      </c>
      <c r="D15067">
        <v>1546417453000</v>
      </c>
      <c r="E15067" s="2">
        <v>43467.141817129632</v>
      </c>
      <c r="F15067" s="3">
        <v>43467</v>
      </c>
      <c r="G15067" s="1" t="s">
        <v>4786</v>
      </c>
      <c r="H15067">
        <v>-0.97109999999999996</v>
      </c>
      <c r="I15067">
        <v>-5.5824324324324298E-2</v>
      </c>
      <c r="J15067">
        <v>-0.40000000596046398</v>
      </c>
      <c r="K15067">
        <v>-0.63157894736842102</v>
      </c>
      <c r="L15067">
        <v>-0.27272727272727298</v>
      </c>
      <c r="M15067">
        <v>10.800000190734901</v>
      </c>
      <c r="N15067">
        <v>-0.61448000000000003</v>
      </c>
      <c r="O15067" s="1" t="s">
        <v>14</v>
      </c>
      <c r="P15067" s="1" t="s">
        <v>2850</v>
      </c>
    </row>
    <row r="15068" spans="1:16" x14ac:dyDescent="0.25">
      <c r="A15068">
        <v>13137</v>
      </c>
      <c r="B15068" s="1" t="s">
        <v>27434</v>
      </c>
      <c r="C15068" s="1" t="s">
        <v>27435</v>
      </c>
      <c r="D15068">
        <v>1546418640000</v>
      </c>
      <c r="E15068" s="2">
        <v>43467.155555555553</v>
      </c>
      <c r="F15068" s="3">
        <v>43467</v>
      </c>
      <c r="G15068" s="1" t="s">
        <v>27436</v>
      </c>
      <c r="H15068">
        <v>-0.96640000000000004</v>
      </c>
      <c r="I15068">
        <v>-0.35904999999999998</v>
      </c>
      <c r="K15068">
        <v>-1</v>
      </c>
      <c r="L15068">
        <v>-0.42857142857142899</v>
      </c>
      <c r="N15068">
        <v>-0.86831499999999995</v>
      </c>
      <c r="O15068" s="1" t="s">
        <v>7627</v>
      </c>
      <c r="P15068" s="1" t="s">
        <v>7639</v>
      </c>
    </row>
    <row r="15069" spans="1:16" x14ac:dyDescent="0.25">
      <c r="A15069">
        <v>13136</v>
      </c>
      <c r="B15069" s="1" t="s">
        <v>27431</v>
      </c>
      <c r="C15069" s="1" t="s">
        <v>27432</v>
      </c>
      <c r="D15069">
        <v>1546419120000</v>
      </c>
      <c r="E15069" s="2">
        <v>43467.161111111112</v>
      </c>
      <c r="F15069" s="3">
        <v>43467</v>
      </c>
      <c r="G15069" s="1" t="s">
        <v>27433</v>
      </c>
      <c r="H15069">
        <v>-0.98499999999999999</v>
      </c>
      <c r="I15069">
        <v>-0.19922941176470599</v>
      </c>
      <c r="K15069">
        <v>-0.76470588235294101</v>
      </c>
      <c r="L15069">
        <v>-0.565217391304348</v>
      </c>
      <c r="N15069">
        <v>-0.66421200000000002</v>
      </c>
      <c r="O15069" s="1" t="s">
        <v>7627</v>
      </c>
      <c r="P15069" s="1" t="s">
        <v>7639</v>
      </c>
    </row>
    <row r="15070" spans="1:16" x14ac:dyDescent="0.25">
      <c r="A15070">
        <v>13135</v>
      </c>
      <c r="B15070" s="1" t="s">
        <v>27428</v>
      </c>
      <c r="C15070" s="1" t="s">
        <v>27429</v>
      </c>
      <c r="D15070">
        <v>1546422360000</v>
      </c>
      <c r="E15070" s="2">
        <v>43467.198611111111</v>
      </c>
      <c r="F15070" s="3">
        <v>43467</v>
      </c>
      <c r="G15070" s="1" t="s">
        <v>27430</v>
      </c>
      <c r="H15070">
        <v>-0.80010000000000003</v>
      </c>
      <c r="I15070">
        <v>-3.9579999999999997E-2</v>
      </c>
      <c r="K15070">
        <v>-0.70370370370370405</v>
      </c>
      <c r="L15070">
        <v>-0.38461538461538503</v>
      </c>
      <c r="N15070">
        <v>-0.684589</v>
      </c>
      <c r="O15070" s="1" t="s">
        <v>7627</v>
      </c>
      <c r="P15070" s="1" t="s">
        <v>7639</v>
      </c>
    </row>
    <row r="15071" spans="1:16" x14ac:dyDescent="0.25">
      <c r="A15071">
        <v>12210</v>
      </c>
      <c r="B15071" s="1" t="s">
        <v>25314</v>
      </c>
      <c r="C15071" s="1" t="s">
        <v>25315</v>
      </c>
      <c r="D15071">
        <v>1546423200000</v>
      </c>
      <c r="E15071" s="2">
        <v>43467.208333333336</v>
      </c>
      <c r="F15071" s="3">
        <v>43467</v>
      </c>
      <c r="G15071" s="1" t="s">
        <v>25316</v>
      </c>
      <c r="H15071">
        <v>-0.96960000000000002</v>
      </c>
      <c r="I15071">
        <v>-0.17146</v>
      </c>
      <c r="K15071">
        <v>-0.63636363636363602</v>
      </c>
      <c r="L15071">
        <v>-0.66666666666666696</v>
      </c>
      <c r="N15071">
        <v>-0.65488999999999997</v>
      </c>
      <c r="O15071" s="1" t="s">
        <v>7627</v>
      </c>
      <c r="P15071" s="1" t="s">
        <v>7628</v>
      </c>
    </row>
    <row r="15072" spans="1:16" x14ac:dyDescent="0.25">
      <c r="A15072">
        <v>10073</v>
      </c>
      <c r="B15072" s="1" t="s">
        <v>19800</v>
      </c>
      <c r="C15072" s="1" t="s">
        <v>19801</v>
      </c>
      <c r="D15072">
        <v>1546423920000</v>
      </c>
      <c r="E15072" s="2">
        <v>43467.216666666667</v>
      </c>
      <c r="F15072" s="3">
        <v>43467</v>
      </c>
      <c r="G15072" s="1" t="s">
        <v>19802</v>
      </c>
      <c r="H15072">
        <v>-2.76E-2</v>
      </c>
      <c r="I15072">
        <v>5.46000000000001E-3</v>
      </c>
      <c r="K15072">
        <v>-0.6</v>
      </c>
      <c r="L15072">
        <v>0.44444444444444398</v>
      </c>
      <c r="N15072">
        <v>-0.39409899999999998</v>
      </c>
      <c r="O15072" s="1" t="s">
        <v>7627</v>
      </c>
      <c r="P15072" s="1" t="s">
        <v>7629</v>
      </c>
    </row>
    <row r="15073" spans="1:16" x14ac:dyDescent="0.25">
      <c r="A15073">
        <v>861</v>
      </c>
      <c r="B15073" s="1" t="s">
        <v>1767</v>
      </c>
      <c r="C15073" s="1" t="s">
        <v>1768</v>
      </c>
      <c r="D15073">
        <v>1546424906000</v>
      </c>
      <c r="E15073" s="2">
        <v>43467.228078703702</v>
      </c>
      <c r="F15073" s="3">
        <v>43467</v>
      </c>
      <c r="G15073" s="1" t="s">
        <v>1769</v>
      </c>
      <c r="H15073">
        <v>-0.98199999999999998</v>
      </c>
      <c r="I15073">
        <v>-9.8916666666666694E-2</v>
      </c>
      <c r="J15073">
        <v>-0.20000000298023199</v>
      </c>
      <c r="K15073">
        <v>-0.65217391304347805</v>
      </c>
      <c r="L15073">
        <v>0.11111111111111099</v>
      </c>
      <c r="M15073">
        <v>2.9000000953674299</v>
      </c>
      <c r="N15073">
        <v>-0.51490199999999997</v>
      </c>
      <c r="O15073" s="1" t="s">
        <v>14</v>
      </c>
      <c r="P15073" s="1" t="s">
        <v>241</v>
      </c>
    </row>
    <row r="15074" spans="1:16" x14ac:dyDescent="0.25">
      <c r="A15074">
        <v>12708</v>
      </c>
      <c r="B15074" s="1" t="s">
        <v>26503</v>
      </c>
      <c r="C15074" s="1" t="s">
        <v>26504</v>
      </c>
      <c r="D15074">
        <v>1546425660000</v>
      </c>
      <c r="E15074" s="2">
        <v>43467.236805555556</v>
      </c>
      <c r="F15074" s="3">
        <v>43467</v>
      </c>
      <c r="G15074" s="1" t="s">
        <v>26505</v>
      </c>
      <c r="H15074">
        <v>0.44040000000000001</v>
      </c>
      <c r="I15074">
        <v>4.9328571428571402E-2</v>
      </c>
      <c r="K15074">
        <v>-1</v>
      </c>
      <c r="L15074">
        <v>0.71428571428571397</v>
      </c>
      <c r="N15074">
        <v>-0.34075100000000003</v>
      </c>
      <c r="O15074" s="1" t="s">
        <v>7627</v>
      </c>
      <c r="P15074" s="1" t="s">
        <v>5706</v>
      </c>
    </row>
    <row r="15075" spans="1:16" x14ac:dyDescent="0.25">
      <c r="A15075">
        <v>13134</v>
      </c>
      <c r="B15075" s="1" t="s">
        <v>27425</v>
      </c>
      <c r="C15075" s="1" t="s">
        <v>27426</v>
      </c>
      <c r="D15075">
        <v>1546425840000</v>
      </c>
      <c r="E15075" s="2">
        <v>43467.238888888889</v>
      </c>
      <c r="F15075" s="3">
        <v>43467</v>
      </c>
      <c r="G15075" s="1" t="s">
        <v>27427</v>
      </c>
      <c r="H15075">
        <v>-0.9304</v>
      </c>
      <c r="I15075">
        <v>-5.6796666666666697E-2</v>
      </c>
      <c r="K15075">
        <v>-0.72093023255813904</v>
      </c>
      <c r="L15075">
        <v>0.17948717948717899</v>
      </c>
      <c r="N15075">
        <v>-0.68859199999999998</v>
      </c>
      <c r="O15075" s="1" t="s">
        <v>7627</v>
      </c>
      <c r="P15075" s="1" t="s">
        <v>7639</v>
      </c>
    </row>
    <row r="15076" spans="1:16" x14ac:dyDescent="0.25">
      <c r="A15076">
        <v>860</v>
      </c>
      <c r="B15076" s="1" t="s">
        <v>1764</v>
      </c>
      <c r="C15076" s="1" t="s">
        <v>1765</v>
      </c>
      <c r="D15076">
        <v>1546428659000</v>
      </c>
      <c r="E15076" s="2">
        <v>43467.271516203706</v>
      </c>
      <c r="F15076" s="3">
        <v>43467</v>
      </c>
      <c r="G15076" s="1" t="s">
        <v>1766</v>
      </c>
      <c r="H15076">
        <v>-0.43219999999999997</v>
      </c>
      <c r="I15076">
        <v>-1.1812121212121199E-2</v>
      </c>
      <c r="J15076">
        <v>-0.20000000298023199</v>
      </c>
      <c r="K15076">
        <v>-0.69230769230769196</v>
      </c>
      <c r="L15076">
        <v>-5.8823529411764698E-2</v>
      </c>
      <c r="M15076">
        <v>5.8000001907348597</v>
      </c>
      <c r="N15076">
        <v>-0.60782800000000003</v>
      </c>
      <c r="O15076" s="1" t="s">
        <v>14</v>
      </c>
      <c r="P15076" s="1" t="s">
        <v>241</v>
      </c>
    </row>
    <row r="15077" spans="1:16" x14ac:dyDescent="0.25">
      <c r="A15077">
        <v>12208</v>
      </c>
      <c r="B15077" s="1" t="s">
        <v>25308</v>
      </c>
      <c r="C15077" s="1" t="s">
        <v>25309</v>
      </c>
      <c r="D15077">
        <v>1546429560000</v>
      </c>
      <c r="E15077" s="2">
        <v>43467.281944444447</v>
      </c>
      <c r="F15077" s="3">
        <v>43467</v>
      </c>
      <c r="G15077" s="1" t="s">
        <v>25310</v>
      </c>
      <c r="H15077">
        <v>-0.9718</v>
      </c>
      <c r="I15077">
        <v>-9.9085294117647105E-2</v>
      </c>
      <c r="K15077">
        <v>-0.79310344827586199</v>
      </c>
      <c r="L15077">
        <v>-0.33333333333333298</v>
      </c>
      <c r="N15077">
        <v>-0.64241099999999995</v>
      </c>
      <c r="O15077" s="1" t="s">
        <v>7627</v>
      </c>
      <c r="P15077" s="1" t="s">
        <v>7628</v>
      </c>
    </row>
    <row r="15078" spans="1:16" x14ac:dyDescent="0.25">
      <c r="A15078">
        <v>12206</v>
      </c>
      <c r="B15078" s="1" t="s">
        <v>25302</v>
      </c>
      <c r="C15078" s="1" t="s">
        <v>25303</v>
      </c>
      <c r="D15078">
        <v>1546432440000</v>
      </c>
      <c r="E15078" s="2">
        <v>43467.31527777778</v>
      </c>
      <c r="F15078" s="3">
        <v>43467</v>
      </c>
      <c r="G15078" s="1" t="s">
        <v>25304</v>
      </c>
      <c r="H15078">
        <v>-0.96699999999999997</v>
      </c>
      <c r="I15078">
        <v>-0.217927272727273</v>
      </c>
      <c r="K15078">
        <v>-1</v>
      </c>
      <c r="L15078">
        <v>-0.4</v>
      </c>
      <c r="N15078">
        <v>-0.52803699999999998</v>
      </c>
      <c r="O15078" s="1" t="s">
        <v>7627</v>
      </c>
      <c r="P15078" s="1" t="s">
        <v>7628</v>
      </c>
    </row>
    <row r="15079" spans="1:16" x14ac:dyDescent="0.25">
      <c r="A15079">
        <v>28899</v>
      </c>
      <c r="B15079" s="1" t="s">
        <v>67931</v>
      </c>
      <c r="C15079" s="1" t="s">
        <v>67932</v>
      </c>
      <c r="D15079">
        <v>1546433220000</v>
      </c>
      <c r="E15079" s="2">
        <v>43467.324305555558</v>
      </c>
      <c r="F15079" s="3">
        <v>43467</v>
      </c>
      <c r="G15079" s="1" t="s">
        <v>67933</v>
      </c>
      <c r="H15079">
        <v>0.98099999999999998</v>
      </c>
      <c r="I15079">
        <v>1.9181481481481501E-2</v>
      </c>
      <c r="K15079">
        <v>-0.2</v>
      </c>
      <c r="L15079">
        <v>0.31707317073170699</v>
      </c>
      <c r="N15079">
        <v>-0.46402599999999999</v>
      </c>
      <c r="O15079" s="1" t="s">
        <v>64624</v>
      </c>
      <c r="P15079" s="1" t="s">
        <v>12</v>
      </c>
    </row>
    <row r="15080" spans="1:16" x14ac:dyDescent="0.25">
      <c r="A15080">
        <v>28898</v>
      </c>
      <c r="B15080" s="1" t="s">
        <v>67928</v>
      </c>
      <c r="C15080" s="1" t="s">
        <v>67929</v>
      </c>
      <c r="D15080">
        <v>1546434000000</v>
      </c>
      <c r="E15080" s="2">
        <v>43467.333333333336</v>
      </c>
      <c r="F15080" s="3">
        <v>43467</v>
      </c>
      <c r="G15080" s="1" t="s">
        <v>67930</v>
      </c>
      <c r="H15080">
        <v>0.97629999999999995</v>
      </c>
      <c r="I15080">
        <v>4.24140350877193E-2</v>
      </c>
      <c r="K15080">
        <v>-0.6</v>
      </c>
      <c r="L15080">
        <v>0.32</v>
      </c>
      <c r="N15080">
        <v>-0.34581699999999999</v>
      </c>
      <c r="O15080" s="1" t="s">
        <v>64624</v>
      </c>
      <c r="P15080" s="1" t="s">
        <v>12</v>
      </c>
    </row>
    <row r="15081" spans="1:16" x14ac:dyDescent="0.25">
      <c r="A15081">
        <v>28897</v>
      </c>
      <c r="B15081" s="1" t="s">
        <v>67925</v>
      </c>
      <c r="C15081" s="1" t="s">
        <v>67926</v>
      </c>
      <c r="D15081">
        <v>1546435380000</v>
      </c>
      <c r="E15081" s="2">
        <v>43467.349305555559</v>
      </c>
      <c r="F15081" s="3">
        <v>43467</v>
      </c>
      <c r="G15081" s="1" t="s">
        <v>67927</v>
      </c>
      <c r="H15081">
        <v>0.98370000000000002</v>
      </c>
      <c r="I15081">
        <v>5.2232584269662902E-2</v>
      </c>
      <c r="K15081">
        <v>-0.46341463414634099</v>
      </c>
      <c r="L15081">
        <v>0.57894736842105299</v>
      </c>
      <c r="N15081">
        <v>-0.43963000000000002</v>
      </c>
      <c r="O15081" s="1" t="s">
        <v>64624</v>
      </c>
      <c r="P15081" s="1" t="s">
        <v>12</v>
      </c>
    </row>
    <row r="15082" spans="1:16" x14ac:dyDescent="0.25">
      <c r="A15082">
        <v>12204</v>
      </c>
      <c r="B15082" s="1" t="s">
        <v>25296</v>
      </c>
      <c r="C15082" s="1" t="s">
        <v>25297</v>
      </c>
      <c r="D15082">
        <v>1546435920000</v>
      </c>
      <c r="E15082" s="2">
        <v>43467.355555555558</v>
      </c>
      <c r="F15082" s="3">
        <v>43467</v>
      </c>
      <c r="G15082" s="1" t="s">
        <v>25298</v>
      </c>
      <c r="H15082">
        <v>-0.98499999999999999</v>
      </c>
      <c r="I15082">
        <v>-0.13119428571428601</v>
      </c>
      <c r="K15082">
        <v>-0.73333333333333295</v>
      </c>
      <c r="L15082">
        <v>-0.36842105263157898</v>
      </c>
      <c r="N15082">
        <v>-0.64915699999999998</v>
      </c>
      <c r="O15082" s="1" t="s">
        <v>7627</v>
      </c>
      <c r="P15082" s="1" t="s">
        <v>7628</v>
      </c>
    </row>
    <row r="15083" spans="1:16" x14ac:dyDescent="0.25">
      <c r="A15083">
        <v>3483</v>
      </c>
      <c r="B15083" s="1" t="s">
        <v>7539</v>
      </c>
      <c r="C15083" s="1" t="s">
        <v>7540</v>
      </c>
      <c r="D15083">
        <v>1546436820000</v>
      </c>
      <c r="E15083" s="2">
        <v>43467.365972222222</v>
      </c>
      <c r="F15083" s="3">
        <v>43467</v>
      </c>
      <c r="G15083" s="1" t="s">
        <v>7541</v>
      </c>
      <c r="H15083">
        <v>-0.93869999999999998</v>
      </c>
      <c r="I15083">
        <v>-0.22691428571428601</v>
      </c>
      <c r="K15083">
        <v>-0.78947368421052599</v>
      </c>
      <c r="L15083">
        <v>-0.2</v>
      </c>
      <c r="N15083">
        <v>-0.47803099999999998</v>
      </c>
      <c r="O15083" s="1" t="s">
        <v>6247</v>
      </c>
      <c r="P15083" s="1" t="s">
        <v>6248</v>
      </c>
    </row>
    <row r="15084" spans="1:16" x14ac:dyDescent="0.25">
      <c r="A15084">
        <v>13133</v>
      </c>
      <c r="B15084" s="1" t="s">
        <v>27422</v>
      </c>
      <c r="C15084" s="1" t="s">
        <v>27423</v>
      </c>
      <c r="D15084">
        <v>1546437360000</v>
      </c>
      <c r="E15084" s="2">
        <v>43467.37222222222</v>
      </c>
      <c r="F15084" s="3">
        <v>43467</v>
      </c>
      <c r="G15084" s="1" t="s">
        <v>27424</v>
      </c>
      <c r="H15084">
        <v>-0.92290000000000005</v>
      </c>
      <c r="I15084">
        <v>-5.21166666666667E-2</v>
      </c>
      <c r="K15084">
        <v>-0.71428571428571397</v>
      </c>
      <c r="L15084">
        <v>0.24324324324324301</v>
      </c>
      <c r="N15084">
        <v>-0.69193000000000005</v>
      </c>
      <c r="O15084" s="1" t="s">
        <v>7627</v>
      </c>
      <c r="P15084" s="1" t="s">
        <v>7639</v>
      </c>
    </row>
    <row r="15085" spans="1:16" x14ac:dyDescent="0.25">
      <c r="A15085">
        <v>10072</v>
      </c>
      <c r="B15085" s="1" t="s">
        <v>19797</v>
      </c>
      <c r="C15085" s="1" t="s">
        <v>19798</v>
      </c>
      <c r="D15085">
        <v>1546437600000</v>
      </c>
      <c r="E15085" s="2">
        <v>43467.375</v>
      </c>
      <c r="F15085" s="3">
        <v>43467</v>
      </c>
      <c r="G15085" s="1" t="s">
        <v>19799</v>
      </c>
      <c r="H15085">
        <v>-0.95289999999999997</v>
      </c>
      <c r="I15085">
        <v>-4.1654054054054097E-2</v>
      </c>
      <c r="K15085">
        <v>-0.8125</v>
      </c>
      <c r="L15085">
        <v>0.375</v>
      </c>
      <c r="N15085">
        <v>-0.54476800000000003</v>
      </c>
      <c r="O15085" s="1" t="s">
        <v>7627</v>
      </c>
      <c r="P15085" s="1" t="s">
        <v>7629</v>
      </c>
    </row>
    <row r="15086" spans="1:16" x14ac:dyDescent="0.25">
      <c r="A15086">
        <v>3482</v>
      </c>
      <c r="B15086" s="1" t="s">
        <v>7536</v>
      </c>
      <c r="C15086" s="1" t="s">
        <v>7537</v>
      </c>
      <c r="D15086">
        <v>1546440240000</v>
      </c>
      <c r="E15086" s="2">
        <v>43467.405555555553</v>
      </c>
      <c r="F15086" s="3">
        <v>43467</v>
      </c>
      <c r="G15086" s="1" t="s">
        <v>7538</v>
      </c>
      <c r="H15086">
        <v>0.55740000000000001</v>
      </c>
      <c r="I15086">
        <v>0.13730000000000001</v>
      </c>
      <c r="K15086">
        <v>1</v>
      </c>
      <c r="L15086">
        <v>1</v>
      </c>
      <c r="N15086">
        <v>-0.340756</v>
      </c>
      <c r="O15086" s="1" t="s">
        <v>6247</v>
      </c>
      <c r="P15086" s="1" t="s">
        <v>6248</v>
      </c>
    </row>
    <row r="15087" spans="1:16" x14ac:dyDescent="0.25">
      <c r="A15087">
        <v>3012</v>
      </c>
      <c r="B15087" s="1" t="s">
        <v>6174</v>
      </c>
      <c r="C15087" s="1" t="s">
        <v>6175</v>
      </c>
      <c r="D15087">
        <v>1546442286000</v>
      </c>
      <c r="E15087" s="2">
        <v>43467.429236111115</v>
      </c>
      <c r="F15087" s="3">
        <v>43467</v>
      </c>
      <c r="G15087" s="1" t="s">
        <v>6176</v>
      </c>
      <c r="H15087">
        <v>0.98740000000000006</v>
      </c>
      <c r="I15087">
        <v>9.2364285714285704E-2</v>
      </c>
      <c r="J15087">
        <v>-0.30000001192092901</v>
      </c>
      <c r="K15087">
        <v>-0.57142857142857095</v>
      </c>
      <c r="L15087">
        <v>0</v>
      </c>
      <c r="M15087">
        <v>6.4000000953674299</v>
      </c>
      <c r="N15087">
        <v>-0.27644000000000002</v>
      </c>
      <c r="O15087" s="1" t="s">
        <v>14</v>
      </c>
      <c r="P15087" s="1" t="s">
        <v>5807</v>
      </c>
    </row>
    <row r="15088" spans="1:16" x14ac:dyDescent="0.25">
      <c r="A15088">
        <v>12203</v>
      </c>
      <c r="B15088" s="1" t="s">
        <v>25293</v>
      </c>
      <c r="C15088" s="1" t="s">
        <v>25294</v>
      </c>
      <c r="D15088">
        <v>1546442340000</v>
      </c>
      <c r="E15088" s="2">
        <v>43467.429861111108</v>
      </c>
      <c r="F15088" s="3">
        <v>43467</v>
      </c>
      <c r="G15088" s="1" t="s">
        <v>25295</v>
      </c>
      <c r="H15088">
        <v>-0.84809999999999997</v>
      </c>
      <c r="I15088">
        <v>-5.6016666666666701E-2</v>
      </c>
      <c r="K15088">
        <v>-1</v>
      </c>
      <c r="L15088">
        <v>5.8823529411764698E-2</v>
      </c>
      <c r="N15088">
        <v>-0.46382299999999999</v>
      </c>
      <c r="O15088" s="1" t="s">
        <v>7627</v>
      </c>
      <c r="P15088" s="1" t="s">
        <v>7628</v>
      </c>
    </row>
    <row r="15089" spans="1:16" x14ac:dyDescent="0.25">
      <c r="A15089">
        <v>3481</v>
      </c>
      <c r="B15089" s="1" t="s">
        <v>7533</v>
      </c>
      <c r="C15089" s="1" t="s">
        <v>7534</v>
      </c>
      <c r="D15089">
        <v>1546442400000</v>
      </c>
      <c r="E15089" s="2">
        <v>43467.430555555555</v>
      </c>
      <c r="F15089" s="3">
        <v>43467</v>
      </c>
      <c r="G15089" s="1" t="s">
        <v>7535</v>
      </c>
      <c r="H15089">
        <v>0.1027</v>
      </c>
      <c r="I15089">
        <v>0.1396</v>
      </c>
      <c r="K15089">
        <v>-1</v>
      </c>
      <c r="L15089">
        <v>0.16666666666666699</v>
      </c>
      <c r="N15089">
        <v>-0.85583399999999998</v>
      </c>
      <c r="O15089" s="1" t="s">
        <v>6247</v>
      </c>
      <c r="P15089" s="1" t="s">
        <v>6248</v>
      </c>
    </row>
    <row r="15090" spans="1:16" x14ac:dyDescent="0.25">
      <c r="A15090">
        <v>10070</v>
      </c>
      <c r="B15090" s="1" t="s">
        <v>19791</v>
      </c>
      <c r="C15090" s="1" t="s">
        <v>19792</v>
      </c>
      <c r="D15090">
        <v>1546443840000</v>
      </c>
      <c r="E15090" s="2">
        <v>43467.447222222225</v>
      </c>
      <c r="F15090" s="3">
        <v>43467</v>
      </c>
      <c r="G15090" s="1" t="s">
        <v>19793</v>
      </c>
      <c r="H15090">
        <v>-0.99339999999999995</v>
      </c>
      <c r="I15090">
        <v>-9.2992307692307694E-2</v>
      </c>
      <c r="K15090">
        <v>-0.56923076923076898</v>
      </c>
      <c r="L15090">
        <v>6.9767441860465101E-2</v>
      </c>
      <c r="N15090">
        <v>-0.49208800000000003</v>
      </c>
      <c r="O15090" s="1" t="s">
        <v>7627</v>
      </c>
      <c r="P15090" s="1" t="s">
        <v>7629</v>
      </c>
    </row>
    <row r="15091" spans="1:16" x14ac:dyDescent="0.25">
      <c r="A15091">
        <v>12201</v>
      </c>
      <c r="B15091" s="1" t="s">
        <v>25290</v>
      </c>
      <c r="C15091" s="1" t="s">
        <v>25291</v>
      </c>
      <c r="D15091">
        <v>1546449540000</v>
      </c>
      <c r="E15091" s="2">
        <v>43467.513194444444</v>
      </c>
      <c r="F15091" s="3">
        <v>43467</v>
      </c>
      <c r="G15091" s="1" t="s">
        <v>25292</v>
      </c>
      <c r="H15091">
        <v>0.77429999999999999</v>
      </c>
      <c r="I15091">
        <v>-1.3642857142857101E-2</v>
      </c>
      <c r="K15091">
        <v>-0.33333333333333298</v>
      </c>
      <c r="L15091">
        <v>7.69230769230769E-2</v>
      </c>
      <c r="N15091">
        <v>-0.46445500000000001</v>
      </c>
      <c r="O15091" s="1" t="s">
        <v>7627</v>
      </c>
      <c r="P15091" s="1" t="s">
        <v>7628</v>
      </c>
    </row>
    <row r="15092" spans="1:16" x14ac:dyDescent="0.25">
      <c r="A15092">
        <v>13132</v>
      </c>
      <c r="B15092" s="1" t="s">
        <v>27419</v>
      </c>
      <c r="C15092" s="1" t="s">
        <v>27420</v>
      </c>
      <c r="D15092">
        <v>1546449960000</v>
      </c>
      <c r="E15092" s="2">
        <v>43467.518055555556</v>
      </c>
      <c r="F15092" s="3">
        <v>43467</v>
      </c>
      <c r="G15092" s="1" t="s">
        <v>27421</v>
      </c>
      <c r="H15092">
        <v>0.97050000000000003</v>
      </c>
      <c r="I15092">
        <v>0.11924999999999999</v>
      </c>
      <c r="K15092">
        <v>-0.28571428571428598</v>
      </c>
      <c r="L15092">
        <v>0.24324324324324301</v>
      </c>
      <c r="N15092">
        <v>-0.51798500000000003</v>
      </c>
      <c r="O15092" s="1" t="s">
        <v>7627</v>
      </c>
      <c r="P15092" s="1" t="s">
        <v>7639</v>
      </c>
    </row>
    <row r="15093" spans="1:16" x14ac:dyDescent="0.25">
      <c r="A15093">
        <v>12707</v>
      </c>
      <c r="B15093" s="1" t="s">
        <v>26500</v>
      </c>
      <c r="C15093" s="1" t="s">
        <v>26501</v>
      </c>
      <c r="D15093">
        <v>1546450980000</v>
      </c>
      <c r="E15093" s="2">
        <v>43467.529861111114</v>
      </c>
      <c r="F15093" s="3">
        <v>43467</v>
      </c>
      <c r="G15093" s="1" t="s">
        <v>26502</v>
      </c>
      <c r="H15093">
        <v>0.4788</v>
      </c>
      <c r="I15093">
        <v>6.06357142857143E-2</v>
      </c>
      <c r="K15093">
        <v>-0.84615384615384603</v>
      </c>
      <c r="L15093">
        <v>1</v>
      </c>
      <c r="N15093">
        <v>-0.48309600000000003</v>
      </c>
      <c r="O15093" s="1" t="s">
        <v>7627</v>
      </c>
      <c r="P15093" s="1" t="s">
        <v>5706</v>
      </c>
    </row>
    <row r="15094" spans="1:16" x14ac:dyDescent="0.25">
      <c r="A15094">
        <v>28895</v>
      </c>
      <c r="B15094" s="1" t="s">
        <v>67922</v>
      </c>
      <c r="C15094" s="1" t="s">
        <v>67923</v>
      </c>
      <c r="D15094">
        <v>1546451580000</v>
      </c>
      <c r="E15094" s="2">
        <v>43467.536805555559</v>
      </c>
      <c r="F15094" s="3">
        <v>43467</v>
      </c>
      <c r="G15094" s="1" t="s">
        <v>67924</v>
      </c>
      <c r="H15094">
        <v>0.91049999999999998</v>
      </c>
      <c r="I15094">
        <v>-2.9890625E-3</v>
      </c>
      <c r="K15094">
        <v>-0.483870967741935</v>
      </c>
      <c r="L15094">
        <v>0.53333333333333299</v>
      </c>
      <c r="N15094">
        <v>-0.50280599999999998</v>
      </c>
      <c r="O15094" s="1" t="s">
        <v>64624</v>
      </c>
      <c r="P15094" s="1" t="s">
        <v>12</v>
      </c>
    </row>
    <row r="15095" spans="1:16" x14ac:dyDescent="0.25">
      <c r="A15095">
        <v>28894</v>
      </c>
      <c r="B15095" s="1" t="s">
        <v>67919</v>
      </c>
      <c r="C15095" s="1" t="s">
        <v>67920</v>
      </c>
      <c r="D15095">
        <v>1546452960000</v>
      </c>
      <c r="E15095" s="2">
        <v>43467.552777777775</v>
      </c>
      <c r="F15095" s="3">
        <v>43467</v>
      </c>
      <c r="G15095" s="1" t="s">
        <v>67921</v>
      </c>
      <c r="H15095">
        <v>0.99839999999999995</v>
      </c>
      <c r="I15095">
        <v>0.13718593749999999</v>
      </c>
      <c r="K15095">
        <v>-0.43589743589743601</v>
      </c>
      <c r="L15095">
        <v>0.45714285714285702</v>
      </c>
      <c r="N15095">
        <v>-0.464841</v>
      </c>
      <c r="O15095" s="1" t="s">
        <v>64624</v>
      </c>
      <c r="P15095" s="1" t="s">
        <v>12</v>
      </c>
    </row>
    <row r="15096" spans="1:16" x14ac:dyDescent="0.25">
      <c r="A15096">
        <v>12200</v>
      </c>
      <c r="B15096" s="1" t="s">
        <v>25287</v>
      </c>
      <c r="C15096" s="1" t="s">
        <v>25288</v>
      </c>
      <c r="D15096">
        <v>1546455600000</v>
      </c>
      <c r="E15096" s="2">
        <v>43467.583333333336</v>
      </c>
      <c r="F15096" s="3">
        <v>43467</v>
      </c>
      <c r="G15096" s="1" t="s">
        <v>25289</v>
      </c>
      <c r="H15096">
        <v>-0.97889999999999999</v>
      </c>
      <c r="I15096">
        <v>-0.29770000000000002</v>
      </c>
      <c r="K15096">
        <v>0.5</v>
      </c>
      <c r="L15096">
        <v>0.27272727272727298</v>
      </c>
      <c r="N15096">
        <v>0.25655299999999998</v>
      </c>
      <c r="O15096" s="1" t="s">
        <v>7627</v>
      </c>
      <c r="P15096" s="1" t="s">
        <v>7628</v>
      </c>
    </row>
    <row r="15097" spans="1:16" x14ac:dyDescent="0.25">
      <c r="A15097">
        <v>3480</v>
      </c>
      <c r="B15097" s="1" t="s">
        <v>7530</v>
      </c>
      <c r="C15097" s="1" t="s">
        <v>7531</v>
      </c>
      <c r="D15097">
        <v>1546457040000</v>
      </c>
      <c r="E15097" s="2">
        <v>43467.6</v>
      </c>
      <c r="F15097" s="3">
        <v>43467</v>
      </c>
      <c r="G15097" s="1" t="s">
        <v>7532</v>
      </c>
      <c r="H15097">
        <v>-0.97489999999999999</v>
      </c>
      <c r="I15097">
        <v>-0.22101111111111099</v>
      </c>
      <c r="K15097">
        <v>-0.66666666666666696</v>
      </c>
      <c r="L15097">
        <v>-0.157894736842105</v>
      </c>
      <c r="N15097">
        <v>-0.62970499999999996</v>
      </c>
      <c r="O15097" s="1" t="s">
        <v>6247</v>
      </c>
      <c r="P15097" s="1" t="s">
        <v>6248</v>
      </c>
    </row>
    <row r="15098" spans="1:16" x14ac:dyDescent="0.25">
      <c r="A15098">
        <v>12198</v>
      </c>
      <c r="B15098" s="1" t="s">
        <v>25281</v>
      </c>
      <c r="C15098" s="1" t="s">
        <v>25282</v>
      </c>
      <c r="D15098">
        <v>1546460400000</v>
      </c>
      <c r="E15098" s="2">
        <v>43467.638888888891</v>
      </c>
      <c r="F15098" s="3">
        <v>43467</v>
      </c>
      <c r="G15098" s="1" t="s">
        <v>25283</v>
      </c>
      <c r="H15098">
        <v>-0.29599999999999999</v>
      </c>
      <c r="I15098">
        <v>-2.8549999999999899E-3</v>
      </c>
      <c r="K15098">
        <v>-0.5</v>
      </c>
      <c r="L15098">
        <v>-0.1</v>
      </c>
      <c r="N15098">
        <v>-0.37934299999999999</v>
      </c>
      <c r="O15098" s="1" t="s">
        <v>7627</v>
      </c>
      <c r="P15098" s="1" t="s">
        <v>7628</v>
      </c>
    </row>
    <row r="15099" spans="1:16" x14ac:dyDescent="0.25">
      <c r="A15099">
        <v>21930</v>
      </c>
      <c r="B15099" s="1" t="s">
        <v>50465</v>
      </c>
      <c r="C15099" s="1" t="s">
        <v>50466</v>
      </c>
      <c r="D15099">
        <v>1546461720000</v>
      </c>
      <c r="E15099" s="2">
        <v>43467.654166666667</v>
      </c>
      <c r="F15099" s="3">
        <v>43467</v>
      </c>
      <c r="G15099" s="1" t="s">
        <v>50467</v>
      </c>
      <c r="H15099">
        <v>-0.81420000000000003</v>
      </c>
      <c r="I15099">
        <v>-9.3512499999999998E-2</v>
      </c>
      <c r="K15099">
        <v>-0.57142857142857095</v>
      </c>
      <c r="L15099">
        <v>0.2</v>
      </c>
      <c r="N15099">
        <v>-0.53234099999999995</v>
      </c>
      <c r="O15099" s="1" t="s">
        <v>7627</v>
      </c>
      <c r="P15099" s="1" t="s">
        <v>44903</v>
      </c>
    </row>
    <row r="15100" spans="1:16" x14ac:dyDescent="0.25">
      <c r="A15100">
        <v>10067</v>
      </c>
      <c r="B15100" s="1" t="s">
        <v>19782</v>
      </c>
      <c r="C15100" s="1" t="s">
        <v>19783</v>
      </c>
      <c r="D15100">
        <v>1546462920000</v>
      </c>
      <c r="E15100" s="2">
        <v>43467.668055555558</v>
      </c>
      <c r="F15100" s="3">
        <v>43467</v>
      </c>
      <c r="G15100" s="1" t="s">
        <v>19784</v>
      </c>
      <c r="H15100">
        <v>-0.96819999999999995</v>
      </c>
      <c r="I15100">
        <v>-0.17569375000000001</v>
      </c>
      <c r="K15100">
        <v>-0.55555555555555602</v>
      </c>
      <c r="L15100">
        <v>0.217391304347826</v>
      </c>
      <c r="N15100">
        <v>-0.51392400000000005</v>
      </c>
      <c r="O15100" s="1" t="s">
        <v>7627</v>
      </c>
      <c r="P15100" s="1" t="s">
        <v>7629</v>
      </c>
    </row>
    <row r="15101" spans="1:16" x14ac:dyDescent="0.25">
      <c r="A15101">
        <v>12195</v>
      </c>
      <c r="B15101" s="1" t="s">
        <v>25272</v>
      </c>
      <c r="C15101" s="1" t="s">
        <v>25273</v>
      </c>
      <c r="D15101">
        <v>1546466400000</v>
      </c>
      <c r="E15101" s="2">
        <v>43467.708333333336</v>
      </c>
      <c r="F15101" s="3">
        <v>43467</v>
      </c>
      <c r="G15101" s="1" t="s">
        <v>25274</v>
      </c>
      <c r="H15101">
        <v>0.5423</v>
      </c>
      <c r="I15101">
        <v>2.5752380952380902E-2</v>
      </c>
      <c r="K15101">
        <v>-0.42857142857142899</v>
      </c>
      <c r="L15101">
        <v>4.7619047619047603E-2</v>
      </c>
      <c r="N15101">
        <v>-0.36575299999999999</v>
      </c>
      <c r="O15101" s="1" t="s">
        <v>7627</v>
      </c>
      <c r="P15101" s="1" t="s">
        <v>7628</v>
      </c>
    </row>
    <row r="15102" spans="1:16" x14ac:dyDescent="0.25">
      <c r="A15102">
        <v>859</v>
      </c>
      <c r="B15102" s="1" t="s">
        <v>1761</v>
      </c>
      <c r="C15102" s="1" t="s">
        <v>1762</v>
      </c>
      <c r="D15102">
        <v>1546467392000</v>
      </c>
      <c r="E15102" s="2">
        <v>43467.719814814816</v>
      </c>
      <c r="F15102" s="3">
        <v>43467</v>
      </c>
      <c r="G15102" s="1" t="s">
        <v>1763</v>
      </c>
      <c r="H15102">
        <v>-0.63690000000000002</v>
      </c>
      <c r="I15102">
        <v>-7.12111111111111E-2</v>
      </c>
      <c r="J15102">
        <v>-0.10000000149011599</v>
      </c>
      <c r="K15102">
        <v>-1</v>
      </c>
      <c r="L15102">
        <v>-0.6</v>
      </c>
      <c r="M15102">
        <v>2.2999999523162802</v>
      </c>
      <c r="N15102">
        <v>-0.76584799999999997</v>
      </c>
      <c r="O15102" s="1" t="s">
        <v>14</v>
      </c>
      <c r="P15102" s="1" t="s">
        <v>241</v>
      </c>
    </row>
    <row r="15103" spans="1:16" x14ac:dyDescent="0.25">
      <c r="A15103">
        <v>13130</v>
      </c>
      <c r="B15103" s="1" t="s">
        <v>27416</v>
      </c>
      <c r="C15103" s="1" t="s">
        <v>27417</v>
      </c>
      <c r="D15103">
        <v>1546470420000</v>
      </c>
      <c r="E15103" s="2">
        <v>43467.754861111112</v>
      </c>
      <c r="F15103" s="3">
        <v>43467</v>
      </c>
      <c r="G15103" s="1" t="s">
        <v>27418</v>
      </c>
      <c r="H15103">
        <v>-0.75790000000000002</v>
      </c>
      <c r="I15103">
        <v>-0.129741176470588</v>
      </c>
      <c r="K15103">
        <v>-0.73913043478260898</v>
      </c>
      <c r="L15103">
        <v>-0.30434782608695699</v>
      </c>
      <c r="N15103">
        <v>-0.68208100000000005</v>
      </c>
      <c r="O15103" s="1" t="s">
        <v>7627</v>
      </c>
      <c r="P15103" s="1" t="s">
        <v>7639</v>
      </c>
    </row>
    <row r="15104" spans="1:16" x14ac:dyDescent="0.25">
      <c r="A15104">
        <v>2055</v>
      </c>
      <c r="B15104" s="1" t="s">
        <v>4781</v>
      </c>
      <c r="C15104" s="1" t="s">
        <v>4782</v>
      </c>
      <c r="D15104">
        <v>1546473494000</v>
      </c>
      <c r="E15104" s="2">
        <v>43467.790439814817</v>
      </c>
      <c r="F15104" s="3">
        <v>43467</v>
      </c>
      <c r="G15104" s="1" t="s">
        <v>4783</v>
      </c>
      <c r="H15104">
        <v>0.97109999999999996</v>
      </c>
      <c r="I15104">
        <v>7.2371875000000002E-2</v>
      </c>
      <c r="J15104">
        <v>-0.20000000298023199</v>
      </c>
      <c r="K15104">
        <v>-0.45454545454545497</v>
      </c>
      <c r="L15104">
        <v>3.4482758620689703E-2</v>
      </c>
      <c r="M15104">
        <v>5.0999999046325701</v>
      </c>
      <c r="N15104">
        <v>-0.31902599999999998</v>
      </c>
      <c r="O15104" s="1" t="s">
        <v>14</v>
      </c>
      <c r="P15104" s="1" t="s">
        <v>2850</v>
      </c>
    </row>
    <row r="15105" spans="1:16" x14ac:dyDescent="0.25">
      <c r="A15105">
        <v>12193</v>
      </c>
      <c r="B15105" s="1" t="s">
        <v>25266</v>
      </c>
      <c r="C15105" s="1" t="s">
        <v>25267</v>
      </c>
      <c r="D15105">
        <v>1546476660000</v>
      </c>
      <c r="E15105" s="2">
        <v>43467.82708333333</v>
      </c>
      <c r="F15105" s="3">
        <v>43467</v>
      </c>
      <c r="G15105" s="1" t="s">
        <v>25268</v>
      </c>
      <c r="H15105">
        <v>-0.95799999999999996</v>
      </c>
      <c r="I15105">
        <v>-0.13902941176470601</v>
      </c>
      <c r="K15105">
        <v>-0.93548387096774199</v>
      </c>
      <c r="L15105">
        <v>-4.3478260869565202E-2</v>
      </c>
      <c r="N15105">
        <v>-0.63698500000000002</v>
      </c>
      <c r="O15105" s="1" t="s">
        <v>7627</v>
      </c>
      <c r="P15105" s="1" t="s">
        <v>7628</v>
      </c>
    </row>
    <row r="15106" spans="1:16" x14ac:dyDescent="0.25">
      <c r="A15106">
        <v>10066</v>
      </c>
      <c r="B15106" s="1" t="s">
        <v>19779</v>
      </c>
      <c r="C15106" s="1" t="s">
        <v>19780</v>
      </c>
      <c r="D15106">
        <v>1546477200000</v>
      </c>
      <c r="E15106" s="2">
        <v>43467.833333333336</v>
      </c>
      <c r="F15106" s="3">
        <v>43467</v>
      </c>
      <c r="G15106" s="1" t="s">
        <v>19781</v>
      </c>
      <c r="H15106">
        <v>-0.99339999999999995</v>
      </c>
      <c r="I15106">
        <v>-9.8067500000000002E-2</v>
      </c>
      <c r="K15106">
        <v>-0.56923076923076898</v>
      </c>
      <c r="L15106">
        <v>6.9767441860465101E-2</v>
      </c>
      <c r="N15106">
        <v>-0.50329699999999999</v>
      </c>
      <c r="O15106" s="1" t="s">
        <v>7627</v>
      </c>
      <c r="P15106" s="1" t="s">
        <v>7629</v>
      </c>
    </row>
    <row r="15107" spans="1:16" x14ac:dyDescent="0.25">
      <c r="A15107">
        <v>12192</v>
      </c>
      <c r="B15107" s="1" t="s">
        <v>25263</v>
      </c>
      <c r="C15107" s="1" t="s">
        <v>25264</v>
      </c>
      <c r="D15107">
        <v>1546478760000</v>
      </c>
      <c r="E15107" s="2">
        <v>43467.851388888892</v>
      </c>
      <c r="F15107" s="3">
        <v>43467</v>
      </c>
      <c r="G15107" s="1" t="s">
        <v>25265</v>
      </c>
      <c r="H15107">
        <v>-0.95640000000000003</v>
      </c>
      <c r="I15107">
        <v>-0.31559999999999999</v>
      </c>
      <c r="K15107">
        <v>-0.71428571428571397</v>
      </c>
      <c r="L15107">
        <v>0</v>
      </c>
      <c r="N15107">
        <v>-0.68036799999999997</v>
      </c>
      <c r="O15107" s="1" t="s">
        <v>7627</v>
      </c>
      <c r="P15107" s="1" t="s">
        <v>7628</v>
      </c>
    </row>
    <row r="15108" spans="1:16" x14ac:dyDescent="0.25">
      <c r="A15108">
        <v>12191</v>
      </c>
      <c r="B15108" s="1" t="s">
        <v>25260</v>
      </c>
      <c r="C15108" s="1" t="s">
        <v>25261</v>
      </c>
      <c r="D15108">
        <v>1546484040000</v>
      </c>
      <c r="E15108" s="2">
        <v>43467.912499999999</v>
      </c>
      <c r="F15108" s="3">
        <v>43467</v>
      </c>
      <c r="G15108" s="1" t="s">
        <v>25262</v>
      </c>
      <c r="H15108">
        <v>0.78690000000000004</v>
      </c>
      <c r="I15108">
        <v>2.26806451612904E-2</v>
      </c>
      <c r="K15108">
        <v>-0.77272727272727304</v>
      </c>
      <c r="L15108">
        <v>3.03030303030303E-2</v>
      </c>
      <c r="N15108">
        <v>-0.54519899999999999</v>
      </c>
      <c r="O15108" s="1" t="s">
        <v>7627</v>
      </c>
      <c r="P15108" s="1" t="s">
        <v>7628</v>
      </c>
    </row>
    <row r="15109" spans="1:16" x14ac:dyDescent="0.25">
      <c r="A15109">
        <v>12189</v>
      </c>
      <c r="B15109" s="1" t="s">
        <v>25255</v>
      </c>
      <c r="C15109" s="1" t="s">
        <v>25256</v>
      </c>
      <c r="D15109">
        <v>1546490160000</v>
      </c>
      <c r="E15109" s="2">
        <v>43467.98333333333</v>
      </c>
      <c r="F15109" s="3">
        <v>43467</v>
      </c>
      <c r="G15109" s="1" t="s">
        <v>25257</v>
      </c>
      <c r="H15109">
        <v>0.96740000000000004</v>
      </c>
      <c r="I15109">
        <v>6.4420689655172503E-2</v>
      </c>
      <c r="K15109">
        <v>-0.74468085106382997</v>
      </c>
      <c r="L15109">
        <v>0.11111111111111099</v>
      </c>
      <c r="N15109">
        <v>-0.60511599999999999</v>
      </c>
      <c r="O15109" s="1" t="s">
        <v>7627</v>
      </c>
      <c r="P15109" s="1" t="s">
        <v>7628</v>
      </c>
    </row>
    <row r="15110" spans="1:16" x14ac:dyDescent="0.25">
      <c r="A15110">
        <v>13127</v>
      </c>
      <c r="B15110" s="1" t="s">
        <v>27413</v>
      </c>
      <c r="C15110" s="1" t="s">
        <v>27414</v>
      </c>
      <c r="D15110">
        <v>1546494900000</v>
      </c>
      <c r="E15110" s="2">
        <v>43468.038194444445</v>
      </c>
      <c r="F15110" s="3">
        <v>43468</v>
      </c>
      <c r="G15110" s="1" t="s">
        <v>27415</v>
      </c>
      <c r="H15110">
        <v>0.9788</v>
      </c>
      <c r="I15110">
        <v>0.122545454545455</v>
      </c>
      <c r="K15110">
        <v>-8.3333333333333301E-2</v>
      </c>
      <c r="L15110">
        <v>0.214285714285714</v>
      </c>
      <c r="N15110">
        <v>0.29087499999999999</v>
      </c>
      <c r="O15110" s="1" t="s">
        <v>7627</v>
      </c>
      <c r="P15110" s="1" t="s">
        <v>7639</v>
      </c>
    </row>
    <row r="15111" spans="1:16" x14ac:dyDescent="0.25">
      <c r="A15111">
        <v>12186</v>
      </c>
      <c r="B15111" s="1" t="s">
        <v>25246</v>
      </c>
      <c r="C15111" s="1" t="s">
        <v>25247</v>
      </c>
      <c r="D15111">
        <v>1546498320000</v>
      </c>
      <c r="E15111" s="2">
        <v>43468.077777777777</v>
      </c>
      <c r="F15111" s="3">
        <v>43468</v>
      </c>
      <c r="G15111" s="1" t="s">
        <v>25248</v>
      </c>
      <c r="H15111">
        <v>0.92320000000000002</v>
      </c>
      <c r="I15111">
        <v>5.91967741935484E-2</v>
      </c>
      <c r="K15111">
        <v>-0.73913043478260898</v>
      </c>
      <c r="L15111">
        <v>-2.5641025641025599E-2</v>
      </c>
      <c r="N15111">
        <v>-0.60891799999999996</v>
      </c>
      <c r="O15111" s="1" t="s">
        <v>7627</v>
      </c>
      <c r="P15111" s="1" t="s">
        <v>7628</v>
      </c>
    </row>
    <row r="15112" spans="1:16" x14ac:dyDescent="0.25">
      <c r="A15112">
        <v>12704</v>
      </c>
      <c r="B15112" s="1" t="s">
        <v>26494</v>
      </c>
      <c r="C15112" s="1" t="s">
        <v>26495</v>
      </c>
      <c r="D15112">
        <v>1546503540000</v>
      </c>
      <c r="E15112" s="2">
        <v>43468.138194444444</v>
      </c>
      <c r="F15112" s="3">
        <v>43468</v>
      </c>
      <c r="G15112" s="1" t="s">
        <v>26496</v>
      </c>
      <c r="H15112">
        <v>-0.68079999999999996</v>
      </c>
      <c r="I15112">
        <v>-9.8871428571428596E-2</v>
      </c>
      <c r="K15112">
        <v>-0.69230769230769196</v>
      </c>
      <c r="L15112">
        <v>1</v>
      </c>
      <c r="N15112">
        <v>-0.70869300000000002</v>
      </c>
      <c r="O15112" s="1" t="s">
        <v>7627</v>
      </c>
      <c r="P15112" s="1" t="s">
        <v>5706</v>
      </c>
    </row>
    <row r="15113" spans="1:16" x14ac:dyDescent="0.25">
      <c r="A15113">
        <v>13125</v>
      </c>
      <c r="B15113" s="1" t="s">
        <v>27410</v>
      </c>
      <c r="C15113" s="1" t="s">
        <v>27411</v>
      </c>
      <c r="D15113">
        <v>1546505640000</v>
      </c>
      <c r="E15113" s="2">
        <v>43468.162499999999</v>
      </c>
      <c r="F15113" s="3">
        <v>43468</v>
      </c>
      <c r="G15113" s="1" t="s">
        <v>27412</v>
      </c>
      <c r="H15113">
        <v>0.81259999999999999</v>
      </c>
      <c r="I15113">
        <v>7.0374999999999993E-2</v>
      </c>
      <c r="K15113">
        <v>-0.36842105263157898</v>
      </c>
      <c r="L15113">
        <v>0</v>
      </c>
      <c r="N15113">
        <v>0.31519799999999998</v>
      </c>
      <c r="O15113" s="1" t="s">
        <v>7627</v>
      </c>
      <c r="P15113" s="1" t="s">
        <v>7639</v>
      </c>
    </row>
    <row r="15114" spans="1:16" x14ac:dyDescent="0.25">
      <c r="A15114">
        <v>12184</v>
      </c>
      <c r="B15114" s="1" t="s">
        <v>25240</v>
      </c>
      <c r="C15114" s="1" t="s">
        <v>25241</v>
      </c>
      <c r="D15114">
        <v>1546508340000</v>
      </c>
      <c r="E15114" s="2">
        <v>43468.193749999999</v>
      </c>
      <c r="F15114" s="3">
        <v>43468</v>
      </c>
      <c r="G15114" s="1" t="s">
        <v>25242</v>
      </c>
      <c r="H15114">
        <v>-0.97409999999999997</v>
      </c>
      <c r="I15114">
        <v>-7.7464285714285694E-2</v>
      </c>
      <c r="K15114">
        <v>-0.89473684210526305</v>
      </c>
      <c r="L15114">
        <v>-0.18918918918918901</v>
      </c>
      <c r="N15114">
        <v>-0.63047799999999998</v>
      </c>
      <c r="O15114" s="1" t="s">
        <v>7627</v>
      </c>
      <c r="P15114" s="1" t="s">
        <v>7628</v>
      </c>
    </row>
    <row r="15115" spans="1:16" x14ac:dyDescent="0.25">
      <c r="A15115">
        <v>858</v>
      </c>
      <c r="B15115" s="1" t="s">
        <v>1758</v>
      </c>
      <c r="C15115" s="1" t="s">
        <v>1759</v>
      </c>
      <c r="D15115">
        <v>1546512240000</v>
      </c>
      <c r="E15115" s="2">
        <v>43468.238888888889</v>
      </c>
      <c r="F15115" s="3">
        <v>43468</v>
      </c>
      <c r="G15115" s="1" t="s">
        <v>1760</v>
      </c>
      <c r="H15115">
        <v>-0.95089999999999997</v>
      </c>
      <c r="I15115">
        <v>-9.5714999999999995E-2</v>
      </c>
      <c r="J15115">
        <v>-0.30000001192092901</v>
      </c>
      <c r="K15115">
        <v>-0.4</v>
      </c>
      <c r="L15115">
        <v>0.33333333333333298</v>
      </c>
      <c r="M15115">
        <v>5.5</v>
      </c>
      <c r="N15115">
        <v>-0.56876499999999997</v>
      </c>
      <c r="O15115" s="1" t="s">
        <v>14</v>
      </c>
      <c r="P15115" s="1" t="s">
        <v>241</v>
      </c>
    </row>
    <row r="15116" spans="1:16" x14ac:dyDescent="0.25">
      <c r="A15116">
        <v>12182</v>
      </c>
      <c r="B15116" s="1" t="s">
        <v>25234</v>
      </c>
      <c r="C15116" s="1" t="s">
        <v>25235</v>
      </c>
      <c r="D15116">
        <v>1546513740000</v>
      </c>
      <c r="E15116" s="2">
        <v>43468.256249999999</v>
      </c>
      <c r="F15116" s="3">
        <v>43468</v>
      </c>
      <c r="G15116" s="1" t="s">
        <v>25236</v>
      </c>
      <c r="H15116">
        <v>-0.98860000000000003</v>
      </c>
      <c r="I15116">
        <v>-0.15034782608695699</v>
      </c>
      <c r="K15116">
        <v>-0.88571428571428601</v>
      </c>
      <c r="L15116">
        <v>-0.16666666666666699</v>
      </c>
      <c r="N15116">
        <v>-0.62475499999999995</v>
      </c>
      <c r="O15116" s="1" t="s">
        <v>7627</v>
      </c>
      <c r="P15116" s="1" t="s">
        <v>7628</v>
      </c>
    </row>
    <row r="15117" spans="1:16" x14ac:dyDescent="0.25">
      <c r="A15117">
        <v>28892</v>
      </c>
      <c r="B15117" s="1" t="s">
        <v>67916</v>
      </c>
      <c r="C15117" s="1" t="s">
        <v>67917</v>
      </c>
      <c r="D15117">
        <v>1546514400000</v>
      </c>
      <c r="E15117" s="2">
        <v>43468.263888888891</v>
      </c>
      <c r="F15117" s="3">
        <v>43468</v>
      </c>
      <c r="G15117" s="1" t="s">
        <v>67918</v>
      </c>
      <c r="H15117">
        <v>0.98880000000000001</v>
      </c>
      <c r="I15117">
        <v>0.14833272727272701</v>
      </c>
      <c r="K15117">
        <v>5.8823529411764698E-2</v>
      </c>
      <c r="L15117">
        <v>0</v>
      </c>
      <c r="N15117">
        <v>0.50421700000000003</v>
      </c>
      <c r="O15117" s="1" t="s">
        <v>64624</v>
      </c>
      <c r="P15117" s="1" t="s">
        <v>12</v>
      </c>
    </row>
    <row r="15118" spans="1:16" x14ac:dyDescent="0.25">
      <c r="A15118">
        <v>12703</v>
      </c>
      <c r="B15118" s="1" t="s">
        <v>26491</v>
      </c>
      <c r="C15118" s="1" t="s">
        <v>26492</v>
      </c>
      <c r="D15118">
        <v>1546515120000</v>
      </c>
      <c r="E15118" s="2">
        <v>43468.272222222222</v>
      </c>
      <c r="F15118" s="3">
        <v>43468</v>
      </c>
      <c r="G15118" s="1" t="s">
        <v>26493</v>
      </c>
      <c r="H15118">
        <v>-0.9022</v>
      </c>
      <c r="I15118">
        <v>-0.61185</v>
      </c>
      <c r="K15118">
        <v>-1</v>
      </c>
      <c r="L15118">
        <v>0</v>
      </c>
      <c r="N15118">
        <v>-0.76609799999999995</v>
      </c>
      <c r="O15118" s="1" t="s">
        <v>7627</v>
      </c>
      <c r="P15118" s="1" t="s">
        <v>5706</v>
      </c>
    </row>
    <row r="15119" spans="1:16" x14ac:dyDescent="0.25">
      <c r="A15119">
        <v>13123</v>
      </c>
      <c r="B15119" s="1" t="s">
        <v>27407</v>
      </c>
      <c r="C15119" s="1" t="s">
        <v>27408</v>
      </c>
      <c r="D15119">
        <v>1546516800000</v>
      </c>
      <c r="E15119" s="2">
        <v>43468.291666666664</v>
      </c>
      <c r="F15119" s="3">
        <v>43468</v>
      </c>
      <c r="G15119" s="1" t="s">
        <v>27409</v>
      </c>
      <c r="H15119">
        <v>0.9788</v>
      </c>
      <c r="I15119">
        <v>0.117217391304348</v>
      </c>
      <c r="K15119">
        <v>-8.3333333333333301E-2</v>
      </c>
      <c r="L15119">
        <v>0.214285714285714</v>
      </c>
      <c r="N15119">
        <v>0.29087499999999999</v>
      </c>
      <c r="O15119" s="1" t="s">
        <v>7627</v>
      </c>
      <c r="P15119" s="1" t="s">
        <v>7639</v>
      </c>
    </row>
    <row r="15120" spans="1:16" x14ac:dyDescent="0.25">
      <c r="A15120">
        <v>12181</v>
      </c>
      <c r="B15120" s="1" t="s">
        <v>25231</v>
      </c>
      <c r="C15120" s="1" t="s">
        <v>25232</v>
      </c>
      <c r="D15120">
        <v>1546518660000</v>
      </c>
      <c r="E15120" s="2">
        <v>43468.313194444447</v>
      </c>
      <c r="F15120" s="3">
        <v>43468</v>
      </c>
      <c r="G15120" s="1" t="s">
        <v>25233</v>
      </c>
      <c r="H15120">
        <v>-0.97709999999999997</v>
      </c>
      <c r="I15120">
        <v>-0.26378333333333298</v>
      </c>
      <c r="K15120">
        <v>-0.88235294117647101</v>
      </c>
      <c r="L15120">
        <v>-0.55555555555555602</v>
      </c>
      <c r="N15120">
        <v>-0.53870099999999999</v>
      </c>
      <c r="O15120" s="1" t="s">
        <v>7627</v>
      </c>
      <c r="P15120" s="1" t="s">
        <v>7628</v>
      </c>
    </row>
    <row r="15121" spans="1:16" x14ac:dyDescent="0.25">
      <c r="A15121">
        <v>28891</v>
      </c>
      <c r="B15121" s="1" t="s">
        <v>67913</v>
      </c>
      <c r="C15121" s="1" t="s">
        <v>67914</v>
      </c>
      <c r="D15121">
        <v>1546524840000</v>
      </c>
      <c r="E15121" s="2">
        <v>43468.384722222225</v>
      </c>
      <c r="F15121" s="3">
        <v>43468</v>
      </c>
      <c r="G15121" s="1" t="s">
        <v>67915</v>
      </c>
      <c r="H15121">
        <v>0.99670000000000003</v>
      </c>
      <c r="I15121">
        <v>0.12978214285714301</v>
      </c>
      <c r="K15121">
        <v>-0.2</v>
      </c>
      <c r="L15121">
        <v>0.214285714285714</v>
      </c>
      <c r="N15121">
        <v>-0.41469499999999998</v>
      </c>
      <c r="O15121" s="1" t="s">
        <v>64624</v>
      </c>
      <c r="P15121" s="1" t="s">
        <v>12</v>
      </c>
    </row>
    <row r="15122" spans="1:16" x14ac:dyDescent="0.25">
      <c r="A15122">
        <v>13121</v>
      </c>
      <c r="B15122" s="1" t="s">
        <v>27404</v>
      </c>
      <c r="C15122" s="1" t="s">
        <v>27405</v>
      </c>
      <c r="D15122">
        <v>1546525440000</v>
      </c>
      <c r="E15122" s="2">
        <v>43468.39166666667</v>
      </c>
      <c r="F15122" s="3">
        <v>43468</v>
      </c>
      <c r="G15122" s="1" t="s">
        <v>27406</v>
      </c>
      <c r="H15122">
        <v>-0.9607</v>
      </c>
      <c r="I15122">
        <v>-5.2626923076923099E-2</v>
      </c>
      <c r="K15122">
        <v>-0.82608695652173902</v>
      </c>
      <c r="L15122">
        <v>-0.73333333333333295</v>
      </c>
      <c r="N15122">
        <v>-0.59788699999999995</v>
      </c>
      <c r="O15122" s="1" t="s">
        <v>7627</v>
      </c>
      <c r="P15122" s="1" t="s">
        <v>7639</v>
      </c>
    </row>
    <row r="15123" spans="1:16" x14ac:dyDescent="0.25">
      <c r="A15123">
        <v>3479</v>
      </c>
      <c r="B15123" s="1" t="s">
        <v>7527</v>
      </c>
      <c r="C15123" s="1" t="s">
        <v>7528</v>
      </c>
      <c r="D15123">
        <v>1546526280000</v>
      </c>
      <c r="E15123" s="2">
        <v>43468.401388888888</v>
      </c>
      <c r="F15123" s="3">
        <v>43468</v>
      </c>
      <c r="G15123" s="1" t="s">
        <v>7529</v>
      </c>
      <c r="H15123">
        <v>-0.96009999999999995</v>
      </c>
      <c r="I15123">
        <v>-9.5992857142857102E-2</v>
      </c>
      <c r="K15123">
        <v>-0.6</v>
      </c>
      <c r="L15123">
        <v>0.45454545454545497</v>
      </c>
      <c r="N15123">
        <v>-0.50593600000000005</v>
      </c>
      <c r="O15123" s="1" t="s">
        <v>6247</v>
      </c>
      <c r="P15123" s="1" t="s">
        <v>6248</v>
      </c>
    </row>
    <row r="15124" spans="1:16" x14ac:dyDescent="0.25">
      <c r="A15124">
        <v>12179</v>
      </c>
      <c r="B15124" s="1" t="s">
        <v>25225</v>
      </c>
      <c r="C15124" s="1" t="s">
        <v>25226</v>
      </c>
      <c r="D15124">
        <v>1546527120000</v>
      </c>
      <c r="E15124" s="2">
        <v>43468.411111111112</v>
      </c>
      <c r="F15124" s="3">
        <v>43468</v>
      </c>
      <c r="G15124" s="1" t="s">
        <v>25227</v>
      </c>
      <c r="H15124">
        <v>-0.97889999999999999</v>
      </c>
      <c r="I15124">
        <v>-0.12681666666666699</v>
      </c>
      <c r="K15124">
        <v>-0.93548387096774199</v>
      </c>
      <c r="L15124">
        <v>-0.17647058823529399</v>
      </c>
      <c r="N15124">
        <v>-0.51235299999999995</v>
      </c>
      <c r="O15124" s="1" t="s">
        <v>7627</v>
      </c>
      <c r="P15124" s="1" t="s">
        <v>7628</v>
      </c>
    </row>
    <row r="15125" spans="1:16" x14ac:dyDescent="0.25">
      <c r="A15125">
        <v>2054</v>
      </c>
      <c r="B15125" s="1" t="s">
        <v>4778</v>
      </c>
      <c r="C15125" s="1" t="s">
        <v>4779</v>
      </c>
      <c r="D15125">
        <v>1546527238000</v>
      </c>
      <c r="E15125" s="2">
        <v>43468.412476851852</v>
      </c>
      <c r="F15125" s="3">
        <v>43468</v>
      </c>
      <c r="G15125" s="1" t="s">
        <v>4780</v>
      </c>
      <c r="H15125">
        <v>0.2135</v>
      </c>
      <c r="I15125">
        <v>4.5004166666666699E-2</v>
      </c>
      <c r="J15125">
        <v>0</v>
      </c>
      <c r="K15125">
        <v>-0.47826086956521702</v>
      </c>
      <c r="L15125">
        <v>-5.8823529411764698E-2</v>
      </c>
      <c r="M15125">
        <v>4.0999999046325701</v>
      </c>
      <c r="N15125">
        <v>-0.57276199999999999</v>
      </c>
      <c r="O15125" s="1" t="s">
        <v>14</v>
      </c>
      <c r="P15125" s="1" t="s">
        <v>2850</v>
      </c>
    </row>
    <row r="15126" spans="1:16" x14ac:dyDescent="0.25">
      <c r="A15126">
        <v>10063</v>
      </c>
      <c r="B15126" s="1" t="s">
        <v>19770</v>
      </c>
      <c r="C15126" s="1" t="s">
        <v>19771</v>
      </c>
      <c r="D15126">
        <v>1546527300000</v>
      </c>
      <c r="E15126" s="2">
        <v>43468.413194444445</v>
      </c>
      <c r="F15126" s="3">
        <v>43468</v>
      </c>
      <c r="G15126" s="1" t="s">
        <v>19772</v>
      </c>
      <c r="H15126">
        <v>-0.93379999999999996</v>
      </c>
      <c r="I15126">
        <v>-0.16660357142857099</v>
      </c>
      <c r="K15126">
        <v>-0.81818181818181801</v>
      </c>
      <c r="L15126">
        <v>0.2</v>
      </c>
      <c r="N15126">
        <v>-0.65940900000000002</v>
      </c>
      <c r="O15126" s="1" t="s">
        <v>7627</v>
      </c>
      <c r="P15126" s="1" t="s">
        <v>7629</v>
      </c>
    </row>
    <row r="15127" spans="1:16" x14ac:dyDescent="0.25">
      <c r="A15127">
        <v>28890</v>
      </c>
      <c r="B15127" s="1" t="s">
        <v>67910</v>
      </c>
      <c r="C15127" s="1" t="s">
        <v>67911</v>
      </c>
      <c r="D15127">
        <v>1546527540000</v>
      </c>
      <c r="E15127" s="2">
        <v>43468.415972222225</v>
      </c>
      <c r="F15127" s="3">
        <v>43468</v>
      </c>
      <c r="G15127" s="1" t="s">
        <v>67912</v>
      </c>
      <c r="H15127">
        <v>0.99950000000000006</v>
      </c>
      <c r="I15127">
        <v>0.245963636363636</v>
      </c>
      <c r="K15127">
        <v>0.22448979591836701</v>
      </c>
      <c r="L15127">
        <v>0.60869565217391297</v>
      </c>
      <c r="N15127">
        <v>0.647061</v>
      </c>
      <c r="O15127" s="1" t="s">
        <v>64624</v>
      </c>
      <c r="P15127" s="1" t="s">
        <v>12</v>
      </c>
    </row>
    <row r="15128" spans="1:16" x14ac:dyDescent="0.25">
      <c r="A15128">
        <v>10060</v>
      </c>
      <c r="B15128" s="1" t="s">
        <v>19764</v>
      </c>
      <c r="C15128" s="1" t="s">
        <v>19765</v>
      </c>
      <c r="D15128">
        <v>1546531320000</v>
      </c>
      <c r="E15128" s="2">
        <v>43468.459722222222</v>
      </c>
      <c r="F15128" s="3">
        <v>43468</v>
      </c>
      <c r="G15128" s="1" t="s">
        <v>19766</v>
      </c>
      <c r="H15128">
        <v>-0.84019999999999995</v>
      </c>
      <c r="I15128">
        <v>-7.0669565217391303E-2</v>
      </c>
      <c r="K15128">
        <v>-0.77777777777777801</v>
      </c>
      <c r="L15128">
        <v>0.12</v>
      </c>
      <c r="N15128">
        <v>-0.53060099999999999</v>
      </c>
      <c r="O15128" s="1" t="s">
        <v>7627</v>
      </c>
      <c r="P15128" s="1" t="s">
        <v>7629</v>
      </c>
    </row>
    <row r="15129" spans="1:16" x14ac:dyDescent="0.25">
      <c r="A15129">
        <v>21524</v>
      </c>
      <c r="B15129" s="1" t="s">
        <v>49384</v>
      </c>
      <c r="C15129" s="1" t="s">
        <v>49385</v>
      </c>
      <c r="D15129">
        <v>1546532700000</v>
      </c>
      <c r="E15129" s="2">
        <v>43468.475694444445</v>
      </c>
      <c r="F15129" s="3">
        <v>43468</v>
      </c>
      <c r="G15129" s="1" t="s">
        <v>49386</v>
      </c>
      <c r="H15129">
        <v>0.98</v>
      </c>
      <c r="I15129">
        <v>8.6047999999999999E-2</v>
      </c>
      <c r="K15129">
        <v>-0.33333333333333298</v>
      </c>
      <c r="L15129">
        <v>0.34782608695652201</v>
      </c>
      <c r="N15129">
        <v>0.26579399999999997</v>
      </c>
      <c r="O15129" s="1" t="s">
        <v>7627</v>
      </c>
      <c r="P15129" s="1" t="s">
        <v>44007</v>
      </c>
    </row>
    <row r="15130" spans="1:16" x14ac:dyDescent="0.25">
      <c r="A15130">
        <v>3478</v>
      </c>
      <c r="B15130" s="1" t="s">
        <v>7524</v>
      </c>
      <c r="C15130" s="1" t="s">
        <v>7525</v>
      </c>
      <c r="D15130">
        <v>1546533060000</v>
      </c>
      <c r="E15130" s="2">
        <v>43468.479861111111</v>
      </c>
      <c r="F15130" s="3">
        <v>43468</v>
      </c>
      <c r="G15130" s="1" t="s">
        <v>7526</v>
      </c>
      <c r="H15130">
        <v>0.98209999999999997</v>
      </c>
      <c r="I15130">
        <v>0.31534444444444398</v>
      </c>
      <c r="K15130">
        <v>1</v>
      </c>
      <c r="L15130">
        <v>1</v>
      </c>
      <c r="N15130">
        <v>0.69958200000000004</v>
      </c>
      <c r="O15130" s="1" t="s">
        <v>6247</v>
      </c>
      <c r="P15130" s="1" t="s">
        <v>6248</v>
      </c>
    </row>
    <row r="15131" spans="1:16" x14ac:dyDescent="0.25">
      <c r="A15131">
        <v>13119</v>
      </c>
      <c r="B15131" s="1" t="s">
        <v>27401</v>
      </c>
      <c r="C15131" s="1" t="s">
        <v>27402</v>
      </c>
      <c r="D15131">
        <v>1546535100000</v>
      </c>
      <c r="E15131" s="2">
        <v>43468.503472222219</v>
      </c>
      <c r="F15131" s="3">
        <v>43468</v>
      </c>
      <c r="G15131" s="1" t="s">
        <v>27403</v>
      </c>
      <c r="H15131">
        <v>0.97470000000000001</v>
      </c>
      <c r="I15131">
        <v>0.13990909090909101</v>
      </c>
      <c r="K15131">
        <v>-0.41935483870967699</v>
      </c>
      <c r="L15131">
        <v>0.266666666666667</v>
      </c>
      <c r="N15131">
        <v>-0.30142999999999998</v>
      </c>
      <c r="O15131" s="1" t="s">
        <v>7627</v>
      </c>
      <c r="P15131" s="1" t="s">
        <v>7639</v>
      </c>
    </row>
    <row r="15132" spans="1:16" x14ac:dyDescent="0.25">
      <c r="A15132">
        <v>857</v>
      </c>
      <c r="B15132" s="1" t="s">
        <v>1755</v>
      </c>
      <c r="C15132" s="1" t="s">
        <v>1756</v>
      </c>
      <c r="D15132">
        <v>1546537479000</v>
      </c>
      <c r="E15132" s="2">
        <v>43468.531006944446</v>
      </c>
      <c r="F15132" s="3">
        <v>43468</v>
      </c>
      <c r="G15132" s="1" t="s">
        <v>1757</v>
      </c>
      <c r="H15132">
        <v>-0.9194</v>
      </c>
      <c r="I15132">
        <v>-4.9074074074074103E-2</v>
      </c>
      <c r="J15132">
        <v>-0.20000000298023199</v>
      </c>
      <c r="K15132">
        <v>-0.6</v>
      </c>
      <c r="L15132">
        <v>-0.42857142857142899</v>
      </c>
      <c r="M15132">
        <v>3.9000000953674299</v>
      </c>
      <c r="N15132">
        <v>-0.72375100000000003</v>
      </c>
      <c r="O15132" s="1" t="s">
        <v>14</v>
      </c>
      <c r="P15132" s="1" t="s">
        <v>241</v>
      </c>
    </row>
    <row r="15133" spans="1:16" x14ac:dyDescent="0.25">
      <c r="A15133">
        <v>28889</v>
      </c>
      <c r="B15133" s="1" t="s">
        <v>67907</v>
      </c>
      <c r="C15133" s="1" t="s">
        <v>67908</v>
      </c>
      <c r="D15133">
        <v>1546538340000</v>
      </c>
      <c r="E15133" s="2">
        <v>43468.540972222225</v>
      </c>
      <c r="F15133" s="3">
        <v>43468</v>
      </c>
      <c r="G15133" s="1" t="s">
        <v>67909</v>
      </c>
      <c r="H15133">
        <v>0.81140000000000001</v>
      </c>
      <c r="I15133">
        <v>5.9044827586206897E-2</v>
      </c>
      <c r="K15133">
        <v>-0.42857142857142899</v>
      </c>
      <c r="L15133">
        <v>7.69230769230769E-2</v>
      </c>
      <c r="N15133">
        <v>-0.43457699999999999</v>
      </c>
      <c r="O15133" s="1" t="s">
        <v>64624</v>
      </c>
      <c r="P15133" s="1" t="s">
        <v>12</v>
      </c>
    </row>
    <row r="15134" spans="1:16" x14ac:dyDescent="0.25">
      <c r="A15134">
        <v>10058</v>
      </c>
      <c r="B15134" s="1" t="s">
        <v>19758</v>
      </c>
      <c r="C15134" s="1" t="s">
        <v>19759</v>
      </c>
      <c r="D15134">
        <v>1546542120000</v>
      </c>
      <c r="E15134" s="2">
        <v>43468.584722222222</v>
      </c>
      <c r="F15134" s="3">
        <v>43468</v>
      </c>
      <c r="G15134" s="1" t="s">
        <v>19760</v>
      </c>
      <c r="H15134">
        <v>0.38179999999999997</v>
      </c>
      <c r="I15134">
        <v>2.44466666666667E-2</v>
      </c>
      <c r="K15134">
        <v>-0.33333333333333298</v>
      </c>
      <c r="L15134">
        <v>-0.3</v>
      </c>
      <c r="N15134">
        <v>-0.57338900000000004</v>
      </c>
      <c r="O15134" s="1" t="s">
        <v>7627</v>
      </c>
      <c r="P15134" s="1" t="s">
        <v>7629</v>
      </c>
    </row>
    <row r="15135" spans="1:16" x14ac:dyDescent="0.25">
      <c r="A15135">
        <v>28888</v>
      </c>
      <c r="B15135" s="1" t="s">
        <v>67904</v>
      </c>
      <c r="C15135" s="1" t="s">
        <v>67905</v>
      </c>
      <c r="D15135">
        <v>1546542660000</v>
      </c>
      <c r="E15135" s="2">
        <v>43468.59097222222</v>
      </c>
      <c r="F15135" s="3">
        <v>43468</v>
      </c>
      <c r="G15135" s="1" t="s">
        <v>67906</v>
      </c>
      <c r="H15135">
        <v>0.98440000000000005</v>
      </c>
      <c r="I15135">
        <v>8.9693181818181797E-2</v>
      </c>
      <c r="K15135">
        <v>-0.37931034482758602</v>
      </c>
      <c r="L15135">
        <v>0.39393939393939398</v>
      </c>
      <c r="N15135">
        <v>0.282528</v>
      </c>
      <c r="O15135" s="1" t="s">
        <v>64624</v>
      </c>
      <c r="P15135" s="1" t="s">
        <v>12</v>
      </c>
    </row>
    <row r="15136" spans="1:16" x14ac:dyDescent="0.25">
      <c r="A15136">
        <v>2053</v>
      </c>
      <c r="B15136" s="1" t="s">
        <v>4775</v>
      </c>
      <c r="C15136" s="1" t="s">
        <v>4776</v>
      </c>
      <c r="D15136">
        <v>1546544639000</v>
      </c>
      <c r="E15136" s="2">
        <v>43468.613877314812</v>
      </c>
      <c r="F15136" s="3">
        <v>43468</v>
      </c>
      <c r="G15136" s="1" t="s">
        <v>4777</v>
      </c>
      <c r="H15136">
        <v>-0.92720000000000002</v>
      </c>
      <c r="I15136">
        <v>-8.5199999999999998E-2</v>
      </c>
      <c r="J15136">
        <v>-0.40000000596046398</v>
      </c>
      <c r="K15136">
        <v>-0.81818181818181801</v>
      </c>
      <c r="L15136">
        <v>-0.238095238095238</v>
      </c>
      <c r="M15136">
        <v>5.4000000953674299</v>
      </c>
      <c r="N15136">
        <v>-0.56398800000000004</v>
      </c>
      <c r="O15136" s="1" t="s">
        <v>14</v>
      </c>
      <c r="P15136" s="1" t="s">
        <v>2850</v>
      </c>
    </row>
    <row r="15137" spans="1:16" x14ac:dyDescent="0.25">
      <c r="A15137">
        <v>10050</v>
      </c>
      <c r="B15137" s="1" t="s">
        <v>19737</v>
      </c>
      <c r="C15137" s="1" t="s">
        <v>19738</v>
      </c>
      <c r="D15137">
        <v>1546552380000</v>
      </c>
      <c r="E15137" s="2">
        <v>43468.703472222223</v>
      </c>
      <c r="F15137" s="3">
        <v>43468</v>
      </c>
      <c r="G15137" s="1" t="s">
        <v>19739</v>
      </c>
      <c r="H15137">
        <v>-0.9849</v>
      </c>
      <c r="I15137">
        <v>-6.6665217391304293E-2</v>
      </c>
      <c r="K15137">
        <v>-0.44</v>
      </c>
      <c r="L15137">
        <v>0.16666666666666699</v>
      </c>
      <c r="N15137">
        <v>-0.45649000000000001</v>
      </c>
      <c r="O15137" s="1" t="s">
        <v>7627</v>
      </c>
      <c r="P15137" s="1" t="s">
        <v>7629</v>
      </c>
    </row>
    <row r="15138" spans="1:16" x14ac:dyDescent="0.25">
      <c r="A15138">
        <v>2052</v>
      </c>
      <c r="B15138" s="1" t="s">
        <v>4772</v>
      </c>
      <c r="C15138" s="1" t="s">
        <v>4773</v>
      </c>
      <c r="D15138">
        <v>1546557101000</v>
      </c>
      <c r="E15138" s="2">
        <v>43468.758113425924</v>
      </c>
      <c r="F15138" s="3">
        <v>43468</v>
      </c>
      <c r="G15138" s="1" t="s">
        <v>4774</v>
      </c>
      <c r="H15138">
        <v>-0.95520000000000005</v>
      </c>
      <c r="I15138">
        <v>-5.4348148148148097E-2</v>
      </c>
      <c r="J15138">
        <v>-0.10000000149011599</v>
      </c>
      <c r="K15138">
        <v>-0.5</v>
      </c>
      <c r="L15138">
        <v>-0.27272727272727298</v>
      </c>
      <c r="M15138">
        <v>4.1999998092651403</v>
      </c>
      <c r="N15138">
        <v>-0.67897700000000005</v>
      </c>
      <c r="O15138" s="1" t="s">
        <v>14</v>
      </c>
      <c r="P15138" s="1" t="s">
        <v>2850</v>
      </c>
    </row>
    <row r="15139" spans="1:16" x14ac:dyDescent="0.25">
      <c r="A15139">
        <v>2051</v>
      </c>
      <c r="B15139" s="1" t="s">
        <v>4769</v>
      </c>
      <c r="C15139" s="1" t="s">
        <v>4770</v>
      </c>
      <c r="D15139">
        <v>1546558554000</v>
      </c>
      <c r="E15139" s="2">
        <v>43468.774930555555</v>
      </c>
      <c r="F15139" s="3">
        <v>43468</v>
      </c>
      <c r="G15139" s="1" t="s">
        <v>4771</v>
      </c>
      <c r="H15139">
        <v>0.93159999999999998</v>
      </c>
      <c r="I15139">
        <v>5.0634693877550999E-2</v>
      </c>
      <c r="J15139">
        <v>-0.20000000298023199</v>
      </c>
      <c r="K15139">
        <v>-0.105263157894737</v>
      </c>
      <c r="L15139">
        <v>0.33333333333333298</v>
      </c>
      <c r="M15139">
        <v>9.3000001907348597</v>
      </c>
      <c r="N15139">
        <v>-0.37925399999999998</v>
      </c>
      <c r="O15139" s="1" t="s">
        <v>14</v>
      </c>
      <c r="P15139" s="1" t="s">
        <v>2850</v>
      </c>
    </row>
    <row r="15140" spans="1:16" x14ac:dyDescent="0.25">
      <c r="A15140">
        <v>2050</v>
      </c>
      <c r="B15140" s="1" t="s">
        <v>4766</v>
      </c>
      <c r="C15140" s="1" t="s">
        <v>4767</v>
      </c>
      <c r="D15140">
        <v>1546559601000</v>
      </c>
      <c r="E15140" s="2">
        <v>43468.787048611113</v>
      </c>
      <c r="F15140" s="3">
        <v>43468</v>
      </c>
      <c r="G15140" s="1" t="s">
        <v>4768</v>
      </c>
      <c r="H15140">
        <v>0.35759999999999997</v>
      </c>
      <c r="I15140">
        <v>3.3488888888888901E-2</v>
      </c>
      <c r="J15140">
        <v>0</v>
      </c>
      <c r="K15140">
        <v>0</v>
      </c>
      <c r="L15140">
        <v>1</v>
      </c>
      <c r="M15140">
        <v>3</v>
      </c>
      <c r="N15140">
        <v>0.42836000000000002</v>
      </c>
      <c r="O15140" s="1" t="s">
        <v>14</v>
      </c>
      <c r="P15140" s="1" t="s">
        <v>2850</v>
      </c>
    </row>
    <row r="15141" spans="1:16" x14ac:dyDescent="0.25">
      <c r="A15141">
        <v>2049</v>
      </c>
      <c r="B15141" s="1" t="s">
        <v>4763</v>
      </c>
      <c r="C15141" s="1" t="s">
        <v>4764</v>
      </c>
      <c r="D15141">
        <v>1546559997000</v>
      </c>
      <c r="E15141" s="2">
        <v>43468.791631944441</v>
      </c>
      <c r="F15141" s="3">
        <v>43468</v>
      </c>
      <c r="G15141" s="1" t="s">
        <v>4765</v>
      </c>
      <c r="H15141">
        <v>-0.98419999999999996</v>
      </c>
      <c r="I15141">
        <v>-4.0113043478260897E-2</v>
      </c>
      <c r="J15141">
        <v>-0.20000000298023199</v>
      </c>
      <c r="K15141">
        <v>-0.36585365853658502</v>
      </c>
      <c r="L15141">
        <v>0.2</v>
      </c>
      <c r="M15141">
        <v>7.1999998092651403</v>
      </c>
      <c r="N15141">
        <v>-0.49199799999999999</v>
      </c>
      <c r="O15141" s="1" t="s">
        <v>14</v>
      </c>
      <c r="P15141" s="1" t="s">
        <v>2850</v>
      </c>
    </row>
    <row r="15142" spans="1:16" x14ac:dyDescent="0.25">
      <c r="A15142">
        <v>10049</v>
      </c>
      <c r="B15142" s="1" t="s">
        <v>19734</v>
      </c>
      <c r="C15142" s="1" t="s">
        <v>19735</v>
      </c>
      <c r="D15142">
        <v>1546561980000</v>
      </c>
      <c r="E15142" s="2">
        <v>43468.814583333333</v>
      </c>
      <c r="F15142" s="3">
        <v>43468</v>
      </c>
      <c r="G15142" s="1" t="s">
        <v>19736</v>
      </c>
      <c r="H15142">
        <v>-0.88600000000000001</v>
      </c>
      <c r="I15142">
        <v>-0.112608333333333</v>
      </c>
      <c r="K15142">
        <v>-0.86666666666666703</v>
      </c>
      <c r="L15142">
        <v>-0.230769230769231</v>
      </c>
      <c r="N15142">
        <v>-0.71215899999999999</v>
      </c>
      <c r="O15142" s="1" t="s">
        <v>7627</v>
      </c>
      <c r="P15142" s="1" t="s">
        <v>7629</v>
      </c>
    </row>
    <row r="15143" spans="1:16" x14ac:dyDescent="0.25">
      <c r="A15143">
        <v>13118</v>
      </c>
      <c r="B15143" s="1" t="s">
        <v>27398</v>
      </c>
      <c r="C15143" s="1" t="s">
        <v>27399</v>
      </c>
      <c r="D15143">
        <v>1546563240000</v>
      </c>
      <c r="E15143" s="2">
        <v>43468.82916666667</v>
      </c>
      <c r="F15143" s="3">
        <v>43468</v>
      </c>
      <c r="G15143" s="1" t="s">
        <v>27400</v>
      </c>
      <c r="H15143">
        <v>-0.99</v>
      </c>
      <c r="I15143">
        <v>-0.18621071428571401</v>
      </c>
      <c r="K15143">
        <v>-0.92307692307692302</v>
      </c>
      <c r="L15143">
        <v>-0.33333333333333298</v>
      </c>
      <c r="N15143">
        <v>-0.66913199999999995</v>
      </c>
      <c r="O15143" s="1" t="s">
        <v>7627</v>
      </c>
      <c r="P15143" s="1" t="s">
        <v>7639</v>
      </c>
    </row>
    <row r="15144" spans="1:16" x14ac:dyDescent="0.25">
      <c r="A15144">
        <v>12175</v>
      </c>
      <c r="B15144" s="1" t="s">
        <v>25219</v>
      </c>
      <c r="C15144" s="1" t="s">
        <v>25220</v>
      </c>
      <c r="D15144">
        <v>1546570380000</v>
      </c>
      <c r="E15144" s="2">
        <v>43468.911805555559</v>
      </c>
      <c r="F15144" s="3">
        <v>43468</v>
      </c>
      <c r="G15144" s="1" t="s">
        <v>25221</v>
      </c>
      <c r="H15144">
        <v>-0.99729999999999996</v>
      </c>
      <c r="I15144">
        <v>-0.199926666666667</v>
      </c>
      <c r="K15144">
        <v>-0.94444444444444398</v>
      </c>
      <c r="L15144">
        <v>-0.2</v>
      </c>
      <c r="N15144">
        <v>-0.59318300000000002</v>
      </c>
      <c r="O15144" s="1" t="s">
        <v>7627</v>
      </c>
      <c r="P15144" s="1" t="s">
        <v>7628</v>
      </c>
    </row>
    <row r="15145" spans="1:16" x14ac:dyDescent="0.25">
      <c r="A15145">
        <v>12699</v>
      </c>
      <c r="B15145" s="1" t="s">
        <v>26482</v>
      </c>
      <c r="C15145" s="1" t="s">
        <v>26483</v>
      </c>
      <c r="D15145">
        <v>1546576380000</v>
      </c>
      <c r="E15145" s="2">
        <v>43468.981249999997</v>
      </c>
      <c r="F15145" s="3">
        <v>43468</v>
      </c>
      <c r="G15145" s="1" t="s">
        <v>26484</v>
      </c>
      <c r="H15145">
        <v>-0.86250000000000004</v>
      </c>
      <c r="I15145">
        <v>-0.11547499999999999</v>
      </c>
      <c r="K15145">
        <v>-1</v>
      </c>
      <c r="L15145">
        <v>-1</v>
      </c>
      <c r="N15145">
        <v>-0.74715299999999996</v>
      </c>
      <c r="O15145" s="1" t="s">
        <v>7627</v>
      </c>
      <c r="P15145" s="1" t="s">
        <v>5706</v>
      </c>
    </row>
    <row r="15146" spans="1:16" x14ac:dyDescent="0.25">
      <c r="A15146">
        <v>12173</v>
      </c>
      <c r="B15146" s="1" t="s">
        <v>25213</v>
      </c>
      <c r="C15146" s="1" t="s">
        <v>25214</v>
      </c>
      <c r="D15146">
        <v>1546579920000</v>
      </c>
      <c r="E15146" s="2">
        <v>43469.022222222222</v>
      </c>
      <c r="F15146" s="3">
        <v>43469</v>
      </c>
      <c r="G15146" s="1" t="s">
        <v>25215</v>
      </c>
      <c r="H15146">
        <v>-0.99339999999999995</v>
      </c>
      <c r="I15146">
        <v>-8.6218749999999997E-2</v>
      </c>
      <c r="K15146">
        <v>-0.77777777777777801</v>
      </c>
      <c r="L15146">
        <v>-0.11111111111111099</v>
      </c>
      <c r="N15146">
        <v>-0.55441600000000002</v>
      </c>
      <c r="O15146" s="1" t="s">
        <v>7627</v>
      </c>
      <c r="P15146" s="1" t="s">
        <v>7628</v>
      </c>
    </row>
    <row r="15147" spans="1:16" x14ac:dyDescent="0.25">
      <c r="A15147">
        <v>10046</v>
      </c>
      <c r="B15147" s="1" t="s">
        <v>19725</v>
      </c>
      <c r="C15147" s="1" t="s">
        <v>19726</v>
      </c>
      <c r="D15147">
        <v>1546589340000</v>
      </c>
      <c r="E15147" s="2">
        <v>43469.131249999999</v>
      </c>
      <c r="F15147" s="3">
        <v>43469</v>
      </c>
      <c r="G15147" s="1" t="s">
        <v>19727</v>
      </c>
      <c r="H15147">
        <v>-0.95169999999999999</v>
      </c>
      <c r="I15147">
        <v>-0.189228571428571</v>
      </c>
      <c r="K15147">
        <v>-0.82978723404255295</v>
      </c>
      <c r="L15147">
        <v>0.13043478260869601</v>
      </c>
      <c r="N15147">
        <v>-0.68849300000000002</v>
      </c>
      <c r="O15147" s="1" t="s">
        <v>7627</v>
      </c>
      <c r="P15147" s="1" t="s">
        <v>7629</v>
      </c>
    </row>
    <row r="15148" spans="1:16" x14ac:dyDescent="0.25">
      <c r="A15148">
        <v>13116</v>
      </c>
      <c r="B15148" s="1" t="s">
        <v>27395</v>
      </c>
      <c r="C15148" s="1" t="s">
        <v>27396</v>
      </c>
      <c r="D15148">
        <v>1546590300000</v>
      </c>
      <c r="E15148" s="2">
        <v>43469.142361111109</v>
      </c>
      <c r="F15148" s="3">
        <v>43469</v>
      </c>
      <c r="G15148" s="1" t="s">
        <v>27397</v>
      </c>
      <c r="H15148">
        <v>-0.9325</v>
      </c>
      <c r="I15148">
        <v>-0.14249999999999999</v>
      </c>
      <c r="K15148">
        <v>-9.0909090909090898E-2</v>
      </c>
      <c r="L15148">
        <v>1</v>
      </c>
      <c r="N15148">
        <v>0.36865199999999998</v>
      </c>
      <c r="O15148" s="1" t="s">
        <v>7627</v>
      </c>
      <c r="P15148" s="1" t="s">
        <v>7639</v>
      </c>
    </row>
    <row r="15149" spans="1:16" x14ac:dyDescent="0.25">
      <c r="A15149">
        <v>2048</v>
      </c>
      <c r="B15149" s="1" t="s">
        <v>4760</v>
      </c>
      <c r="C15149" s="1" t="s">
        <v>4761</v>
      </c>
      <c r="D15149">
        <v>1546592376000</v>
      </c>
      <c r="E15149" s="2">
        <v>43469.166388888887</v>
      </c>
      <c r="F15149" s="3">
        <v>43469</v>
      </c>
      <c r="G15149" s="1" t="s">
        <v>4762</v>
      </c>
      <c r="H15149">
        <v>0.26200000000000001</v>
      </c>
      <c r="I15149">
        <v>1.12368421052632E-2</v>
      </c>
      <c r="J15149">
        <v>-0.10000000149011599</v>
      </c>
      <c r="K15149">
        <v>-0.25925925925925902</v>
      </c>
      <c r="L15149">
        <v>0.35714285714285698</v>
      </c>
      <c r="M15149">
        <v>9</v>
      </c>
      <c r="N15149">
        <v>-0.42102499999999998</v>
      </c>
      <c r="O15149" s="1" t="s">
        <v>14</v>
      </c>
      <c r="P15149" s="1" t="s">
        <v>2850</v>
      </c>
    </row>
    <row r="15150" spans="1:16" x14ac:dyDescent="0.25">
      <c r="A15150">
        <v>21523</v>
      </c>
      <c r="B15150" s="1" t="s">
        <v>49381</v>
      </c>
      <c r="C15150" s="1" t="s">
        <v>49382</v>
      </c>
      <c r="D15150">
        <v>1546593360000</v>
      </c>
      <c r="E15150" s="2">
        <v>43469.177777777775</v>
      </c>
      <c r="F15150" s="3">
        <v>43469</v>
      </c>
      <c r="G15150" s="1" t="s">
        <v>49383</v>
      </c>
      <c r="H15150">
        <v>0.92459999999999998</v>
      </c>
      <c r="I15150">
        <v>0.1542</v>
      </c>
      <c r="K15150">
        <v>0</v>
      </c>
      <c r="L15150">
        <v>0.6</v>
      </c>
      <c r="N15150">
        <v>0.34363500000000002</v>
      </c>
      <c r="O15150" s="1" t="s">
        <v>7627</v>
      </c>
      <c r="P15150" s="1" t="s">
        <v>44007</v>
      </c>
    </row>
    <row r="15151" spans="1:16" x14ac:dyDescent="0.25">
      <c r="A15151">
        <v>12172</v>
      </c>
      <c r="B15151" s="1" t="s">
        <v>25210</v>
      </c>
      <c r="C15151" s="1" t="s">
        <v>25211</v>
      </c>
      <c r="D15151">
        <v>1546596900000</v>
      </c>
      <c r="E15151" s="2">
        <v>43469.21875</v>
      </c>
      <c r="F15151" s="3">
        <v>43469</v>
      </c>
      <c r="G15151" s="1" t="s">
        <v>25212</v>
      </c>
      <c r="H15151">
        <v>0.97750000000000004</v>
      </c>
      <c r="I15151">
        <v>5.8015625000000001E-2</v>
      </c>
      <c r="K15151">
        <v>-0.4375</v>
      </c>
      <c r="L15151">
        <v>0</v>
      </c>
      <c r="N15151">
        <v>-0.35263</v>
      </c>
      <c r="O15151" s="1" t="s">
        <v>7627</v>
      </c>
      <c r="P15151" s="1" t="s">
        <v>7628</v>
      </c>
    </row>
    <row r="15152" spans="1:16" x14ac:dyDescent="0.25">
      <c r="A15152">
        <v>2047</v>
      </c>
      <c r="B15152" s="1" t="s">
        <v>4757</v>
      </c>
      <c r="C15152" s="1" t="s">
        <v>4758</v>
      </c>
      <c r="D15152">
        <v>1546599120000</v>
      </c>
      <c r="E15152" s="2">
        <v>43469.244444444441</v>
      </c>
      <c r="F15152" s="3">
        <v>43469</v>
      </c>
      <c r="G15152" s="1" t="s">
        <v>4759</v>
      </c>
      <c r="H15152">
        <v>0.99470000000000003</v>
      </c>
      <c r="I15152">
        <v>0.16733076923076901</v>
      </c>
      <c r="J15152">
        <v>0</v>
      </c>
      <c r="K15152">
        <v>-0.238095238095238</v>
      </c>
      <c r="L15152">
        <v>0.77777777777777801</v>
      </c>
      <c r="M15152">
        <v>5.6999998092651403</v>
      </c>
      <c r="N15152">
        <v>0.30655300000000002</v>
      </c>
      <c r="O15152" s="1" t="s">
        <v>14</v>
      </c>
      <c r="P15152" s="1" t="s">
        <v>2850</v>
      </c>
    </row>
    <row r="15153" spans="1:16" x14ac:dyDescent="0.25">
      <c r="A15153">
        <v>10044</v>
      </c>
      <c r="B15153" s="1" t="s">
        <v>19719</v>
      </c>
      <c r="C15153" s="1" t="s">
        <v>19720</v>
      </c>
      <c r="D15153">
        <v>1546604700000</v>
      </c>
      <c r="E15153" s="2">
        <v>43469.309027777781</v>
      </c>
      <c r="F15153" s="3">
        <v>43469</v>
      </c>
      <c r="G15153" s="1" t="s">
        <v>19721</v>
      </c>
      <c r="H15153">
        <v>0.93679999999999997</v>
      </c>
      <c r="I15153">
        <v>0.110688571428571</v>
      </c>
      <c r="K15153">
        <v>-0.476190476190476</v>
      </c>
      <c r="L15153">
        <v>0.25</v>
      </c>
      <c r="N15153">
        <v>-0.526084</v>
      </c>
      <c r="O15153" s="1" t="s">
        <v>7627</v>
      </c>
      <c r="P15153" s="1" t="s">
        <v>7629</v>
      </c>
    </row>
    <row r="15154" spans="1:16" x14ac:dyDescent="0.25">
      <c r="A15154">
        <v>28887</v>
      </c>
      <c r="B15154" s="1" t="s">
        <v>67901</v>
      </c>
      <c r="C15154" s="1" t="s">
        <v>67902</v>
      </c>
      <c r="D15154">
        <v>1546604940000</v>
      </c>
      <c r="E15154" s="2">
        <v>43469.311805555553</v>
      </c>
      <c r="F15154" s="3">
        <v>43469</v>
      </c>
      <c r="G15154" s="1" t="s">
        <v>67903</v>
      </c>
      <c r="H15154">
        <v>0.95930000000000004</v>
      </c>
      <c r="I15154">
        <v>0.20721999999999999</v>
      </c>
      <c r="K15154">
        <v>-0.75</v>
      </c>
      <c r="L15154">
        <v>0.71428571428571397</v>
      </c>
      <c r="N15154">
        <v>-0.61689099999999997</v>
      </c>
      <c r="O15154" s="1" t="s">
        <v>64624</v>
      </c>
      <c r="P15154" s="1" t="s">
        <v>12</v>
      </c>
    </row>
    <row r="15155" spans="1:16" x14ac:dyDescent="0.25">
      <c r="A15155">
        <v>12171</v>
      </c>
      <c r="B15155" s="1" t="s">
        <v>25207</v>
      </c>
      <c r="C15155" s="1" t="s">
        <v>25208</v>
      </c>
      <c r="D15155">
        <v>1546605660000</v>
      </c>
      <c r="E15155" s="2">
        <v>43469.320138888892</v>
      </c>
      <c r="F15155" s="3">
        <v>43469</v>
      </c>
      <c r="G15155" s="1" t="s">
        <v>25209</v>
      </c>
      <c r="H15155">
        <v>-0.97319999999999995</v>
      </c>
      <c r="I15155">
        <v>-0.19528000000000001</v>
      </c>
      <c r="K15155">
        <v>-1</v>
      </c>
      <c r="L15155">
        <v>0.77777777777777801</v>
      </c>
      <c r="N15155">
        <v>-0.32966699999999999</v>
      </c>
      <c r="O15155" s="1" t="s">
        <v>7627</v>
      </c>
      <c r="P15155" s="1" t="s">
        <v>7628</v>
      </c>
    </row>
    <row r="15156" spans="1:16" x14ac:dyDescent="0.25">
      <c r="A15156">
        <v>12170</v>
      </c>
      <c r="B15156" s="1" t="s">
        <v>25204</v>
      </c>
      <c r="C15156" s="1" t="s">
        <v>25205</v>
      </c>
      <c r="D15156">
        <v>1546606980000</v>
      </c>
      <c r="E15156" s="2">
        <v>43469.335416666669</v>
      </c>
      <c r="F15156" s="3">
        <v>43469</v>
      </c>
      <c r="G15156" s="1" t="s">
        <v>25206</v>
      </c>
      <c r="H15156">
        <v>0.99150000000000005</v>
      </c>
      <c r="I15156">
        <v>0.13298888888888899</v>
      </c>
      <c r="K15156">
        <v>-0.36585365853658502</v>
      </c>
      <c r="L15156">
        <v>0.105263157894737</v>
      </c>
      <c r="N15156">
        <v>-0.32279099999999999</v>
      </c>
      <c r="O15156" s="1" t="s">
        <v>7627</v>
      </c>
      <c r="P15156" s="1" t="s">
        <v>7628</v>
      </c>
    </row>
    <row r="15157" spans="1:16" x14ac:dyDescent="0.25">
      <c r="A15157">
        <v>3477</v>
      </c>
      <c r="B15157" s="1" t="s">
        <v>7521</v>
      </c>
      <c r="C15157" s="1" t="s">
        <v>7522</v>
      </c>
      <c r="D15157">
        <v>1546607760000</v>
      </c>
      <c r="E15157" s="2">
        <v>43469.344444444447</v>
      </c>
      <c r="F15157" s="3">
        <v>43469</v>
      </c>
      <c r="G15157" s="1" t="s">
        <v>7523</v>
      </c>
      <c r="H15157">
        <v>-0.81110000000000004</v>
      </c>
      <c r="I15157">
        <v>-5.0610000000000002E-2</v>
      </c>
      <c r="K15157">
        <v>-0.68</v>
      </c>
      <c r="L15157">
        <v>1</v>
      </c>
      <c r="N15157">
        <v>-0.51758899999999997</v>
      </c>
      <c r="O15157" s="1" t="s">
        <v>6247</v>
      </c>
      <c r="P15157" s="1" t="s">
        <v>6248</v>
      </c>
    </row>
    <row r="15158" spans="1:16" x14ac:dyDescent="0.25">
      <c r="A15158">
        <v>2046</v>
      </c>
      <c r="B15158" s="1" t="s">
        <v>4754</v>
      </c>
      <c r="C15158" s="1" t="s">
        <v>4755</v>
      </c>
      <c r="D15158">
        <v>1546608611000</v>
      </c>
      <c r="E15158" s="2">
        <v>43469.35429398148</v>
      </c>
      <c r="F15158" s="3">
        <v>43469</v>
      </c>
      <c r="G15158" s="1" t="s">
        <v>4756</v>
      </c>
      <c r="H15158">
        <v>-0.95309999999999995</v>
      </c>
      <c r="I15158">
        <v>-0.10312608695652201</v>
      </c>
      <c r="K15158">
        <v>-0.2</v>
      </c>
      <c r="L15158">
        <v>-0.29411764705882398</v>
      </c>
      <c r="N15158">
        <v>-0.58770100000000003</v>
      </c>
      <c r="O15158" s="1" t="s">
        <v>14</v>
      </c>
      <c r="P15158" s="1" t="s">
        <v>2850</v>
      </c>
    </row>
    <row r="15159" spans="1:16" x14ac:dyDescent="0.25">
      <c r="A15159">
        <v>3476</v>
      </c>
      <c r="B15159" s="1" t="s">
        <v>7518</v>
      </c>
      <c r="C15159" s="1" t="s">
        <v>7519</v>
      </c>
      <c r="D15159">
        <v>1546612020000</v>
      </c>
      <c r="E15159" s="2">
        <v>43469.393750000003</v>
      </c>
      <c r="F15159" s="3">
        <v>43469</v>
      </c>
      <c r="G15159" s="1" t="s">
        <v>7520</v>
      </c>
      <c r="H15159">
        <v>-0.99250000000000005</v>
      </c>
      <c r="I15159">
        <v>-0.42702727272727298</v>
      </c>
      <c r="K15159">
        <v>-1</v>
      </c>
      <c r="L15159">
        <v>0.29411764705882398</v>
      </c>
      <c r="N15159">
        <v>-0.478244</v>
      </c>
      <c r="O15159" s="1" t="s">
        <v>6247</v>
      </c>
      <c r="P15159" s="1" t="s">
        <v>6248</v>
      </c>
    </row>
    <row r="15160" spans="1:16" x14ac:dyDescent="0.25">
      <c r="A15160">
        <v>2045</v>
      </c>
      <c r="B15160" s="1" t="s">
        <v>4751</v>
      </c>
      <c r="C15160" s="1" t="s">
        <v>4752</v>
      </c>
      <c r="D15160">
        <v>1546612559000</v>
      </c>
      <c r="E15160" s="2">
        <v>43469.399988425925</v>
      </c>
      <c r="F15160" s="3">
        <v>43469</v>
      </c>
      <c r="G15160" s="1" t="s">
        <v>4753</v>
      </c>
      <c r="H15160">
        <v>0.9889</v>
      </c>
      <c r="I15160">
        <v>0.107</v>
      </c>
      <c r="J15160">
        <v>0</v>
      </c>
      <c r="K15160">
        <v>-0.3</v>
      </c>
      <c r="L15160">
        <v>0.5</v>
      </c>
      <c r="M15160">
        <v>7.1999998092651403</v>
      </c>
      <c r="N15160">
        <v>-0.43171799999999999</v>
      </c>
      <c r="O15160" s="1" t="s">
        <v>14</v>
      </c>
      <c r="P15160" s="1" t="s">
        <v>2850</v>
      </c>
    </row>
    <row r="15161" spans="1:16" x14ac:dyDescent="0.25">
      <c r="A15161">
        <v>13113</v>
      </c>
      <c r="B15161" s="1" t="s">
        <v>27389</v>
      </c>
      <c r="C15161" s="1" t="s">
        <v>27390</v>
      </c>
      <c r="D15161">
        <v>1546614660000</v>
      </c>
      <c r="E15161" s="2">
        <v>43469.424305555556</v>
      </c>
      <c r="F15161" s="3">
        <v>43469</v>
      </c>
      <c r="G15161" s="1" t="s">
        <v>27391</v>
      </c>
      <c r="H15161">
        <v>0.98560000000000003</v>
      </c>
      <c r="I15161">
        <v>0.16526086956521699</v>
      </c>
      <c r="K15161">
        <v>0.2</v>
      </c>
      <c r="L15161">
        <v>0.61538461538461497</v>
      </c>
      <c r="N15161">
        <v>0.34234100000000001</v>
      </c>
      <c r="O15161" s="1" t="s">
        <v>7627</v>
      </c>
      <c r="P15161" s="1" t="s">
        <v>7639</v>
      </c>
    </row>
    <row r="15162" spans="1:16" x14ac:dyDescent="0.25">
      <c r="A15162">
        <v>13112</v>
      </c>
      <c r="B15162" s="1" t="s">
        <v>27386</v>
      </c>
      <c r="C15162" s="1" t="s">
        <v>27387</v>
      </c>
      <c r="D15162">
        <v>1546614780000</v>
      </c>
      <c r="E15162" s="2">
        <v>43469.425694444442</v>
      </c>
      <c r="F15162" s="3">
        <v>43469</v>
      </c>
      <c r="G15162" s="1" t="s">
        <v>27388</v>
      </c>
      <c r="H15162">
        <v>0.31819999999999998</v>
      </c>
      <c r="I15162">
        <v>5.6800000000000003E-2</v>
      </c>
      <c r="K15162">
        <v>-0.5</v>
      </c>
      <c r="L15162">
        <v>0.42857142857142899</v>
      </c>
      <c r="N15162">
        <v>0.436583</v>
      </c>
      <c r="O15162" s="1" t="s">
        <v>7627</v>
      </c>
      <c r="P15162" s="1" t="s">
        <v>7639</v>
      </c>
    </row>
    <row r="15163" spans="1:16" x14ac:dyDescent="0.25">
      <c r="A15163">
        <v>12169</v>
      </c>
      <c r="B15163" s="1" t="s">
        <v>25201</v>
      </c>
      <c r="C15163" s="1" t="s">
        <v>25202</v>
      </c>
      <c r="D15163">
        <v>1546615500000</v>
      </c>
      <c r="E15163" s="2">
        <v>43469.434027777781</v>
      </c>
      <c r="F15163" s="3">
        <v>43469</v>
      </c>
      <c r="G15163" s="1" t="s">
        <v>25203</v>
      </c>
      <c r="H15163">
        <v>-0.82499999999999996</v>
      </c>
      <c r="I15163">
        <v>-4.4325000000000003E-2</v>
      </c>
      <c r="K15163">
        <v>-0.8</v>
      </c>
      <c r="L15163">
        <v>0.18181818181818199</v>
      </c>
      <c r="N15163">
        <v>-0.61351699999999998</v>
      </c>
      <c r="O15163" s="1" t="s">
        <v>7627</v>
      </c>
      <c r="P15163" s="1" t="s">
        <v>7628</v>
      </c>
    </row>
    <row r="15164" spans="1:16" x14ac:dyDescent="0.25">
      <c r="A15164">
        <v>12696</v>
      </c>
      <c r="B15164" s="1" t="s">
        <v>26479</v>
      </c>
      <c r="C15164" s="1" t="s">
        <v>26480</v>
      </c>
      <c r="D15164">
        <v>1546617780000</v>
      </c>
      <c r="E15164" s="2">
        <v>43469.460416666669</v>
      </c>
      <c r="F15164" s="3">
        <v>43469</v>
      </c>
      <c r="G15164" s="1" t="s">
        <v>26481</v>
      </c>
      <c r="H15164">
        <v>0.67049999999999998</v>
      </c>
      <c r="I15164">
        <v>0.17025999999999999</v>
      </c>
      <c r="K15164">
        <v>-0.33333333333333298</v>
      </c>
      <c r="L15164">
        <v>0</v>
      </c>
      <c r="N15164">
        <v>0.403978</v>
      </c>
      <c r="O15164" s="1" t="s">
        <v>7627</v>
      </c>
      <c r="P15164" s="1" t="s">
        <v>5706</v>
      </c>
    </row>
    <row r="15165" spans="1:16" x14ac:dyDescent="0.25">
      <c r="A15165">
        <v>12168</v>
      </c>
      <c r="B15165" s="1" t="s">
        <v>25198</v>
      </c>
      <c r="C15165" s="1" t="s">
        <v>25199</v>
      </c>
      <c r="D15165">
        <v>1546619520000</v>
      </c>
      <c r="E15165" s="2">
        <v>43469.480555555558</v>
      </c>
      <c r="F15165" s="3">
        <v>43469</v>
      </c>
      <c r="G15165" s="1" t="s">
        <v>25200</v>
      </c>
      <c r="H15165">
        <v>-0.96440000000000003</v>
      </c>
      <c r="I15165">
        <v>-6.7626666666666696E-2</v>
      </c>
      <c r="K15165">
        <v>0.5</v>
      </c>
      <c r="L15165">
        <v>0.84</v>
      </c>
      <c r="N15165">
        <v>0.313162</v>
      </c>
      <c r="O15165" s="1" t="s">
        <v>7627</v>
      </c>
      <c r="P15165" s="1" t="s">
        <v>7628</v>
      </c>
    </row>
    <row r="15166" spans="1:16" x14ac:dyDescent="0.25">
      <c r="A15166">
        <v>28886</v>
      </c>
      <c r="B15166" s="1" t="s">
        <v>67898</v>
      </c>
      <c r="C15166" s="1" t="s">
        <v>67899</v>
      </c>
      <c r="D15166">
        <v>1546619820000</v>
      </c>
      <c r="E15166" s="2">
        <v>43469.484027777777</v>
      </c>
      <c r="F15166" s="3">
        <v>43469</v>
      </c>
      <c r="G15166" s="1" t="s">
        <v>67900</v>
      </c>
      <c r="H15166">
        <v>0.99880000000000002</v>
      </c>
      <c r="I15166">
        <v>0.43241818181818198</v>
      </c>
      <c r="K15166">
        <v>-0.1875</v>
      </c>
      <c r="L15166">
        <v>0.625</v>
      </c>
      <c r="N15166">
        <v>0.42902800000000002</v>
      </c>
      <c r="O15166" s="1" t="s">
        <v>64624</v>
      </c>
      <c r="P15166" s="1" t="s">
        <v>12</v>
      </c>
    </row>
    <row r="15167" spans="1:16" x14ac:dyDescent="0.25">
      <c r="A15167">
        <v>12165</v>
      </c>
      <c r="B15167" s="1" t="s">
        <v>25192</v>
      </c>
      <c r="C15167" s="1" t="s">
        <v>25193</v>
      </c>
      <c r="D15167">
        <v>1546619880000</v>
      </c>
      <c r="E15167" s="2">
        <v>43469.484722222223</v>
      </c>
      <c r="F15167" s="3">
        <v>43469</v>
      </c>
      <c r="G15167" s="1" t="s">
        <v>25194</v>
      </c>
      <c r="H15167">
        <v>0.98880000000000001</v>
      </c>
      <c r="I15167">
        <v>0.25777777777777799</v>
      </c>
      <c r="K15167">
        <v>-0.230769230769231</v>
      </c>
      <c r="L15167">
        <v>0.11111111111111099</v>
      </c>
      <c r="N15167">
        <v>0.32789000000000001</v>
      </c>
      <c r="O15167" s="1" t="s">
        <v>7627</v>
      </c>
      <c r="P15167" s="1" t="s">
        <v>7628</v>
      </c>
    </row>
    <row r="15168" spans="1:16" x14ac:dyDescent="0.25">
      <c r="A15168">
        <v>13115</v>
      </c>
      <c r="B15168" s="1" t="s">
        <v>27392</v>
      </c>
      <c r="C15168" s="1" t="s">
        <v>27393</v>
      </c>
      <c r="D15168">
        <v>1546622820000</v>
      </c>
      <c r="E15168" s="2">
        <v>43469.518750000003</v>
      </c>
      <c r="F15168" s="3">
        <v>43469</v>
      </c>
      <c r="G15168" s="1" t="s">
        <v>27394</v>
      </c>
      <c r="H15168">
        <v>-0.44819999999999999</v>
      </c>
      <c r="I15168">
        <v>-8.2227777777777802E-2</v>
      </c>
      <c r="K15168">
        <v>-0.238095238095238</v>
      </c>
      <c r="L15168">
        <v>0.42857142857142899</v>
      </c>
      <c r="N15168">
        <v>-0.31500699999999998</v>
      </c>
      <c r="O15168" s="1" t="s">
        <v>7627</v>
      </c>
      <c r="P15168" s="1" t="s">
        <v>7639</v>
      </c>
    </row>
    <row r="15169" spans="1:16" x14ac:dyDescent="0.25">
      <c r="A15169">
        <v>3011</v>
      </c>
      <c r="B15169" s="1" t="s">
        <v>6171</v>
      </c>
      <c r="C15169" s="1" t="s">
        <v>6172</v>
      </c>
      <c r="D15169">
        <v>1546626893000</v>
      </c>
      <c r="E15169" s="2">
        <v>43469.565891203703</v>
      </c>
      <c r="F15169" s="3">
        <v>43469</v>
      </c>
      <c r="G15169" s="1" t="s">
        <v>6173</v>
      </c>
      <c r="H15169">
        <v>0.95489999999999997</v>
      </c>
      <c r="I15169">
        <v>0.2064</v>
      </c>
      <c r="J15169">
        <v>0</v>
      </c>
      <c r="K15169">
        <v>-0.33333333333333298</v>
      </c>
      <c r="L15169">
        <v>0.5</v>
      </c>
      <c r="M15169">
        <v>2.2000000476837198</v>
      </c>
      <c r="N15169">
        <v>-0.51551800000000003</v>
      </c>
      <c r="O15169" s="1" t="s">
        <v>14</v>
      </c>
      <c r="P15169" s="1" t="s">
        <v>5807</v>
      </c>
    </row>
    <row r="15170" spans="1:16" x14ac:dyDescent="0.25">
      <c r="A15170">
        <v>12164</v>
      </c>
      <c r="B15170" s="1" t="s">
        <v>25189</v>
      </c>
      <c r="C15170" s="1" t="s">
        <v>25190</v>
      </c>
      <c r="D15170">
        <v>1546627620000</v>
      </c>
      <c r="E15170" s="2">
        <v>43469.574305555558</v>
      </c>
      <c r="F15170" s="3">
        <v>43469</v>
      </c>
      <c r="G15170" s="1" t="s">
        <v>25191</v>
      </c>
      <c r="H15170">
        <v>0.98850000000000005</v>
      </c>
      <c r="I15170">
        <v>0.23639565217391301</v>
      </c>
      <c r="K15170">
        <v>-0.15384615384615399</v>
      </c>
      <c r="L15170">
        <v>0.36363636363636398</v>
      </c>
      <c r="N15170">
        <v>0.42750100000000002</v>
      </c>
      <c r="O15170" s="1" t="s">
        <v>7627</v>
      </c>
      <c r="P15170" s="1" t="s">
        <v>7628</v>
      </c>
    </row>
    <row r="15171" spans="1:16" x14ac:dyDescent="0.25">
      <c r="A15171">
        <v>10043</v>
      </c>
      <c r="B15171" s="1" t="s">
        <v>19717</v>
      </c>
      <c r="C15171" s="1" t="s">
        <v>18202</v>
      </c>
      <c r="D15171">
        <v>1546629540000</v>
      </c>
      <c r="E15171" s="2">
        <v>43469.59652777778</v>
      </c>
      <c r="F15171" s="3">
        <v>43469</v>
      </c>
      <c r="G15171" s="1" t="s">
        <v>19718</v>
      </c>
      <c r="H15171">
        <v>-0.80740000000000001</v>
      </c>
      <c r="I15171">
        <v>-5.2189473684210501E-2</v>
      </c>
      <c r="K15171">
        <v>-0.42857142857142899</v>
      </c>
      <c r="L15171">
        <v>0.46666666666666701</v>
      </c>
      <c r="N15171">
        <v>-0.408109</v>
      </c>
      <c r="O15171" s="1" t="s">
        <v>7627</v>
      </c>
      <c r="P15171" s="1" t="s">
        <v>7629</v>
      </c>
    </row>
    <row r="15172" spans="1:16" x14ac:dyDescent="0.25">
      <c r="A15172">
        <v>12162</v>
      </c>
      <c r="B15172" s="1" t="s">
        <v>25186</v>
      </c>
      <c r="C15172" s="1" t="s">
        <v>25187</v>
      </c>
      <c r="D15172">
        <v>1546632540000</v>
      </c>
      <c r="E15172" s="2">
        <v>43469.631249999999</v>
      </c>
      <c r="F15172" s="3">
        <v>43469</v>
      </c>
      <c r="G15172" s="1" t="s">
        <v>25188</v>
      </c>
      <c r="H15172">
        <v>0.98709999999999998</v>
      </c>
      <c r="I15172">
        <v>0.15914347826087</v>
      </c>
      <c r="K15172">
        <v>-0.2</v>
      </c>
      <c r="L15172">
        <v>0.57894736842105299</v>
      </c>
      <c r="N15172">
        <v>-0.27787400000000001</v>
      </c>
      <c r="O15172" s="1" t="s">
        <v>7627</v>
      </c>
      <c r="P15172" s="1" t="s">
        <v>7628</v>
      </c>
    </row>
    <row r="15173" spans="1:16" x14ac:dyDescent="0.25">
      <c r="A15173">
        <v>13110</v>
      </c>
      <c r="B15173" s="1" t="s">
        <v>27383</v>
      </c>
      <c r="C15173" s="1" t="s">
        <v>27384</v>
      </c>
      <c r="D15173">
        <v>1546638420000</v>
      </c>
      <c r="E15173" s="2">
        <v>43469.699305555558</v>
      </c>
      <c r="F15173" s="3">
        <v>43469</v>
      </c>
      <c r="G15173" s="1" t="s">
        <v>27385</v>
      </c>
      <c r="H15173">
        <v>0.98880000000000001</v>
      </c>
      <c r="I15173">
        <v>0.262957142857143</v>
      </c>
      <c r="K15173">
        <v>-0.16666666666666699</v>
      </c>
      <c r="L15173">
        <v>0.26315789473684198</v>
      </c>
      <c r="N15173">
        <v>0.33967700000000001</v>
      </c>
      <c r="O15173" s="1" t="s">
        <v>7627</v>
      </c>
      <c r="P15173" s="1" t="s">
        <v>7639</v>
      </c>
    </row>
    <row r="15174" spans="1:16" x14ac:dyDescent="0.25">
      <c r="A15174">
        <v>2043</v>
      </c>
      <c r="B15174" s="1" t="s">
        <v>4748</v>
      </c>
      <c r="C15174" s="1" t="s">
        <v>4749</v>
      </c>
      <c r="D15174">
        <v>1546645024000</v>
      </c>
      <c r="E15174" s="2">
        <v>43469.775740740741</v>
      </c>
      <c r="F15174" s="3">
        <v>43469</v>
      </c>
      <c r="G15174" s="1" t="s">
        <v>4750</v>
      </c>
      <c r="H15174">
        <v>0.99350000000000005</v>
      </c>
      <c r="I15174">
        <v>0.12901621621621601</v>
      </c>
      <c r="J15174">
        <v>-0.10000000149011599</v>
      </c>
      <c r="K15174">
        <v>-0.33333333333333298</v>
      </c>
      <c r="L15174">
        <v>0.12</v>
      </c>
      <c r="M15174">
        <v>9.1000003814697301</v>
      </c>
      <c r="N15174">
        <v>-0.44898399999999999</v>
      </c>
      <c r="O15174" s="1" t="s">
        <v>14</v>
      </c>
      <c r="P15174" s="1" t="s">
        <v>2850</v>
      </c>
    </row>
    <row r="15175" spans="1:16" x14ac:dyDescent="0.25">
      <c r="A15175">
        <v>12694</v>
      </c>
      <c r="B15175" s="1" t="s">
        <v>26473</v>
      </c>
      <c r="C15175" s="1" t="s">
        <v>26474</v>
      </c>
      <c r="D15175">
        <v>1546649160000</v>
      </c>
      <c r="E15175" s="2">
        <v>43469.823611111111</v>
      </c>
      <c r="F15175" s="3">
        <v>43469</v>
      </c>
      <c r="G15175" s="1" t="s">
        <v>26475</v>
      </c>
      <c r="H15175">
        <v>0.5</v>
      </c>
      <c r="I15175">
        <v>-8.8764705882352895E-3</v>
      </c>
      <c r="K15175">
        <v>-1</v>
      </c>
      <c r="L15175">
        <v>0</v>
      </c>
      <c r="N15175">
        <v>-0.64288299999999998</v>
      </c>
      <c r="O15175" s="1" t="s">
        <v>7627</v>
      </c>
      <c r="P15175" s="1" t="s">
        <v>5706</v>
      </c>
    </row>
    <row r="15176" spans="1:16" x14ac:dyDescent="0.25">
      <c r="A15176">
        <v>21522</v>
      </c>
      <c r="B15176" s="1" t="s">
        <v>49378</v>
      </c>
      <c r="C15176" s="1" t="s">
        <v>49379</v>
      </c>
      <c r="D15176">
        <v>1546659840000</v>
      </c>
      <c r="E15176" s="2">
        <v>43469.947222222225</v>
      </c>
      <c r="F15176" s="3">
        <v>43469</v>
      </c>
      <c r="G15176" s="1" t="s">
        <v>49380</v>
      </c>
      <c r="H15176">
        <v>-0.29360000000000003</v>
      </c>
      <c r="I15176">
        <v>2.1399999999999999E-2</v>
      </c>
      <c r="K15176">
        <v>-0.55555555555555602</v>
      </c>
      <c r="L15176">
        <v>0.2</v>
      </c>
      <c r="N15176">
        <v>-0.67999699999999996</v>
      </c>
      <c r="O15176" s="1" t="s">
        <v>7627</v>
      </c>
      <c r="P15176" s="1" t="s">
        <v>44007</v>
      </c>
    </row>
    <row r="15177" spans="1:16" x14ac:dyDescent="0.25">
      <c r="A15177">
        <v>21521</v>
      </c>
      <c r="B15177" s="1" t="s">
        <v>49375</v>
      </c>
      <c r="C15177" s="1" t="s">
        <v>49376</v>
      </c>
      <c r="D15177">
        <v>1546675680000</v>
      </c>
      <c r="E15177" s="2">
        <v>43470.130555555559</v>
      </c>
      <c r="F15177" s="3">
        <v>43470</v>
      </c>
      <c r="G15177" s="1" t="s">
        <v>49377</v>
      </c>
      <c r="H15177">
        <v>0.68010000000000004</v>
      </c>
      <c r="I15177">
        <v>0.13655714285714299</v>
      </c>
      <c r="K15177">
        <v>-0.33333333333333298</v>
      </c>
      <c r="L15177">
        <v>1</v>
      </c>
      <c r="N15177">
        <v>-0.356881</v>
      </c>
      <c r="O15177" s="1" t="s">
        <v>7627</v>
      </c>
      <c r="P15177" s="1" t="s">
        <v>44007</v>
      </c>
    </row>
    <row r="15178" spans="1:16" x14ac:dyDescent="0.25">
      <c r="A15178">
        <v>10041</v>
      </c>
      <c r="B15178" s="1" t="s">
        <v>19711</v>
      </c>
      <c r="C15178" s="1" t="s">
        <v>19712</v>
      </c>
      <c r="D15178">
        <v>1546751100000</v>
      </c>
      <c r="E15178" s="2">
        <v>43471.003472222219</v>
      </c>
      <c r="F15178" s="3">
        <v>43471</v>
      </c>
      <c r="G15178" s="1" t="s">
        <v>19713</v>
      </c>
      <c r="H15178">
        <v>-0.97789999999999999</v>
      </c>
      <c r="I15178">
        <v>-0.32596666666666702</v>
      </c>
      <c r="K15178">
        <v>-0.6</v>
      </c>
      <c r="L15178">
        <v>0.25</v>
      </c>
      <c r="N15178">
        <v>-0.60828000000000004</v>
      </c>
      <c r="O15178" s="1" t="s">
        <v>7627</v>
      </c>
      <c r="P15178" s="1" t="s">
        <v>7629</v>
      </c>
    </row>
    <row r="15179" spans="1:16" x14ac:dyDescent="0.25">
      <c r="A15179">
        <v>12693</v>
      </c>
      <c r="B15179" s="1" t="s">
        <v>26470</v>
      </c>
      <c r="C15179" s="1" t="s">
        <v>26471</v>
      </c>
      <c r="D15179">
        <v>1546786020000</v>
      </c>
      <c r="E15179" s="2">
        <v>43471.407638888886</v>
      </c>
      <c r="F15179" s="3">
        <v>43471</v>
      </c>
      <c r="G15179" s="1" t="s">
        <v>26472</v>
      </c>
      <c r="H15179">
        <v>-0.98429999999999995</v>
      </c>
      <c r="I15179">
        <v>-0.29378888888888899</v>
      </c>
      <c r="K15179">
        <v>-1</v>
      </c>
      <c r="L15179">
        <v>-0.14285714285714299</v>
      </c>
      <c r="N15179">
        <v>-0.72980500000000004</v>
      </c>
      <c r="O15179" s="1" t="s">
        <v>7627</v>
      </c>
      <c r="P15179" s="1" t="s">
        <v>5706</v>
      </c>
    </row>
    <row r="15180" spans="1:16" x14ac:dyDescent="0.25">
      <c r="A15180">
        <v>28884</v>
      </c>
      <c r="B15180" s="1" t="s">
        <v>67895</v>
      </c>
      <c r="C15180" s="1" t="s">
        <v>67896</v>
      </c>
      <c r="D15180">
        <v>1546786740000</v>
      </c>
      <c r="E15180" s="2">
        <v>43471.415972222225</v>
      </c>
      <c r="F15180" s="3">
        <v>43471</v>
      </c>
      <c r="G15180" s="1" t="s">
        <v>67897</v>
      </c>
      <c r="H15180">
        <v>-0.78849999999999998</v>
      </c>
      <c r="I15180">
        <v>-4.1327272727272699E-2</v>
      </c>
      <c r="K15180">
        <v>-0.88235294117647101</v>
      </c>
      <c r="L15180">
        <v>0.61904761904761896</v>
      </c>
      <c r="N15180">
        <v>-0.66967100000000002</v>
      </c>
      <c r="O15180" s="1" t="s">
        <v>64624</v>
      </c>
      <c r="P15180" s="1" t="s">
        <v>12</v>
      </c>
    </row>
    <row r="15181" spans="1:16" x14ac:dyDescent="0.25">
      <c r="A15181">
        <v>2042</v>
      </c>
      <c r="B15181" s="1" t="s">
        <v>4745</v>
      </c>
      <c r="C15181" s="1" t="s">
        <v>4746</v>
      </c>
      <c r="D15181">
        <v>1546812017000</v>
      </c>
      <c r="E15181" s="2">
        <v>43471.70853009259</v>
      </c>
      <c r="F15181" s="3">
        <v>43471</v>
      </c>
      <c r="G15181" s="1" t="s">
        <v>4747</v>
      </c>
      <c r="H15181">
        <v>-0.73460000000000003</v>
      </c>
      <c r="I15181">
        <v>-4.5925000000000001E-2</v>
      </c>
      <c r="K15181">
        <v>0.5</v>
      </c>
      <c r="L15181">
        <v>0.4</v>
      </c>
      <c r="N15181">
        <v>-0.39915400000000001</v>
      </c>
      <c r="O15181" s="1" t="s">
        <v>14</v>
      </c>
      <c r="P15181" s="1" t="s">
        <v>2850</v>
      </c>
    </row>
    <row r="15182" spans="1:16" x14ac:dyDescent="0.25">
      <c r="A15182">
        <v>28883</v>
      </c>
      <c r="B15182" s="1" t="s">
        <v>67892</v>
      </c>
      <c r="C15182" s="1" t="s">
        <v>67893</v>
      </c>
      <c r="D15182">
        <v>1546815600000</v>
      </c>
      <c r="E15182" s="2">
        <v>43471.75</v>
      </c>
      <c r="F15182" s="3">
        <v>43471</v>
      </c>
      <c r="G15182" s="1" t="s">
        <v>67894</v>
      </c>
      <c r="H15182">
        <v>0.98340000000000005</v>
      </c>
      <c r="I15182">
        <v>4.7843749999999997E-2</v>
      </c>
      <c r="K15182">
        <v>-0.53846153846153799</v>
      </c>
      <c r="L15182">
        <v>0.22388059701492499</v>
      </c>
      <c r="N15182">
        <v>-0.43084099999999997</v>
      </c>
      <c r="O15182" s="1" t="s">
        <v>64624</v>
      </c>
      <c r="P15182" s="1" t="s">
        <v>12</v>
      </c>
    </row>
    <row r="15183" spans="1:16" x14ac:dyDescent="0.25">
      <c r="A15183">
        <v>13109</v>
      </c>
      <c r="B15183" s="1" t="s">
        <v>27380</v>
      </c>
      <c r="C15183" s="1" t="s">
        <v>27381</v>
      </c>
      <c r="D15183">
        <v>1546818000000</v>
      </c>
      <c r="E15183" s="2">
        <v>43471.777777777781</v>
      </c>
      <c r="F15183" s="3">
        <v>43471</v>
      </c>
      <c r="G15183" s="1" t="s">
        <v>27382</v>
      </c>
      <c r="H15183">
        <v>0.92490000000000006</v>
      </c>
      <c r="I15183">
        <v>9.2703846153846095E-2</v>
      </c>
      <c r="K15183">
        <v>-8.3333333333333301E-2</v>
      </c>
      <c r="L15183">
        <v>0.04</v>
      </c>
      <c r="N15183">
        <v>0.303205</v>
      </c>
      <c r="O15183" s="1" t="s">
        <v>7627</v>
      </c>
      <c r="P15183" s="1" t="s">
        <v>7639</v>
      </c>
    </row>
    <row r="15184" spans="1:16" x14ac:dyDescent="0.25">
      <c r="A15184">
        <v>13108</v>
      </c>
      <c r="B15184" s="1" t="s">
        <v>27377</v>
      </c>
      <c r="C15184" s="1" t="s">
        <v>27378</v>
      </c>
      <c r="D15184">
        <v>1546820640000</v>
      </c>
      <c r="E15184" s="2">
        <v>43471.808333333334</v>
      </c>
      <c r="F15184" s="3">
        <v>43471</v>
      </c>
      <c r="G15184" s="1" t="s">
        <v>27379</v>
      </c>
      <c r="H15184">
        <v>0.92490000000000006</v>
      </c>
      <c r="I15184">
        <v>7.9626923076923095E-2</v>
      </c>
      <c r="K15184">
        <v>-0.13043478260869601</v>
      </c>
      <c r="L15184">
        <v>7.69230769230769E-2</v>
      </c>
      <c r="N15184">
        <v>0.341497</v>
      </c>
      <c r="O15184" s="1" t="s">
        <v>7627</v>
      </c>
      <c r="P15184" s="1" t="s">
        <v>7639</v>
      </c>
    </row>
    <row r="15185" spans="1:16" x14ac:dyDescent="0.25">
      <c r="A15185">
        <v>28882</v>
      </c>
      <c r="B15185" s="1" t="s">
        <v>67889</v>
      </c>
      <c r="C15185" s="1" t="s">
        <v>67890</v>
      </c>
      <c r="D15185">
        <v>1546821360000</v>
      </c>
      <c r="E15185" s="2">
        <v>43471.816666666666</v>
      </c>
      <c r="F15185" s="3">
        <v>43471</v>
      </c>
      <c r="G15185" s="1" t="s">
        <v>67891</v>
      </c>
      <c r="H15185">
        <v>0.99029999999999996</v>
      </c>
      <c r="I15185">
        <v>0.19615483870967701</v>
      </c>
      <c r="K15185">
        <v>-9.0909090909090898E-2</v>
      </c>
      <c r="L15185">
        <v>0.6875</v>
      </c>
      <c r="N15185">
        <v>0.33364700000000003</v>
      </c>
      <c r="O15185" s="1" t="s">
        <v>64624</v>
      </c>
      <c r="P15185" s="1" t="s">
        <v>12</v>
      </c>
    </row>
    <row r="15186" spans="1:16" x14ac:dyDescent="0.25">
      <c r="A15186">
        <v>10040</v>
      </c>
      <c r="B15186" s="1" t="s">
        <v>19708</v>
      </c>
      <c r="C15186" s="1" t="s">
        <v>19709</v>
      </c>
      <c r="D15186">
        <v>1546821660000</v>
      </c>
      <c r="E15186" s="2">
        <v>43471.820138888892</v>
      </c>
      <c r="F15186" s="3">
        <v>43471</v>
      </c>
      <c r="G15186" s="1" t="s">
        <v>19710</v>
      </c>
      <c r="H15186">
        <v>-0.30709999999999998</v>
      </c>
      <c r="I15186">
        <v>-6.3792307692307704E-2</v>
      </c>
      <c r="K15186">
        <v>-0.5</v>
      </c>
      <c r="L15186">
        <v>1</v>
      </c>
      <c r="N15186">
        <v>-0.35458299999999998</v>
      </c>
      <c r="O15186" s="1" t="s">
        <v>7627</v>
      </c>
      <c r="P15186" s="1" t="s">
        <v>7629</v>
      </c>
    </row>
    <row r="15187" spans="1:16" x14ac:dyDescent="0.25">
      <c r="A15187">
        <v>13107</v>
      </c>
      <c r="B15187" s="1" t="s">
        <v>27374</v>
      </c>
      <c r="C15187" s="1" t="s">
        <v>27375</v>
      </c>
      <c r="D15187">
        <v>1546825800000</v>
      </c>
      <c r="E15187" s="2">
        <v>43471.868055555555</v>
      </c>
      <c r="F15187" s="3">
        <v>43471</v>
      </c>
      <c r="G15187" s="1" t="s">
        <v>27376</v>
      </c>
      <c r="H15187">
        <v>0.86480000000000001</v>
      </c>
      <c r="I15187">
        <v>4.0325E-2</v>
      </c>
      <c r="K15187">
        <v>-0.13043478260869601</v>
      </c>
      <c r="L15187">
        <v>7.69230769230769E-2</v>
      </c>
      <c r="N15187">
        <v>0.32635799999999998</v>
      </c>
      <c r="O15187" s="1" t="s">
        <v>7627</v>
      </c>
      <c r="P15187" s="1" t="s">
        <v>7639</v>
      </c>
    </row>
    <row r="15188" spans="1:16" x14ac:dyDescent="0.25">
      <c r="A15188">
        <v>12692</v>
      </c>
      <c r="B15188" s="1" t="s">
        <v>26467</v>
      </c>
      <c r="C15188" s="1" t="s">
        <v>26468</v>
      </c>
      <c r="D15188">
        <v>1546830060000</v>
      </c>
      <c r="E15188" s="2">
        <v>43471.917361111111</v>
      </c>
      <c r="F15188" s="3">
        <v>43471</v>
      </c>
      <c r="G15188" s="1" t="s">
        <v>26469</v>
      </c>
      <c r="H15188">
        <v>0.9425</v>
      </c>
      <c r="I15188">
        <v>0.20899999999999999</v>
      </c>
      <c r="K15188">
        <v>-0.8</v>
      </c>
      <c r="L15188">
        <v>1</v>
      </c>
      <c r="N15188">
        <v>-0.74024400000000001</v>
      </c>
      <c r="O15188" s="1" t="s">
        <v>7627</v>
      </c>
      <c r="P15188" s="1" t="s">
        <v>5706</v>
      </c>
    </row>
    <row r="15189" spans="1:16" x14ac:dyDescent="0.25">
      <c r="A15189">
        <v>23912</v>
      </c>
      <c r="B15189" s="1" t="s">
        <v>55589</v>
      </c>
      <c r="C15189" s="1" t="s">
        <v>55590</v>
      </c>
      <c r="D15189">
        <v>1546834740000</v>
      </c>
      <c r="E15189" s="2">
        <v>43471.97152777778</v>
      </c>
      <c r="F15189" s="3">
        <v>43471</v>
      </c>
      <c r="G15189" s="1" t="s">
        <v>55591</v>
      </c>
      <c r="H15189">
        <v>0.82579999999999998</v>
      </c>
      <c r="I15189">
        <v>3.1246428571428599E-2</v>
      </c>
      <c r="K15189">
        <v>-0.18518518518518501</v>
      </c>
      <c r="L15189">
        <v>0.12</v>
      </c>
      <c r="N15189">
        <v>-0.27055699999999999</v>
      </c>
      <c r="O15189" s="1" t="s">
        <v>7627</v>
      </c>
      <c r="P15189" s="1" t="s">
        <v>51590</v>
      </c>
    </row>
    <row r="15190" spans="1:16" x14ac:dyDescent="0.25">
      <c r="A15190">
        <v>21520</v>
      </c>
      <c r="B15190" s="1" t="s">
        <v>49373</v>
      </c>
      <c r="C15190" s="1" t="s">
        <v>39685</v>
      </c>
      <c r="D15190">
        <v>1546835700000</v>
      </c>
      <c r="E15190" s="2">
        <v>43471.982638888891</v>
      </c>
      <c r="F15190" s="3">
        <v>43471</v>
      </c>
      <c r="G15190" s="1" t="s">
        <v>49374</v>
      </c>
      <c r="H15190">
        <v>-0.96760000000000002</v>
      </c>
      <c r="I15190">
        <v>-0.32253333333333301</v>
      </c>
      <c r="K15190">
        <v>-0.71428571428571397</v>
      </c>
      <c r="L15190">
        <v>0.14285714285714299</v>
      </c>
      <c r="N15190">
        <v>-0.70686700000000002</v>
      </c>
      <c r="O15190" s="1" t="s">
        <v>7627</v>
      </c>
      <c r="P15190" s="1" t="s">
        <v>44007</v>
      </c>
    </row>
    <row r="15191" spans="1:16" x14ac:dyDescent="0.25">
      <c r="A15191">
        <v>2041</v>
      </c>
      <c r="B15191" s="1" t="s">
        <v>4742</v>
      </c>
      <c r="C15191" s="1" t="s">
        <v>4743</v>
      </c>
      <c r="D15191">
        <v>1546847854000</v>
      </c>
      <c r="E15191" s="2">
        <v>43472.123310185183</v>
      </c>
      <c r="F15191" s="3">
        <v>43472</v>
      </c>
      <c r="G15191" s="1" t="s">
        <v>4744</v>
      </c>
      <c r="H15191">
        <v>0.91059999999999997</v>
      </c>
      <c r="I15191">
        <v>0.15425384615384599</v>
      </c>
      <c r="J15191">
        <v>-0.10000000149011599</v>
      </c>
      <c r="K15191">
        <v>-0.30434782608695699</v>
      </c>
      <c r="L15191">
        <v>0.52941176470588203</v>
      </c>
      <c r="M15191">
        <v>5.3000001907348597</v>
      </c>
      <c r="N15191">
        <v>0.43975799999999998</v>
      </c>
      <c r="O15191" s="1" t="s">
        <v>14</v>
      </c>
      <c r="P15191" s="1" t="s">
        <v>2850</v>
      </c>
    </row>
    <row r="15192" spans="1:16" x14ac:dyDescent="0.25">
      <c r="A15192">
        <v>21519</v>
      </c>
      <c r="B15192" s="1" t="s">
        <v>49370</v>
      </c>
      <c r="C15192" s="1" t="s">
        <v>49371</v>
      </c>
      <c r="D15192">
        <v>1546853940000</v>
      </c>
      <c r="E15192" s="2">
        <v>43472.193749999999</v>
      </c>
      <c r="F15192" s="3">
        <v>43472</v>
      </c>
      <c r="G15192" s="1" t="s">
        <v>49372</v>
      </c>
      <c r="H15192">
        <v>-0.35589999999999999</v>
      </c>
      <c r="I15192">
        <v>-3.2899999999999999E-2</v>
      </c>
      <c r="K15192">
        <v>-0.53846153846153799</v>
      </c>
      <c r="L15192">
        <v>-0.375</v>
      </c>
      <c r="N15192">
        <v>-0.63882300000000003</v>
      </c>
      <c r="O15192" s="1" t="s">
        <v>7627</v>
      </c>
      <c r="P15192" s="1" t="s">
        <v>44007</v>
      </c>
    </row>
    <row r="15193" spans="1:16" x14ac:dyDescent="0.25">
      <c r="A15193">
        <v>12161</v>
      </c>
      <c r="B15193" s="1" t="s">
        <v>25183</v>
      </c>
      <c r="C15193" s="1" t="s">
        <v>25184</v>
      </c>
      <c r="D15193">
        <v>1546854360000</v>
      </c>
      <c r="E15193" s="2">
        <v>43472.198611111111</v>
      </c>
      <c r="F15193" s="3">
        <v>43472</v>
      </c>
      <c r="G15193" s="1" t="s">
        <v>25185</v>
      </c>
      <c r="H15193">
        <v>0.90720000000000001</v>
      </c>
      <c r="I15193">
        <v>0.16761428571428599</v>
      </c>
      <c r="K15193">
        <v>3.7037037037037E-2</v>
      </c>
      <c r="L15193">
        <v>0.31578947368421101</v>
      </c>
      <c r="N15193">
        <v>0.38492900000000002</v>
      </c>
      <c r="O15193" s="1" t="s">
        <v>7627</v>
      </c>
      <c r="P15193" s="1" t="s">
        <v>7628</v>
      </c>
    </row>
    <row r="15194" spans="1:16" x14ac:dyDescent="0.25">
      <c r="A15194">
        <v>21518</v>
      </c>
      <c r="B15194" s="1" t="s">
        <v>49367</v>
      </c>
      <c r="C15194" s="1" t="s">
        <v>49368</v>
      </c>
      <c r="D15194">
        <v>1546855920000</v>
      </c>
      <c r="E15194" s="2">
        <v>43472.216666666667</v>
      </c>
      <c r="F15194" s="3">
        <v>43472</v>
      </c>
      <c r="G15194" s="1" t="s">
        <v>49369</v>
      </c>
      <c r="H15194">
        <v>0.93</v>
      </c>
      <c r="I15194">
        <v>0.20737272727272699</v>
      </c>
      <c r="K15194">
        <v>1</v>
      </c>
      <c r="L15194">
        <v>0.33333333333333298</v>
      </c>
      <c r="N15194">
        <v>0.63951899999999995</v>
      </c>
      <c r="O15194" s="1" t="s">
        <v>7627</v>
      </c>
      <c r="P15194" s="1" t="s">
        <v>44007</v>
      </c>
    </row>
    <row r="15195" spans="1:16" x14ac:dyDescent="0.25">
      <c r="A15195">
        <v>12159</v>
      </c>
      <c r="B15195" s="1" t="s">
        <v>25180</v>
      </c>
      <c r="C15195" s="1" t="s">
        <v>25181</v>
      </c>
      <c r="D15195">
        <v>1546856220000</v>
      </c>
      <c r="E15195" s="2">
        <v>43472.220138888886</v>
      </c>
      <c r="F15195" s="3">
        <v>43472</v>
      </c>
      <c r="G15195" s="1" t="s">
        <v>25182</v>
      </c>
      <c r="H15195">
        <v>0.76149999999999995</v>
      </c>
      <c r="I15195">
        <v>3.3362500000000003E-2</v>
      </c>
      <c r="K15195">
        <v>-0.52941176470588203</v>
      </c>
      <c r="L15195">
        <v>0.5</v>
      </c>
      <c r="N15195">
        <v>0.49789800000000001</v>
      </c>
      <c r="O15195" s="1" t="s">
        <v>7627</v>
      </c>
      <c r="P15195" s="1" t="s">
        <v>7628</v>
      </c>
    </row>
    <row r="15196" spans="1:16" x14ac:dyDescent="0.25">
      <c r="A15196">
        <v>12154</v>
      </c>
      <c r="B15196" s="1" t="s">
        <v>25168</v>
      </c>
      <c r="C15196" s="1" t="s">
        <v>25169</v>
      </c>
      <c r="D15196">
        <v>1546860480000</v>
      </c>
      <c r="E15196" s="2">
        <v>43472.269444444442</v>
      </c>
      <c r="F15196" s="3">
        <v>43472</v>
      </c>
      <c r="G15196" s="1" t="s">
        <v>25170</v>
      </c>
      <c r="H15196">
        <v>-0.99039999999999995</v>
      </c>
      <c r="I15196">
        <v>-0.35263333333333302</v>
      </c>
      <c r="K15196">
        <v>-0.91666666666666696</v>
      </c>
      <c r="L15196">
        <v>5.8823529411764698E-2</v>
      </c>
      <c r="N15196">
        <v>-0.765038</v>
      </c>
      <c r="O15196" s="1" t="s">
        <v>7627</v>
      </c>
      <c r="P15196" s="1" t="s">
        <v>7628</v>
      </c>
    </row>
    <row r="15197" spans="1:16" x14ac:dyDescent="0.25">
      <c r="A15197">
        <v>12152</v>
      </c>
      <c r="B15197" s="1" t="s">
        <v>25162</v>
      </c>
      <c r="C15197" s="1" t="s">
        <v>25163</v>
      </c>
      <c r="D15197">
        <v>1546862880000</v>
      </c>
      <c r="E15197" s="2">
        <v>43472.297222222223</v>
      </c>
      <c r="F15197" s="3">
        <v>43472</v>
      </c>
      <c r="G15197" s="1" t="s">
        <v>25164</v>
      </c>
      <c r="H15197">
        <v>0.88600000000000001</v>
      </c>
      <c r="I15197">
        <v>0.16131034482758599</v>
      </c>
      <c r="K15197">
        <v>7.1428571428571397E-2</v>
      </c>
      <c r="L15197">
        <v>0.31707317073170699</v>
      </c>
      <c r="N15197">
        <v>0.36429499999999998</v>
      </c>
      <c r="O15197" s="1" t="s">
        <v>7627</v>
      </c>
      <c r="P15197" s="1" t="s">
        <v>7628</v>
      </c>
    </row>
    <row r="15198" spans="1:16" x14ac:dyDescent="0.25">
      <c r="A15198">
        <v>12151</v>
      </c>
      <c r="B15198" s="1" t="s">
        <v>25159</v>
      </c>
      <c r="C15198" s="1" t="s">
        <v>25160</v>
      </c>
      <c r="D15198">
        <v>1546863960000</v>
      </c>
      <c r="E15198" s="2">
        <v>43472.30972222222</v>
      </c>
      <c r="F15198" s="3">
        <v>43472</v>
      </c>
      <c r="G15198" s="1" t="s">
        <v>25161</v>
      </c>
      <c r="H15198">
        <v>-0.68079999999999996</v>
      </c>
      <c r="I15198">
        <v>-3.35363636363636E-2</v>
      </c>
      <c r="K15198">
        <v>-0.5</v>
      </c>
      <c r="L15198">
        <v>0.11111111111111099</v>
      </c>
      <c r="N15198">
        <v>0.38610899999999998</v>
      </c>
      <c r="O15198" s="1" t="s">
        <v>7627</v>
      </c>
      <c r="P15198" s="1" t="s">
        <v>7628</v>
      </c>
    </row>
    <row r="15199" spans="1:16" x14ac:dyDescent="0.25">
      <c r="A15199">
        <v>2040</v>
      </c>
      <c r="B15199" s="1" t="s">
        <v>4739</v>
      </c>
      <c r="C15199" s="1" t="s">
        <v>4740</v>
      </c>
      <c r="D15199">
        <v>1546865888000</v>
      </c>
      <c r="E15199" s="2">
        <v>43472.332037037035</v>
      </c>
      <c r="F15199" s="3">
        <v>43472</v>
      </c>
      <c r="G15199" s="1" t="s">
        <v>4741</v>
      </c>
      <c r="H15199">
        <v>0.98980000000000001</v>
      </c>
      <c r="I15199">
        <v>0.26577619047619</v>
      </c>
      <c r="J15199">
        <v>0</v>
      </c>
      <c r="K15199">
        <v>0.33333333333333298</v>
      </c>
      <c r="L15199">
        <v>0.625</v>
      </c>
      <c r="M15199">
        <v>3.2999999523162802</v>
      </c>
      <c r="N15199">
        <v>0.32488499999999998</v>
      </c>
      <c r="O15199" s="1" t="s">
        <v>14</v>
      </c>
      <c r="P15199" s="1" t="s">
        <v>2850</v>
      </c>
    </row>
    <row r="15200" spans="1:16" x14ac:dyDescent="0.25">
      <c r="A15200">
        <v>28881</v>
      </c>
      <c r="B15200" s="1" t="s">
        <v>67886</v>
      </c>
      <c r="C15200" s="1" t="s">
        <v>67887</v>
      </c>
      <c r="D15200">
        <v>1546866000000</v>
      </c>
      <c r="E15200" s="2">
        <v>43472.333333333336</v>
      </c>
      <c r="F15200" s="3">
        <v>43472</v>
      </c>
      <c r="G15200" s="1" t="s">
        <v>67888</v>
      </c>
      <c r="H15200">
        <v>-0.55400000000000005</v>
      </c>
      <c r="I15200">
        <v>-4.5172413793102698E-4</v>
      </c>
      <c r="K15200">
        <v>-0.55102040816326503</v>
      </c>
      <c r="L15200">
        <v>0.2</v>
      </c>
      <c r="N15200">
        <v>-0.52648700000000004</v>
      </c>
      <c r="O15200" s="1" t="s">
        <v>64624</v>
      </c>
      <c r="P15200" s="1" t="s">
        <v>12</v>
      </c>
    </row>
    <row r="15201" spans="1:16" x14ac:dyDescent="0.25">
      <c r="A15201">
        <v>28880</v>
      </c>
      <c r="B15201" s="1" t="s">
        <v>67883</v>
      </c>
      <c r="C15201" s="1" t="s">
        <v>67884</v>
      </c>
      <c r="D15201">
        <v>1546866300000</v>
      </c>
      <c r="E15201" s="2">
        <v>43472.336805555555</v>
      </c>
      <c r="F15201" s="3">
        <v>43472</v>
      </c>
      <c r="G15201" s="1" t="s">
        <v>67885</v>
      </c>
      <c r="H15201">
        <v>-0.97360000000000002</v>
      </c>
      <c r="I15201">
        <v>-3.4257142857142903E-2</v>
      </c>
      <c r="K15201">
        <v>-0.58620689655172398</v>
      </c>
      <c r="L15201">
        <v>0.2</v>
      </c>
      <c r="N15201">
        <v>-0.56455599999999995</v>
      </c>
      <c r="O15201" s="1" t="s">
        <v>64624</v>
      </c>
      <c r="P15201" s="1" t="s">
        <v>12</v>
      </c>
    </row>
    <row r="15202" spans="1:16" x14ac:dyDescent="0.25">
      <c r="A15202">
        <v>10037</v>
      </c>
      <c r="B15202" s="1" t="s">
        <v>19700</v>
      </c>
      <c r="C15202" s="1" t="s">
        <v>19701</v>
      </c>
      <c r="D15202">
        <v>1546866360000</v>
      </c>
      <c r="E15202" s="2">
        <v>43472.337500000001</v>
      </c>
      <c r="F15202" s="3">
        <v>43472</v>
      </c>
      <c r="G15202" s="1" t="s">
        <v>19702</v>
      </c>
      <c r="H15202">
        <v>-0.99309999999999998</v>
      </c>
      <c r="I15202">
        <v>-0.17345909090909101</v>
      </c>
      <c r="K15202">
        <v>-0.230769230769231</v>
      </c>
      <c r="L15202">
        <v>0.6</v>
      </c>
      <c r="N15202">
        <v>-0.57362299999999999</v>
      </c>
      <c r="O15202" s="1" t="s">
        <v>7627</v>
      </c>
      <c r="P15202" s="1" t="s">
        <v>7629</v>
      </c>
    </row>
    <row r="15203" spans="1:16" x14ac:dyDescent="0.25">
      <c r="A15203">
        <v>856</v>
      </c>
      <c r="B15203" s="1" t="s">
        <v>1752</v>
      </c>
      <c r="C15203" s="1" t="s">
        <v>1753</v>
      </c>
      <c r="D15203">
        <v>1546867461000</v>
      </c>
      <c r="E15203" s="2">
        <v>43472.350243055553</v>
      </c>
      <c r="F15203" s="3">
        <v>43472</v>
      </c>
      <c r="G15203" s="1" t="s">
        <v>1754</v>
      </c>
      <c r="H15203">
        <v>-0.29599999999999999</v>
      </c>
      <c r="I15203">
        <v>1.81285714285714E-2</v>
      </c>
      <c r="J15203">
        <v>-0.20000000298023199</v>
      </c>
      <c r="K15203">
        <v>-0.42857142857142899</v>
      </c>
      <c r="L15203">
        <v>0.57894736842105299</v>
      </c>
      <c r="M15203">
        <v>1.29999995231628</v>
      </c>
      <c r="N15203">
        <v>-0.54959599999999997</v>
      </c>
      <c r="O15203" s="1" t="s">
        <v>14</v>
      </c>
      <c r="P15203" s="1" t="s">
        <v>241</v>
      </c>
    </row>
    <row r="15204" spans="1:16" x14ac:dyDescent="0.25">
      <c r="A15204">
        <v>28879</v>
      </c>
      <c r="B15204" s="1" t="s">
        <v>67880</v>
      </c>
      <c r="C15204" s="1" t="s">
        <v>67881</v>
      </c>
      <c r="D15204">
        <v>1546869300000</v>
      </c>
      <c r="E15204" s="2">
        <v>43472.371527777781</v>
      </c>
      <c r="F15204" s="3">
        <v>43472</v>
      </c>
      <c r="G15204" s="1" t="s">
        <v>67882</v>
      </c>
      <c r="H15204">
        <v>0.99729999999999996</v>
      </c>
      <c r="I15204">
        <v>0.23352058823529401</v>
      </c>
      <c r="K15204">
        <v>-0.33333333333333298</v>
      </c>
      <c r="L15204">
        <v>0.27272727272727298</v>
      </c>
      <c r="N15204">
        <v>0.255857</v>
      </c>
      <c r="O15204" s="1" t="s">
        <v>64624</v>
      </c>
      <c r="P15204" s="1" t="s">
        <v>12</v>
      </c>
    </row>
    <row r="15205" spans="1:16" x14ac:dyDescent="0.25">
      <c r="A15205">
        <v>3475</v>
      </c>
      <c r="B15205" s="1" t="s">
        <v>7515</v>
      </c>
      <c r="C15205" s="1" t="s">
        <v>7516</v>
      </c>
      <c r="D15205">
        <v>1546870680000</v>
      </c>
      <c r="E15205" s="2">
        <v>43472.387499999997</v>
      </c>
      <c r="F15205" s="3">
        <v>43472</v>
      </c>
      <c r="G15205" s="1" t="s">
        <v>7517</v>
      </c>
      <c r="H15205">
        <v>-0.68079999999999996</v>
      </c>
      <c r="I15205">
        <v>-7.5550000000000006E-2</v>
      </c>
      <c r="K15205">
        <v>-0.63636363636363602</v>
      </c>
      <c r="L15205">
        <v>0</v>
      </c>
      <c r="N15205">
        <v>-0.40234199999999998</v>
      </c>
      <c r="O15205" s="1" t="s">
        <v>6247</v>
      </c>
      <c r="P15205" s="1" t="s">
        <v>6248</v>
      </c>
    </row>
    <row r="15206" spans="1:16" x14ac:dyDescent="0.25">
      <c r="A15206">
        <v>28878</v>
      </c>
      <c r="B15206" s="1" t="s">
        <v>67877</v>
      </c>
      <c r="C15206" s="1" t="s">
        <v>67878</v>
      </c>
      <c r="D15206">
        <v>1546871160000</v>
      </c>
      <c r="E15206" s="2">
        <v>43472.393055555556</v>
      </c>
      <c r="F15206" s="3">
        <v>43472</v>
      </c>
      <c r="G15206" s="1" t="s">
        <v>67879</v>
      </c>
      <c r="H15206">
        <v>-0.9002</v>
      </c>
      <c r="I15206">
        <v>-7.4499999999999997E-2</v>
      </c>
      <c r="K15206">
        <v>0.55555555555555602</v>
      </c>
      <c r="L15206">
        <v>0.84615384615384603</v>
      </c>
      <c r="N15206">
        <v>0.42672300000000002</v>
      </c>
      <c r="O15206" s="1" t="s">
        <v>64624</v>
      </c>
      <c r="P15206" s="1" t="s">
        <v>12</v>
      </c>
    </row>
    <row r="15207" spans="1:16" x14ac:dyDescent="0.25">
      <c r="A15207">
        <v>28877</v>
      </c>
      <c r="B15207" s="1" t="s">
        <v>67874</v>
      </c>
      <c r="C15207" s="1" t="s">
        <v>67875</v>
      </c>
      <c r="D15207">
        <v>1546872720000</v>
      </c>
      <c r="E15207" s="2">
        <v>43472.411111111112</v>
      </c>
      <c r="F15207" s="3">
        <v>43472</v>
      </c>
      <c r="G15207" s="1" t="s">
        <v>67876</v>
      </c>
      <c r="H15207">
        <v>0.98150000000000004</v>
      </c>
      <c r="I15207">
        <v>6.522E-2</v>
      </c>
      <c r="K15207">
        <v>-7.1428571428571397E-2</v>
      </c>
      <c r="L15207">
        <v>0.105263157894737</v>
      </c>
      <c r="N15207">
        <v>-0.38498500000000002</v>
      </c>
      <c r="O15207" s="1" t="s">
        <v>64624</v>
      </c>
      <c r="P15207" s="1" t="s">
        <v>12</v>
      </c>
    </row>
    <row r="15208" spans="1:16" x14ac:dyDescent="0.25">
      <c r="A15208">
        <v>12150</v>
      </c>
      <c r="B15208" s="1" t="s">
        <v>25156</v>
      </c>
      <c r="C15208" s="1" t="s">
        <v>25157</v>
      </c>
      <c r="D15208">
        <v>1546874220000</v>
      </c>
      <c r="E15208" s="2">
        <v>43472.428472222222</v>
      </c>
      <c r="F15208" s="3">
        <v>43472</v>
      </c>
      <c r="G15208" s="1" t="s">
        <v>25158</v>
      </c>
      <c r="H15208">
        <v>0.93530000000000002</v>
      </c>
      <c r="I15208">
        <v>0.14002941176470601</v>
      </c>
      <c r="K15208">
        <v>-0.33333333333333298</v>
      </c>
      <c r="L15208">
        <v>0.04</v>
      </c>
      <c r="N15208">
        <v>0.29486400000000001</v>
      </c>
      <c r="O15208" s="1" t="s">
        <v>7627</v>
      </c>
      <c r="P15208" s="1" t="s">
        <v>7628</v>
      </c>
    </row>
    <row r="15209" spans="1:16" x14ac:dyDescent="0.25">
      <c r="A15209">
        <v>855</v>
      </c>
      <c r="B15209" s="1" t="s">
        <v>1749</v>
      </c>
      <c r="C15209" s="1" t="s">
        <v>1750</v>
      </c>
      <c r="D15209">
        <v>1546874938000</v>
      </c>
      <c r="E15209" s="2">
        <v>43472.436782407407</v>
      </c>
      <c r="F15209" s="3">
        <v>43472</v>
      </c>
      <c r="G15209" s="1" t="s">
        <v>1751</v>
      </c>
      <c r="H15209">
        <v>0.34849999999999998</v>
      </c>
      <c r="I15209">
        <v>-5.67058823529412E-3</v>
      </c>
      <c r="J15209">
        <v>-0.20000000298023199</v>
      </c>
      <c r="K15209">
        <v>-1</v>
      </c>
      <c r="L15209">
        <v>1</v>
      </c>
      <c r="M15209">
        <v>3.2000000476837198</v>
      </c>
      <c r="N15209">
        <v>-0.43499100000000002</v>
      </c>
      <c r="O15209" s="1" t="s">
        <v>14</v>
      </c>
      <c r="P15209" s="1" t="s">
        <v>241</v>
      </c>
    </row>
    <row r="15210" spans="1:16" x14ac:dyDescent="0.25">
      <c r="A15210">
        <v>3010</v>
      </c>
      <c r="B15210" s="1" t="s">
        <v>6168</v>
      </c>
      <c r="C15210" s="1" t="s">
        <v>6169</v>
      </c>
      <c r="D15210">
        <v>1546877919000</v>
      </c>
      <c r="E15210" s="2">
        <v>43472.471284722225</v>
      </c>
      <c r="F15210" s="3">
        <v>43472</v>
      </c>
      <c r="G15210" s="1" t="s">
        <v>6170</v>
      </c>
      <c r="H15210">
        <v>-0.88800000000000001</v>
      </c>
      <c r="I15210">
        <v>-5.6264705882352897E-2</v>
      </c>
      <c r="J15210">
        <v>-0.30000001192092901</v>
      </c>
      <c r="K15210">
        <v>-0.45454545454545497</v>
      </c>
      <c r="L15210">
        <v>0.6</v>
      </c>
      <c r="M15210">
        <v>3.7999999523162802</v>
      </c>
      <c r="N15210">
        <v>-0.67302899999999999</v>
      </c>
      <c r="O15210" s="1" t="s">
        <v>14</v>
      </c>
      <c r="P15210" s="1" t="s">
        <v>5807</v>
      </c>
    </row>
    <row r="15211" spans="1:16" x14ac:dyDescent="0.25">
      <c r="A15211">
        <v>10030</v>
      </c>
      <c r="B15211" s="1" t="s">
        <v>19685</v>
      </c>
      <c r="C15211" s="1" t="s">
        <v>19686</v>
      </c>
      <c r="D15211">
        <v>1546877940000</v>
      </c>
      <c r="E15211" s="2">
        <v>43472.47152777778</v>
      </c>
      <c r="F15211" s="3">
        <v>43472</v>
      </c>
      <c r="G15211" s="1" t="s">
        <v>19687</v>
      </c>
      <c r="H15211">
        <v>-0.92090000000000005</v>
      </c>
      <c r="I15211">
        <v>-7.4864285714285703E-2</v>
      </c>
      <c r="K15211">
        <v>-0.14285714285714299</v>
      </c>
      <c r="L15211">
        <v>0.66666666666666696</v>
      </c>
      <c r="N15211">
        <v>0.40023599999999998</v>
      </c>
      <c r="O15211" s="1" t="s">
        <v>7627</v>
      </c>
      <c r="P15211" s="1" t="s">
        <v>7629</v>
      </c>
    </row>
    <row r="15212" spans="1:16" x14ac:dyDescent="0.25">
      <c r="A15212">
        <v>28876</v>
      </c>
      <c r="B15212" s="1" t="s">
        <v>67871</v>
      </c>
      <c r="C15212" s="1" t="s">
        <v>67872</v>
      </c>
      <c r="D15212">
        <v>1546878060000</v>
      </c>
      <c r="E15212" s="2">
        <v>43472.472916666666</v>
      </c>
      <c r="F15212" s="3">
        <v>43472</v>
      </c>
      <c r="G15212" s="1" t="s">
        <v>67873</v>
      </c>
      <c r="H15212">
        <v>-0.96870000000000001</v>
      </c>
      <c r="I15212">
        <v>-8.5051851851851906E-2</v>
      </c>
      <c r="K15212">
        <v>-0.91666666666666696</v>
      </c>
      <c r="L15212">
        <v>-0.5</v>
      </c>
      <c r="N15212">
        <v>-0.34550799999999998</v>
      </c>
      <c r="O15212" s="1" t="s">
        <v>64624</v>
      </c>
      <c r="P15212" s="1" t="s">
        <v>12</v>
      </c>
    </row>
    <row r="15213" spans="1:16" x14ac:dyDescent="0.25">
      <c r="A15213">
        <v>3474</v>
      </c>
      <c r="B15213" s="1" t="s">
        <v>7512</v>
      </c>
      <c r="C15213" s="1" t="s">
        <v>7513</v>
      </c>
      <c r="D15213">
        <v>1546881120000</v>
      </c>
      <c r="E15213" s="2">
        <v>43472.508333333331</v>
      </c>
      <c r="F15213" s="3">
        <v>43472</v>
      </c>
      <c r="G15213" s="1" t="s">
        <v>7514</v>
      </c>
      <c r="H15213">
        <v>-0.9294</v>
      </c>
      <c r="I15213">
        <v>-5.62461538461538E-2</v>
      </c>
      <c r="K15213">
        <v>-0.88235294117647101</v>
      </c>
      <c r="L15213">
        <v>0.33333333333333298</v>
      </c>
      <c r="N15213">
        <v>-0.63328200000000001</v>
      </c>
      <c r="O15213" s="1" t="s">
        <v>6247</v>
      </c>
      <c r="P15213" s="1" t="s">
        <v>6248</v>
      </c>
    </row>
    <row r="15214" spans="1:16" x14ac:dyDescent="0.25">
      <c r="A15214">
        <v>10029</v>
      </c>
      <c r="B15214" s="1" t="s">
        <v>19682</v>
      </c>
      <c r="C15214" s="1" t="s">
        <v>19683</v>
      </c>
      <c r="D15214">
        <v>1546881240000</v>
      </c>
      <c r="E15214" s="2">
        <v>43472.509722222225</v>
      </c>
      <c r="F15214" s="3">
        <v>43472</v>
      </c>
      <c r="G15214" s="1" t="s">
        <v>19684</v>
      </c>
      <c r="H15214">
        <v>-0.99690000000000001</v>
      </c>
      <c r="I15214">
        <v>-0.20749166666666699</v>
      </c>
      <c r="K15214">
        <v>-0.62790697674418605</v>
      </c>
      <c r="L15214">
        <v>-5.8823529411764698E-2</v>
      </c>
      <c r="N15214">
        <v>-0.61511300000000002</v>
      </c>
      <c r="O15214" s="1" t="s">
        <v>7627</v>
      </c>
      <c r="P15214" s="1" t="s">
        <v>7629</v>
      </c>
    </row>
    <row r="15215" spans="1:16" x14ac:dyDescent="0.25">
      <c r="A15215">
        <v>12149</v>
      </c>
      <c r="B15215" s="1" t="s">
        <v>25154</v>
      </c>
      <c r="C15215" s="1" t="s">
        <v>25146</v>
      </c>
      <c r="D15215">
        <v>1546881900000</v>
      </c>
      <c r="E15215" s="2">
        <v>43472.517361111109</v>
      </c>
      <c r="F15215" s="3">
        <v>43472</v>
      </c>
      <c r="G15215" s="1" t="s">
        <v>25155</v>
      </c>
      <c r="H15215">
        <v>-0.82420000000000004</v>
      </c>
      <c r="I15215">
        <v>-1.2785714285714299E-3</v>
      </c>
      <c r="K15215">
        <v>-0.5</v>
      </c>
      <c r="L15215">
        <v>-0.157894736842105</v>
      </c>
      <c r="N15215">
        <v>-0.38190299999999999</v>
      </c>
      <c r="O15215" s="1" t="s">
        <v>7627</v>
      </c>
      <c r="P15215" s="1" t="s">
        <v>7628</v>
      </c>
    </row>
    <row r="15216" spans="1:16" x14ac:dyDescent="0.25">
      <c r="A15216">
        <v>12146</v>
      </c>
      <c r="B15216" s="1" t="s">
        <v>25145</v>
      </c>
      <c r="C15216" s="1" t="s">
        <v>25146</v>
      </c>
      <c r="D15216">
        <v>1546884480000</v>
      </c>
      <c r="E15216" s="2">
        <v>43472.547222222223</v>
      </c>
      <c r="F15216" s="3">
        <v>43472</v>
      </c>
      <c r="G15216" s="1" t="s">
        <v>25147</v>
      </c>
      <c r="H15216">
        <v>0.84870000000000001</v>
      </c>
      <c r="I15216">
        <v>6.2857142857142903E-2</v>
      </c>
      <c r="K15216">
        <v>-0.28571428571428598</v>
      </c>
      <c r="L15216">
        <v>-0.1</v>
      </c>
      <c r="N15216">
        <v>0.33120300000000003</v>
      </c>
      <c r="O15216" s="1" t="s">
        <v>7627</v>
      </c>
      <c r="P15216" s="1" t="s">
        <v>7628</v>
      </c>
    </row>
    <row r="15217" spans="1:16" x14ac:dyDescent="0.25">
      <c r="A15217">
        <v>2038</v>
      </c>
      <c r="B15217" s="1" t="s">
        <v>4736</v>
      </c>
      <c r="C15217" s="1" t="s">
        <v>4737</v>
      </c>
      <c r="D15217">
        <v>1546887320000</v>
      </c>
      <c r="E15217" s="2">
        <v>43472.580092592594</v>
      </c>
      <c r="F15217" s="3">
        <v>43472</v>
      </c>
      <c r="G15217" s="1" t="s">
        <v>4738</v>
      </c>
      <c r="H15217">
        <v>-0.61599999999999999</v>
      </c>
      <c r="I15217">
        <v>-1.5718181818181801E-2</v>
      </c>
      <c r="J15217">
        <v>-0.20000000298023199</v>
      </c>
      <c r="K15217">
        <v>-0.47368421052631599</v>
      </c>
      <c r="L15217">
        <v>0.28571428571428598</v>
      </c>
      <c r="M15217">
        <v>3.7000000476837198</v>
      </c>
      <c r="N15217">
        <v>-0.448988</v>
      </c>
      <c r="O15217" s="1" t="s">
        <v>14</v>
      </c>
      <c r="P15217" s="1" t="s">
        <v>2850</v>
      </c>
    </row>
    <row r="15218" spans="1:16" x14ac:dyDescent="0.25">
      <c r="A15218">
        <v>12145</v>
      </c>
      <c r="B15218" s="1" t="s">
        <v>25142</v>
      </c>
      <c r="C15218" s="1" t="s">
        <v>25143</v>
      </c>
      <c r="D15218">
        <v>1546890480000</v>
      </c>
      <c r="E15218" s="2">
        <v>43472.616666666669</v>
      </c>
      <c r="F15218" s="3">
        <v>43472</v>
      </c>
      <c r="G15218" s="1" t="s">
        <v>25144</v>
      </c>
      <c r="H15218">
        <v>0.82709999999999995</v>
      </c>
      <c r="I15218">
        <v>5.0266666666666703E-2</v>
      </c>
      <c r="K15218">
        <v>-0.16666666666666699</v>
      </c>
      <c r="L15218">
        <v>0.46666666666666701</v>
      </c>
      <c r="N15218">
        <v>-0.28764699999999999</v>
      </c>
      <c r="O15218" s="1" t="s">
        <v>7627</v>
      </c>
      <c r="P15218" s="1" t="s">
        <v>7628</v>
      </c>
    </row>
    <row r="15219" spans="1:16" x14ac:dyDescent="0.25">
      <c r="A15219">
        <v>13104</v>
      </c>
      <c r="B15219" s="1" t="s">
        <v>27371</v>
      </c>
      <c r="C15219" s="1" t="s">
        <v>27372</v>
      </c>
      <c r="D15219">
        <v>1546890960000</v>
      </c>
      <c r="E15219" s="2">
        <v>43472.62222222222</v>
      </c>
      <c r="F15219" s="3">
        <v>43472</v>
      </c>
      <c r="G15219" s="1" t="s">
        <v>27373</v>
      </c>
      <c r="H15219">
        <v>0.9052</v>
      </c>
      <c r="I15219">
        <v>0.12704347826087001</v>
      </c>
      <c r="K15219">
        <v>-7.69230769230769E-2</v>
      </c>
      <c r="L15219">
        <v>0.38461538461538503</v>
      </c>
      <c r="N15219">
        <v>0.418489</v>
      </c>
      <c r="O15219" s="1" t="s">
        <v>7627</v>
      </c>
      <c r="P15219" s="1" t="s">
        <v>7639</v>
      </c>
    </row>
    <row r="15220" spans="1:16" x14ac:dyDescent="0.25">
      <c r="A15220">
        <v>12141</v>
      </c>
      <c r="B15220" s="1" t="s">
        <v>25130</v>
      </c>
      <c r="C15220" s="1" t="s">
        <v>25131</v>
      </c>
      <c r="D15220">
        <v>1546891080000</v>
      </c>
      <c r="E15220" s="2">
        <v>43472.623611111114</v>
      </c>
      <c r="F15220" s="3">
        <v>43472</v>
      </c>
      <c r="G15220" s="1" t="s">
        <v>25132</v>
      </c>
      <c r="H15220">
        <v>0.95840000000000003</v>
      </c>
      <c r="I15220">
        <v>9.0933333333333394E-2</v>
      </c>
      <c r="K15220">
        <v>-0.1</v>
      </c>
      <c r="L15220">
        <v>0.55555555555555602</v>
      </c>
      <c r="N15220">
        <v>0.36178500000000002</v>
      </c>
      <c r="O15220" s="1" t="s">
        <v>7627</v>
      </c>
      <c r="P15220" s="1" t="s">
        <v>7628</v>
      </c>
    </row>
    <row r="15221" spans="1:16" x14ac:dyDescent="0.25">
      <c r="A15221">
        <v>2381</v>
      </c>
      <c r="B15221" s="1" t="s">
        <v>5602</v>
      </c>
      <c r="C15221" s="1" t="s">
        <v>5603</v>
      </c>
      <c r="D15221">
        <v>1546891617000</v>
      </c>
      <c r="E15221" s="2">
        <v>43472.629826388889</v>
      </c>
      <c r="F15221" s="3">
        <v>43472</v>
      </c>
      <c r="G15221" s="1" t="s">
        <v>5604</v>
      </c>
      <c r="H15221">
        <v>0.97960000000000003</v>
      </c>
      <c r="I15221">
        <v>0.18640000000000001</v>
      </c>
      <c r="J15221">
        <v>0.10000000149011599</v>
      </c>
      <c r="K15221">
        <v>0.25</v>
      </c>
      <c r="L15221">
        <v>0.86666666666666703</v>
      </c>
      <c r="M15221">
        <v>2.9000000953674299</v>
      </c>
      <c r="N15221">
        <v>0.55989999999999995</v>
      </c>
      <c r="O15221" s="1" t="s">
        <v>14</v>
      </c>
      <c r="P15221" s="1" t="s">
        <v>4832</v>
      </c>
    </row>
    <row r="15222" spans="1:16" x14ac:dyDescent="0.25">
      <c r="A15222">
        <v>10024</v>
      </c>
      <c r="B15222" s="1" t="s">
        <v>19670</v>
      </c>
      <c r="C15222" s="1" t="s">
        <v>19671</v>
      </c>
      <c r="D15222">
        <v>1546893000000</v>
      </c>
      <c r="E15222" s="2">
        <v>43472.645833333336</v>
      </c>
      <c r="F15222" s="3">
        <v>43472</v>
      </c>
      <c r="G15222" s="1" t="s">
        <v>19672</v>
      </c>
      <c r="H15222">
        <v>-0.96430000000000005</v>
      </c>
      <c r="I15222">
        <v>-0.1477</v>
      </c>
      <c r="K15222">
        <v>7.69230769230769E-2</v>
      </c>
      <c r="L15222">
        <v>0.6</v>
      </c>
      <c r="N15222">
        <v>-0.54850699999999997</v>
      </c>
      <c r="O15222" s="1" t="s">
        <v>7627</v>
      </c>
      <c r="P15222" s="1" t="s">
        <v>7629</v>
      </c>
    </row>
    <row r="15223" spans="1:16" x14ac:dyDescent="0.25">
      <c r="A15223">
        <v>12686</v>
      </c>
      <c r="B15223" s="1" t="s">
        <v>26455</v>
      </c>
      <c r="C15223" s="1" t="s">
        <v>26456</v>
      </c>
      <c r="D15223">
        <v>1546896180000</v>
      </c>
      <c r="E15223" s="2">
        <v>43472.682638888888</v>
      </c>
      <c r="F15223" s="3">
        <v>43472</v>
      </c>
      <c r="G15223" s="1" t="s">
        <v>26457</v>
      </c>
      <c r="H15223">
        <v>0.94930000000000003</v>
      </c>
      <c r="I15223">
        <v>8.1466666666666701E-2</v>
      </c>
      <c r="K15223">
        <v>5.2631578947368397E-2</v>
      </c>
      <c r="L15223">
        <v>0.44</v>
      </c>
      <c r="N15223">
        <v>0.32194699999999998</v>
      </c>
      <c r="O15223" s="1" t="s">
        <v>7627</v>
      </c>
      <c r="P15223" s="1" t="s">
        <v>5706</v>
      </c>
    </row>
    <row r="15224" spans="1:16" x14ac:dyDescent="0.25">
      <c r="A15224">
        <v>854</v>
      </c>
      <c r="B15224" s="1" t="s">
        <v>1746</v>
      </c>
      <c r="C15224" s="1" t="s">
        <v>1747</v>
      </c>
      <c r="D15224">
        <v>1546897615000</v>
      </c>
      <c r="E15224" s="2">
        <v>43472.699247685188</v>
      </c>
      <c r="F15224" s="3">
        <v>43472</v>
      </c>
      <c r="G15224" s="1" t="s">
        <v>1748</v>
      </c>
      <c r="H15224">
        <v>-0.98880000000000001</v>
      </c>
      <c r="I15224">
        <v>-0.21035416666666701</v>
      </c>
      <c r="J15224">
        <v>-0.10000000149011599</v>
      </c>
      <c r="K15224">
        <v>-1</v>
      </c>
      <c r="L15224">
        <v>-9.0909090909090898E-2</v>
      </c>
      <c r="M15224">
        <v>4.4000000953674299</v>
      </c>
      <c r="N15224">
        <v>-0.69207399999999997</v>
      </c>
      <c r="O15224" s="1" t="s">
        <v>14</v>
      </c>
      <c r="P15224" s="1" t="s">
        <v>241</v>
      </c>
    </row>
    <row r="15225" spans="1:16" x14ac:dyDescent="0.25">
      <c r="A15225">
        <v>12683</v>
      </c>
      <c r="B15225" s="1" t="s">
        <v>26450</v>
      </c>
      <c r="C15225" s="1" t="s">
        <v>26451</v>
      </c>
      <c r="D15225">
        <v>1546899120000</v>
      </c>
      <c r="E15225" s="2">
        <v>43472.716666666667</v>
      </c>
      <c r="F15225" s="3">
        <v>43472</v>
      </c>
      <c r="G15225" s="1" t="s">
        <v>26452</v>
      </c>
      <c r="H15225">
        <v>0.99690000000000001</v>
      </c>
      <c r="I15225">
        <v>0.242246666666667</v>
      </c>
      <c r="K15225">
        <v>0.18518518518518501</v>
      </c>
      <c r="L15225">
        <v>0.48148148148148101</v>
      </c>
      <c r="N15225">
        <v>0.35918699999999998</v>
      </c>
      <c r="O15225" s="1" t="s">
        <v>7627</v>
      </c>
      <c r="P15225" s="1" t="s">
        <v>5706</v>
      </c>
    </row>
    <row r="15226" spans="1:16" x14ac:dyDescent="0.25">
      <c r="A15226">
        <v>2037</v>
      </c>
      <c r="B15226" s="1" t="s">
        <v>4733</v>
      </c>
      <c r="C15226" s="1" t="s">
        <v>4734</v>
      </c>
      <c r="D15226">
        <v>1546899658000</v>
      </c>
      <c r="E15226" s="2">
        <v>43472.722893518519</v>
      </c>
      <c r="F15226" s="3">
        <v>43472</v>
      </c>
      <c r="G15226" s="1" t="s">
        <v>4735</v>
      </c>
      <c r="H15226">
        <v>0.93130000000000002</v>
      </c>
      <c r="I15226">
        <v>0.18858</v>
      </c>
      <c r="J15226">
        <v>0</v>
      </c>
      <c r="K15226">
        <v>-0.33333333333333298</v>
      </c>
      <c r="L15226">
        <v>0.75</v>
      </c>
      <c r="M15226">
        <v>1.29999995231628</v>
      </c>
      <c r="N15226">
        <v>0.59301700000000002</v>
      </c>
      <c r="O15226" s="1" t="s">
        <v>14</v>
      </c>
      <c r="P15226" s="1" t="s">
        <v>2850</v>
      </c>
    </row>
    <row r="15227" spans="1:16" x14ac:dyDescent="0.25">
      <c r="A15227">
        <v>28875</v>
      </c>
      <c r="B15227" s="1" t="s">
        <v>67868</v>
      </c>
      <c r="C15227" s="1" t="s">
        <v>67869</v>
      </c>
      <c r="D15227">
        <v>1546899960000</v>
      </c>
      <c r="E15227" s="2">
        <v>43472.726388888892</v>
      </c>
      <c r="F15227" s="3">
        <v>43472</v>
      </c>
      <c r="G15227" s="1" t="s">
        <v>67870</v>
      </c>
      <c r="H15227">
        <v>-0.97250000000000003</v>
      </c>
      <c r="I15227">
        <v>-0.157268421052632</v>
      </c>
      <c r="K15227">
        <v>-0.27272727272727298</v>
      </c>
      <c r="L15227">
        <v>-0.2</v>
      </c>
      <c r="N15227">
        <v>-0.59641299999999997</v>
      </c>
      <c r="O15227" s="1" t="s">
        <v>64624</v>
      </c>
      <c r="P15227" s="1" t="s">
        <v>12</v>
      </c>
    </row>
    <row r="15228" spans="1:16" x14ac:dyDescent="0.25">
      <c r="A15228">
        <v>12892</v>
      </c>
      <c r="B15228" s="1" t="s">
        <v>26912</v>
      </c>
      <c r="C15228" s="1" t="s">
        <v>26913</v>
      </c>
      <c r="D15228">
        <v>1546901100000</v>
      </c>
      <c r="E15228" s="2">
        <v>43472.739583333336</v>
      </c>
      <c r="F15228" s="3">
        <v>43472</v>
      </c>
      <c r="G15228" s="1" t="s">
        <v>26914</v>
      </c>
      <c r="H15228">
        <v>-0.82709999999999995</v>
      </c>
      <c r="I15228">
        <v>-0.30525000000000002</v>
      </c>
      <c r="K15228">
        <v>1</v>
      </c>
      <c r="L15228">
        <v>1</v>
      </c>
      <c r="N15228">
        <v>-0.353908</v>
      </c>
      <c r="O15228" s="1" t="s">
        <v>7627</v>
      </c>
      <c r="P15228" s="1" t="s">
        <v>6231</v>
      </c>
    </row>
    <row r="15229" spans="1:16" x14ac:dyDescent="0.25">
      <c r="A15229">
        <v>2380</v>
      </c>
      <c r="B15229" s="1" t="s">
        <v>5599</v>
      </c>
      <c r="C15229" s="1" t="s">
        <v>5600</v>
      </c>
      <c r="D15229">
        <v>1546904808000</v>
      </c>
      <c r="E15229" s="2">
        <v>43472.782500000001</v>
      </c>
      <c r="F15229" s="3">
        <v>43472</v>
      </c>
      <c r="G15229" s="1" t="s">
        <v>5601</v>
      </c>
      <c r="H15229">
        <v>-0.9395</v>
      </c>
      <c r="I15229">
        <v>-1.8342857142857098E-2</v>
      </c>
      <c r="J15229">
        <v>-0.10000000149011599</v>
      </c>
      <c r="K15229">
        <v>-0.6</v>
      </c>
      <c r="L15229">
        <v>0.14285714285714299</v>
      </c>
      <c r="M15229">
        <v>5.0999999046325701</v>
      </c>
      <c r="N15229">
        <v>-0.41004099999999999</v>
      </c>
      <c r="O15229" s="1" t="s">
        <v>14</v>
      </c>
      <c r="P15229" s="1" t="s">
        <v>4832</v>
      </c>
    </row>
    <row r="15230" spans="1:16" x14ac:dyDescent="0.25">
      <c r="A15230">
        <v>2036</v>
      </c>
      <c r="B15230" s="1" t="s">
        <v>4730</v>
      </c>
      <c r="C15230" s="1" t="s">
        <v>4731</v>
      </c>
      <c r="D15230">
        <v>1546905588000</v>
      </c>
      <c r="E15230" s="2">
        <v>43472.791527777779</v>
      </c>
      <c r="F15230" s="3">
        <v>43472</v>
      </c>
      <c r="G15230" s="1" t="s">
        <v>4732</v>
      </c>
      <c r="H15230">
        <v>0.99509999999999998</v>
      </c>
      <c r="I15230">
        <v>0.118851111111111</v>
      </c>
      <c r="J15230">
        <v>0</v>
      </c>
      <c r="K15230">
        <v>0.133333333333333</v>
      </c>
      <c r="L15230">
        <v>0.69230769230769196</v>
      </c>
      <c r="M15230">
        <v>4.5999999046325701</v>
      </c>
      <c r="N15230">
        <v>0.32005</v>
      </c>
      <c r="O15230" s="1" t="s">
        <v>14</v>
      </c>
      <c r="P15230" s="1" t="s">
        <v>2850</v>
      </c>
    </row>
    <row r="15231" spans="1:16" x14ac:dyDescent="0.25">
      <c r="A15231">
        <v>12681</v>
      </c>
      <c r="B15231" s="1" t="s">
        <v>26444</v>
      </c>
      <c r="C15231" s="1" t="s">
        <v>26445</v>
      </c>
      <c r="D15231">
        <v>1546907580000</v>
      </c>
      <c r="E15231" s="2">
        <v>43472.814583333333</v>
      </c>
      <c r="F15231" s="3">
        <v>43472</v>
      </c>
      <c r="G15231" s="1" t="s">
        <v>26446</v>
      </c>
      <c r="H15231">
        <v>-0.99180000000000001</v>
      </c>
      <c r="I15231">
        <v>-0.34569166666666701</v>
      </c>
      <c r="K15231">
        <v>-0.81818181818181801</v>
      </c>
      <c r="L15231">
        <v>0.84615384615384603</v>
      </c>
      <c r="N15231">
        <v>-0.457094</v>
      </c>
      <c r="O15231" s="1" t="s">
        <v>7627</v>
      </c>
      <c r="P15231" s="1" t="s">
        <v>5706</v>
      </c>
    </row>
    <row r="15232" spans="1:16" x14ac:dyDescent="0.25">
      <c r="A15232">
        <v>10022</v>
      </c>
      <c r="B15232" s="1" t="s">
        <v>19664</v>
      </c>
      <c r="C15232" s="1" t="s">
        <v>19665</v>
      </c>
      <c r="D15232">
        <v>1546908360000</v>
      </c>
      <c r="E15232" s="2">
        <v>43472.823611111111</v>
      </c>
      <c r="F15232" s="3">
        <v>43472</v>
      </c>
      <c r="G15232" s="1" t="s">
        <v>19666</v>
      </c>
      <c r="H15232">
        <v>-0.95950000000000002</v>
      </c>
      <c r="I15232">
        <v>-8.8326086956521693E-2</v>
      </c>
      <c r="K15232">
        <v>-0.125</v>
      </c>
      <c r="L15232">
        <v>0.65217391304347805</v>
      </c>
      <c r="N15232">
        <v>-0.47039700000000001</v>
      </c>
      <c r="O15232" s="1" t="s">
        <v>7627</v>
      </c>
      <c r="P15232" s="1" t="s">
        <v>7629</v>
      </c>
    </row>
    <row r="15233" spans="1:16" x14ac:dyDescent="0.25">
      <c r="A15233">
        <v>12679</v>
      </c>
      <c r="B15233" s="1" t="s">
        <v>26438</v>
      </c>
      <c r="C15233" s="1" t="s">
        <v>26439</v>
      </c>
      <c r="D15233">
        <v>1546909200000</v>
      </c>
      <c r="E15233" s="2">
        <v>43472.833333333336</v>
      </c>
      <c r="F15233" s="3">
        <v>43472</v>
      </c>
      <c r="G15233" s="1" t="s">
        <v>26440</v>
      </c>
      <c r="H15233">
        <v>-0.99080000000000001</v>
      </c>
      <c r="I15233">
        <v>-0.35965333333333299</v>
      </c>
      <c r="K15233">
        <v>-0.91666666666666696</v>
      </c>
      <c r="L15233">
        <v>5.8823529411764698E-2</v>
      </c>
      <c r="N15233">
        <v>-0.76331899999999997</v>
      </c>
      <c r="O15233" s="1" t="s">
        <v>7627</v>
      </c>
      <c r="P15233" s="1" t="s">
        <v>5706</v>
      </c>
    </row>
    <row r="15234" spans="1:16" x14ac:dyDescent="0.25">
      <c r="A15234">
        <v>12677</v>
      </c>
      <c r="B15234" s="1" t="s">
        <v>26435</v>
      </c>
      <c r="C15234" s="1" t="s">
        <v>26436</v>
      </c>
      <c r="D15234">
        <v>1546910640000</v>
      </c>
      <c r="E15234" s="2">
        <v>43472.85</v>
      </c>
      <c r="F15234" s="3">
        <v>43472</v>
      </c>
      <c r="G15234" s="1" t="s">
        <v>26437</v>
      </c>
      <c r="H15234">
        <v>0.75919999999999999</v>
      </c>
      <c r="I15234">
        <v>3.2844444444444398E-2</v>
      </c>
      <c r="K15234">
        <v>-0.77777777777777801</v>
      </c>
      <c r="L15234">
        <v>-5.8823529411764698E-2</v>
      </c>
      <c r="N15234">
        <v>-0.50422100000000003</v>
      </c>
      <c r="O15234" s="1" t="s">
        <v>7627</v>
      </c>
      <c r="P15234" s="1" t="s">
        <v>5706</v>
      </c>
    </row>
    <row r="15235" spans="1:16" x14ac:dyDescent="0.25">
      <c r="A15235">
        <v>853</v>
      </c>
      <c r="B15235" s="1" t="s">
        <v>1743</v>
      </c>
      <c r="C15235" s="1" t="s">
        <v>1744</v>
      </c>
      <c r="D15235">
        <v>1546914168000</v>
      </c>
      <c r="E15235" s="2">
        <v>43472.890833333331</v>
      </c>
      <c r="F15235" s="3">
        <v>43472</v>
      </c>
      <c r="G15235" s="1" t="s">
        <v>1745</v>
      </c>
      <c r="H15235">
        <v>0.98070000000000002</v>
      </c>
      <c r="I15235">
        <v>7.4579245283018902E-2</v>
      </c>
      <c r="J15235">
        <v>0</v>
      </c>
      <c r="K15235">
        <v>-0.28571428571428598</v>
      </c>
      <c r="L15235">
        <v>0.26315789473684198</v>
      </c>
      <c r="M15235">
        <v>14.800000190734901</v>
      </c>
      <c r="N15235">
        <v>0.32535700000000001</v>
      </c>
      <c r="O15235" s="1" t="s">
        <v>14</v>
      </c>
      <c r="P15235" s="1" t="s">
        <v>241</v>
      </c>
    </row>
    <row r="15236" spans="1:16" x14ac:dyDescent="0.25">
      <c r="A15236">
        <v>10020</v>
      </c>
      <c r="B15236" s="1" t="s">
        <v>19658</v>
      </c>
      <c r="C15236" s="1" t="s">
        <v>19659</v>
      </c>
      <c r="D15236">
        <v>1546917120000</v>
      </c>
      <c r="E15236" s="2">
        <v>43472.925000000003</v>
      </c>
      <c r="F15236" s="3">
        <v>43472</v>
      </c>
      <c r="G15236" s="1" t="s">
        <v>19660</v>
      </c>
      <c r="H15236">
        <v>0.95550000000000002</v>
      </c>
      <c r="I15236">
        <v>1.53323529411765E-2</v>
      </c>
      <c r="K15236">
        <v>-0.128205128205128</v>
      </c>
      <c r="L15236">
        <v>0.45454545454545497</v>
      </c>
      <c r="N15236">
        <v>-0.49233900000000003</v>
      </c>
      <c r="O15236" s="1" t="s">
        <v>7627</v>
      </c>
      <c r="P15236" s="1" t="s">
        <v>7629</v>
      </c>
    </row>
    <row r="15237" spans="1:16" x14ac:dyDescent="0.25">
      <c r="A15237">
        <v>12671</v>
      </c>
      <c r="B15237" s="1" t="s">
        <v>26429</v>
      </c>
      <c r="C15237" s="1" t="s">
        <v>26430</v>
      </c>
      <c r="D15237">
        <v>1546925760000</v>
      </c>
      <c r="E15237" s="2">
        <v>43473.025000000001</v>
      </c>
      <c r="F15237" s="3">
        <v>43473</v>
      </c>
      <c r="G15237" s="1" t="s">
        <v>26431</v>
      </c>
      <c r="H15237">
        <v>0.97960000000000003</v>
      </c>
      <c r="I15237">
        <v>0.22802500000000001</v>
      </c>
      <c r="K15237">
        <v>9.0909090909090898E-2</v>
      </c>
      <c r="L15237">
        <v>0.875</v>
      </c>
      <c r="N15237">
        <v>0.490782</v>
      </c>
      <c r="O15237" s="1" t="s">
        <v>7627</v>
      </c>
      <c r="P15237" s="1" t="s">
        <v>5706</v>
      </c>
    </row>
    <row r="15238" spans="1:16" x14ac:dyDescent="0.25">
      <c r="A15238">
        <v>10018</v>
      </c>
      <c r="B15238" s="1" t="s">
        <v>19652</v>
      </c>
      <c r="C15238" s="1" t="s">
        <v>19653</v>
      </c>
      <c r="D15238">
        <v>1546928760000</v>
      </c>
      <c r="E15238" s="2">
        <v>43473.05972222222</v>
      </c>
      <c r="F15238" s="3">
        <v>43473</v>
      </c>
      <c r="G15238" s="1" t="s">
        <v>19654</v>
      </c>
      <c r="H15238">
        <v>0</v>
      </c>
      <c r="I15238">
        <v>0</v>
      </c>
      <c r="K15238">
        <v>0</v>
      </c>
      <c r="L15238">
        <v>0</v>
      </c>
      <c r="N15238">
        <v>-0.30116500000000002</v>
      </c>
      <c r="O15238" s="1" t="s">
        <v>7627</v>
      </c>
      <c r="P15238" s="1" t="s">
        <v>7629</v>
      </c>
    </row>
    <row r="15239" spans="1:16" x14ac:dyDescent="0.25">
      <c r="A15239">
        <v>10014</v>
      </c>
      <c r="B15239" s="1" t="s">
        <v>19640</v>
      </c>
      <c r="C15239" s="1" t="s">
        <v>19641</v>
      </c>
      <c r="D15239">
        <v>1546930080000</v>
      </c>
      <c r="E15239" s="2">
        <v>43473.074999999997</v>
      </c>
      <c r="F15239" s="3">
        <v>43473</v>
      </c>
      <c r="G15239" s="1" t="s">
        <v>19642</v>
      </c>
      <c r="H15239">
        <v>0.94179999999999997</v>
      </c>
      <c r="I15239">
        <v>5.9725E-2</v>
      </c>
      <c r="K15239">
        <v>-0.157894736842105</v>
      </c>
      <c r="L15239">
        <v>0.31034482758620702</v>
      </c>
      <c r="N15239">
        <v>-0.51932800000000001</v>
      </c>
      <c r="O15239" s="1" t="s">
        <v>7627</v>
      </c>
      <c r="P15239" s="1" t="s">
        <v>7629</v>
      </c>
    </row>
    <row r="15240" spans="1:16" x14ac:dyDescent="0.25">
      <c r="A15240">
        <v>12670</v>
      </c>
      <c r="B15240" s="1" t="s">
        <v>26426</v>
      </c>
      <c r="C15240" s="1" t="s">
        <v>26427</v>
      </c>
      <c r="D15240">
        <v>1546933200000</v>
      </c>
      <c r="E15240" s="2">
        <v>43473.111111111109</v>
      </c>
      <c r="F15240" s="3">
        <v>43473</v>
      </c>
      <c r="G15240" s="1" t="s">
        <v>26428</v>
      </c>
      <c r="H15240">
        <v>0.92269999999999996</v>
      </c>
      <c r="I15240">
        <v>9.7753846153846205E-2</v>
      </c>
      <c r="K15240">
        <v>-0.47368421052631599</v>
      </c>
      <c r="L15240">
        <v>-5.8823529411764698E-2</v>
      </c>
      <c r="N15240">
        <v>0.32829799999999998</v>
      </c>
      <c r="O15240" s="1" t="s">
        <v>7627</v>
      </c>
      <c r="P15240" s="1" t="s">
        <v>5706</v>
      </c>
    </row>
    <row r="15241" spans="1:16" x14ac:dyDescent="0.25">
      <c r="A15241">
        <v>852</v>
      </c>
      <c r="B15241" s="1" t="s">
        <v>1740</v>
      </c>
      <c r="C15241" s="1" t="s">
        <v>1741</v>
      </c>
      <c r="D15241">
        <v>1546935159000</v>
      </c>
      <c r="E15241" s="2">
        <v>43473.133784722224</v>
      </c>
      <c r="F15241" s="3">
        <v>43473</v>
      </c>
      <c r="G15241" s="1" t="s">
        <v>1742</v>
      </c>
      <c r="H15241">
        <v>-0.99780000000000002</v>
      </c>
      <c r="I15241">
        <v>-0.302165384615385</v>
      </c>
      <c r="J15241">
        <v>-0.30000001192092901</v>
      </c>
      <c r="K15241">
        <v>-0.75</v>
      </c>
      <c r="L15241">
        <v>4.3478260869565202E-2</v>
      </c>
      <c r="M15241">
        <v>8</v>
      </c>
      <c r="N15241">
        <v>-0.51938700000000004</v>
      </c>
      <c r="O15241" s="1" t="s">
        <v>14</v>
      </c>
      <c r="P15241" s="1" t="s">
        <v>241</v>
      </c>
    </row>
    <row r="15242" spans="1:16" x14ac:dyDescent="0.25">
      <c r="A15242">
        <v>10013</v>
      </c>
      <c r="B15242" s="1" t="s">
        <v>19637</v>
      </c>
      <c r="C15242" s="1" t="s">
        <v>19638</v>
      </c>
      <c r="D15242">
        <v>1546940940000</v>
      </c>
      <c r="E15242" s="2">
        <v>43473.200694444444</v>
      </c>
      <c r="F15242" s="3">
        <v>43473</v>
      </c>
      <c r="G15242" s="1" t="s">
        <v>19639</v>
      </c>
      <c r="H15242">
        <v>-0.58560000000000001</v>
      </c>
      <c r="I15242">
        <v>-6.59E-2</v>
      </c>
      <c r="K15242">
        <v>-0.31034482758620702</v>
      </c>
      <c r="L15242">
        <v>0.2</v>
      </c>
      <c r="N15242">
        <v>-0.409557</v>
      </c>
      <c r="O15242" s="1" t="s">
        <v>7627</v>
      </c>
      <c r="P15242" s="1" t="s">
        <v>7629</v>
      </c>
    </row>
    <row r="15243" spans="1:16" x14ac:dyDescent="0.25">
      <c r="A15243">
        <v>2035</v>
      </c>
      <c r="B15243" s="1" t="s">
        <v>4727</v>
      </c>
      <c r="C15243" s="1" t="s">
        <v>4728</v>
      </c>
      <c r="D15243">
        <v>1546944240000</v>
      </c>
      <c r="E15243" s="2">
        <v>43473.238888888889</v>
      </c>
      <c r="F15243" s="3">
        <v>43473</v>
      </c>
      <c r="G15243" s="1" t="s">
        <v>4729</v>
      </c>
      <c r="H15243">
        <v>0.998</v>
      </c>
      <c r="I15243">
        <v>0.235608571428571</v>
      </c>
      <c r="J15243">
        <v>0</v>
      </c>
      <c r="K15243">
        <v>-0.6</v>
      </c>
      <c r="L15243">
        <v>0.4</v>
      </c>
      <c r="M15243">
        <v>4.9000000953674299</v>
      </c>
      <c r="N15243">
        <v>0.26208500000000001</v>
      </c>
      <c r="O15243" s="1" t="s">
        <v>14</v>
      </c>
      <c r="P15243" s="1" t="s">
        <v>2850</v>
      </c>
    </row>
    <row r="15244" spans="1:16" x14ac:dyDescent="0.25">
      <c r="A15244">
        <v>2693</v>
      </c>
      <c r="B15244" s="1" t="s">
        <v>72737</v>
      </c>
      <c r="C15244" s="1" t="s">
        <v>72738</v>
      </c>
      <c r="D15244">
        <v>1546948588000</v>
      </c>
      <c r="E15244" s="2">
        <v>43473.289212962962</v>
      </c>
      <c r="F15244" s="3">
        <v>43473</v>
      </c>
      <c r="G15244" s="1" t="s">
        <v>72739</v>
      </c>
      <c r="H15244">
        <v>0.88</v>
      </c>
      <c r="I15244">
        <v>0.188911111111111</v>
      </c>
      <c r="J15244">
        <v>0</v>
      </c>
      <c r="K15244">
        <v>0.2</v>
      </c>
      <c r="L15244">
        <v>0.33333333333333298</v>
      </c>
      <c r="M15244">
        <v>1.70000004768372</v>
      </c>
      <c r="N15244">
        <v>-0.57070699999999996</v>
      </c>
      <c r="O15244" s="1" t="s">
        <v>14</v>
      </c>
      <c r="P15244" s="1" t="s">
        <v>72475</v>
      </c>
    </row>
    <row r="15245" spans="1:16" x14ac:dyDescent="0.25">
      <c r="A15245">
        <v>6626</v>
      </c>
      <c r="B15245" s="1" t="s">
        <v>10837</v>
      </c>
      <c r="C15245" s="1" t="s">
        <v>10838</v>
      </c>
      <c r="D15245">
        <v>1546950840000</v>
      </c>
      <c r="E15245" s="2">
        <v>43473.31527777778</v>
      </c>
      <c r="F15245" s="3">
        <v>43473</v>
      </c>
      <c r="G15245" s="1" t="s">
        <v>10839</v>
      </c>
      <c r="H15245">
        <v>0.94510000000000005</v>
      </c>
      <c r="I15245">
        <v>0.28186250000000002</v>
      </c>
      <c r="K15245">
        <v>-0.33333333333333298</v>
      </c>
      <c r="L15245">
        <v>0.6</v>
      </c>
      <c r="N15245">
        <v>0.478016</v>
      </c>
      <c r="O15245" s="1" t="s">
        <v>7627</v>
      </c>
      <c r="P15245" s="1" t="s">
        <v>7638</v>
      </c>
    </row>
    <row r="15246" spans="1:16" x14ac:dyDescent="0.25">
      <c r="A15246">
        <v>2692</v>
      </c>
      <c r="B15246" s="1" t="s">
        <v>72734</v>
      </c>
      <c r="C15246" s="1" t="s">
        <v>72735</v>
      </c>
      <c r="D15246">
        <v>1546951571000</v>
      </c>
      <c r="E15246" s="2">
        <v>43473.323738425926</v>
      </c>
      <c r="F15246" s="3">
        <v>43473</v>
      </c>
      <c r="G15246" s="1" t="s">
        <v>72736</v>
      </c>
      <c r="H15246">
        <v>0.93330000000000002</v>
      </c>
      <c r="I15246">
        <v>6.2236E-2</v>
      </c>
      <c r="J15246">
        <v>0.10000000149011599</v>
      </c>
      <c r="K15246">
        <v>-0.66666666666666696</v>
      </c>
      <c r="L15246">
        <v>-5.8823529411764698E-2</v>
      </c>
      <c r="M15246">
        <v>4.6999998092651403</v>
      </c>
      <c r="N15246">
        <v>0.320079</v>
      </c>
      <c r="O15246" s="1" t="s">
        <v>14</v>
      </c>
      <c r="P15246" s="1" t="s">
        <v>72475</v>
      </c>
    </row>
    <row r="15247" spans="1:16" x14ac:dyDescent="0.25">
      <c r="A15247">
        <v>2788</v>
      </c>
      <c r="B15247" s="1" t="s">
        <v>72909</v>
      </c>
      <c r="C15247" s="1" t="s">
        <v>72910</v>
      </c>
      <c r="D15247">
        <v>1546951765000</v>
      </c>
      <c r="E15247" s="2">
        <v>43473.325983796298</v>
      </c>
      <c r="F15247" s="3">
        <v>43473</v>
      </c>
      <c r="G15247" s="1" t="s">
        <v>72911</v>
      </c>
      <c r="H15247">
        <v>-0.9486</v>
      </c>
      <c r="I15247">
        <v>-0.111048387096774</v>
      </c>
      <c r="J15247">
        <v>-0.40000000596046398</v>
      </c>
      <c r="K15247">
        <v>-0.56756756756756799</v>
      </c>
      <c r="L15247">
        <v>-0.17647058823529399</v>
      </c>
      <c r="M15247">
        <v>6.5999999046325701</v>
      </c>
      <c r="N15247">
        <v>-0.627668</v>
      </c>
      <c r="O15247" s="1" t="s">
        <v>14</v>
      </c>
      <c r="P15247" s="1" t="s">
        <v>72764</v>
      </c>
    </row>
    <row r="15248" spans="1:16" x14ac:dyDescent="0.25">
      <c r="A15248">
        <v>3473</v>
      </c>
      <c r="B15248" s="1" t="s">
        <v>7509</v>
      </c>
      <c r="C15248" s="1" t="s">
        <v>7510</v>
      </c>
      <c r="D15248">
        <v>1546952400000</v>
      </c>
      <c r="E15248" s="2">
        <v>43473.333333333336</v>
      </c>
      <c r="F15248" s="3">
        <v>43473</v>
      </c>
      <c r="G15248" s="1" t="s">
        <v>7511</v>
      </c>
      <c r="H15248">
        <v>0.1027</v>
      </c>
      <c r="I15248">
        <v>-9.1357142857142592E-3</v>
      </c>
      <c r="K15248">
        <v>-0.42857142857142899</v>
      </c>
      <c r="L15248">
        <v>-0.24137931034482801</v>
      </c>
      <c r="N15248">
        <v>-0.47396300000000002</v>
      </c>
      <c r="O15248" s="1" t="s">
        <v>6247</v>
      </c>
      <c r="P15248" s="1" t="s">
        <v>6248</v>
      </c>
    </row>
    <row r="15249" spans="1:16" x14ac:dyDescent="0.25">
      <c r="A15249">
        <v>12138</v>
      </c>
      <c r="B15249" s="1" t="s">
        <v>25124</v>
      </c>
      <c r="C15249" s="1" t="s">
        <v>25125</v>
      </c>
      <c r="D15249">
        <v>1546953060000</v>
      </c>
      <c r="E15249" s="2">
        <v>43473.34097222222</v>
      </c>
      <c r="F15249" s="3">
        <v>43473</v>
      </c>
      <c r="G15249" s="1" t="s">
        <v>25126</v>
      </c>
      <c r="H15249">
        <v>0.55740000000000001</v>
      </c>
      <c r="I15249">
        <v>0.18440000000000001</v>
      </c>
      <c r="K15249">
        <v>0.5</v>
      </c>
      <c r="L15249">
        <v>0.5</v>
      </c>
      <c r="N15249">
        <v>0.60091700000000003</v>
      </c>
      <c r="O15249" s="1" t="s">
        <v>7627</v>
      </c>
      <c r="P15249" s="1" t="s">
        <v>7628</v>
      </c>
    </row>
    <row r="15250" spans="1:16" x14ac:dyDescent="0.25">
      <c r="A15250">
        <v>2379</v>
      </c>
      <c r="B15250" s="1" t="s">
        <v>5596</v>
      </c>
      <c r="C15250" s="1" t="s">
        <v>5597</v>
      </c>
      <c r="D15250">
        <v>1546953764000</v>
      </c>
      <c r="E15250" s="2">
        <v>43473.349120370367</v>
      </c>
      <c r="F15250" s="3">
        <v>43473</v>
      </c>
      <c r="G15250" s="1" t="s">
        <v>5598</v>
      </c>
      <c r="H15250">
        <v>0.93720000000000003</v>
      </c>
      <c r="I15250">
        <v>5.9774999999999898E-3</v>
      </c>
      <c r="J15250">
        <v>-0.10000000149011599</v>
      </c>
      <c r="K15250">
        <v>5.8823529411764698E-2</v>
      </c>
      <c r="L15250">
        <v>0.28571428571428598</v>
      </c>
      <c r="M15250">
        <v>6.4000000953674299</v>
      </c>
      <c r="N15250">
        <v>0.30859799999999998</v>
      </c>
      <c r="O15250" s="1" t="s">
        <v>14</v>
      </c>
      <c r="P15250" s="1" t="s">
        <v>4832</v>
      </c>
    </row>
    <row r="15251" spans="1:16" x14ac:dyDescent="0.25">
      <c r="A15251">
        <v>3472</v>
      </c>
      <c r="B15251" s="1" t="s">
        <v>7506</v>
      </c>
      <c r="C15251" s="1" t="s">
        <v>7507</v>
      </c>
      <c r="D15251">
        <v>1546955640000</v>
      </c>
      <c r="E15251" s="2">
        <v>43473.370833333334</v>
      </c>
      <c r="F15251" s="3">
        <v>43473</v>
      </c>
      <c r="G15251" s="1" t="s">
        <v>7508</v>
      </c>
      <c r="H15251">
        <v>0.61240000000000006</v>
      </c>
      <c r="I15251">
        <v>5.6875000000000002E-2</v>
      </c>
      <c r="K15251">
        <v>0.16666666666666699</v>
      </c>
      <c r="L15251">
        <v>0.6</v>
      </c>
      <c r="N15251">
        <v>-0.28293200000000002</v>
      </c>
      <c r="O15251" s="1" t="s">
        <v>6247</v>
      </c>
      <c r="P15251" s="1" t="s">
        <v>6248</v>
      </c>
    </row>
    <row r="15252" spans="1:16" x14ac:dyDescent="0.25">
      <c r="A15252">
        <v>851</v>
      </c>
      <c r="B15252" s="1" t="s">
        <v>1737</v>
      </c>
      <c r="C15252" s="1" t="s">
        <v>1738</v>
      </c>
      <c r="D15252">
        <v>1546955677000</v>
      </c>
      <c r="E15252" s="2">
        <v>43473.371261574073</v>
      </c>
      <c r="F15252" s="3">
        <v>43473</v>
      </c>
      <c r="G15252" s="1" t="s">
        <v>1739</v>
      </c>
      <c r="H15252">
        <v>5.16E-2</v>
      </c>
      <c r="I15252">
        <v>4.9364285714285701E-2</v>
      </c>
      <c r="J15252">
        <v>-0.20000000298023199</v>
      </c>
      <c r="K15252">
        <v>-0.2</v>
      </c>
      <c r="L15252">
        <v>1</v>
      </c>
      <c r="M15252">
        <v>2.0999999046325701</v>
      </c>
      <c r="N15252">
        <v>0.51700100000000004</v>
      </c>
      <c r="O15252" s="1" t="s">
        <v>14</v>
      </c>
      <c r="P15252" s="1" t="s">
        <v>241</v>
      </c>
    </row>
    <row r="15253" spans="1:16" x14ac:dyDescent="0.25">
      <c r="A15253">
        <v>10010</v>
      </c>
      <c r="B15253" s="1" t="s">
        <v>19631</v>
      </c>
      <c r="C15253" s="1" t="s">
        <v>19632</v>
      </c>
      <c r="D15253">
        <v>1546957500000</v>
      </c>
      <c r="E15253" s="2">
        <v>43473.392361111109</v>
      </c>
      <c r="F15253" s="3">
        <v>43473</v>
      </c>
      <c r="G15253" s="1" t="s">
        <v>19633</v>
      </c>
      <c r="H15253">
        <v>0.95920000000000005</v>
      </c>
      <c r="I15253">
        <v>4.7128571428571402E-2</v>
      </c>
      <c r="K15253">
        <v>-0.230769230769231</v>
      </c>
      <c r="L15253">
        <v>0.12</v>
      </c>
      <c r="N15253">
        <v>-0.35287600000000002</v>
      </c>
      <c r="O15253" s="1" t="s">
        <v>7627</v>
      </c>
      <c r="P15253" s="1" t="s">
        <v>7629</v>
      </c>
    </row>
    <row r="15254" spans="1:16" x14ac:dyDescent="0.25">
      <c r="A15254">
        <v>28873</v>
      </c>
      <c r="B15254" s="1" t="s">
        <v>67865</v>
      </c>
      <c r="C15254" s="1" t="s">
        <v>67866</v>
      </c>
      <c r="D15254">
        <v>1546957800000</v>
      </c>
      <c r="E15254" s="2">
        <v>43473.395833333336</v>
      </c>
      <c r="F15254" s="3">
        <v>43473</v>
      </c>
      <c r="G15254" s="1" t="s">
        <v>67867</v>
      </c>
      <c r="H15254">
        <v>0.9788</v>
      </c>
      <c r="I15254">
        <v>8.3827499999999999E-2</v>
      </c>
      <c r="K15254">
        <v>-0.69230769230769196</v>
      </c>
      <c r="L15254">
        <v>0.37931034482758602</v>
      </c>
      <c r="N15254">
        <v>-0.56797699999999995</v>
      </c>
      <c r="O15254" s="1" t="s">
        <v>64624</v>
      </c>
      <c r="P15254" s="1" t="s">
        <v>12</v>
      </c>
    </row>
    <row r="15255" spans="1:16" x14ac:dyDescent="0.25">
      <c r="A15255">
        <v>28872</v>
      </c>
      <c r="B15255" s="1" t="s">
        <v>67862</v>
      </c>
      <c r="C15255" s="1" t="s">
        <v>67863</v>
      </c>
      <c r="D15255">
        <v>1546958460000</v>
      </c>
      <c r="E15255" s="2">
        <v>43473.40347222222</v>
      </c>
      <c r="F15255" s="3">
        <v>43473</v>
      </c>
      <c r="G15255" s="1" t="s">
        <v>67864</v>
      </c>
      <c r="H15255">
        <v>0.99670000000000003</v>
      </c>
      <c r="I15255">
        <v>0.11729375</v>
      </c>
      <c r="K15255">
        <v>-0.28888888888888897</v>
      </c>
      <c r="L15255">
        <v>0.35384615384615398</v>
      </c>
      <c r="N15255">
        <v>-0.35667500000000002</v>
      </c>
      <c r="O15255" s="1" t="s">
        <v>64624</v>
      </c>
      <c r="P15255" s="1" t="s">
        <v>12</v>
      </c>
    </row>
    <row r="15256" spans="1:16" x14ac:dyDescent="0.25">
      <c r="A15256">
        <v>13102</v>
      </c>
      <c r="B15256" s="1" t="s">
        <v>27368</v>
      </c>
      <c r="C15256" s="1" t="s">
        <v>27369</v>
      </c>
      <c r="D15256">
        <v>1546958700000</v>
      </c>
      <c r="E15256" s="2">
        <v>43473.40625</v>
      </c>
      <c r="F15256" s="3">
        <v>43473</v>
      </c>
      <c r="G15256" s="1" t="s">
        <v>27370</v>
      </c>
      <c r="H15256">
        <v>-0.79269999999999996</v>
      </c>
      <c r="I15256">
        <v>-0.13214375</v>
      </c>
      <c r="K15256">
        <v>-0.85714285714285698</v>
      </c>
      <c r="L15256">
        <v>-0.4</v>
      </c>
      <c r="N15256">
        <v>-0.61855300000000002</v>
      </c>
      <c r="O15256" s="1" t="s">
        <v>7627</v>
      </c>
      <c r="P15256" s="1" t="s">
        <v>7639</v>
      </c>
    </row>
    <row r="15257" spans="1:16" x14ac:dyDescent="0.25">
      <c r="A15257">
        <v>3471</v>
      </c>
      <c r="B15257" s="1" t="s">
        <v>7503</v>
      </c>
      <c r="C15257" s="1" t="s">
        <v>7504</v>
      </c>
      <c r="D15257">
        <v>1546960800000</v>
      </c>
      <c r="E15257" s="2">
        <v>43473.430555555555</v>
      </c>
      <c r="F15257" s="3">
        <v>43473</v>
      </c>
      <c r="G15257" s="1" t="s">
        <v>7505</v>
      </c>
      <c r="H15257">
        <v>0.99560000000000004</v>
      </c>
      <c r="I15257">
        <v>0.33631666666666699</v>
      </c>
      <c r="K15257">
        <v>-0.85714285714285698</v>
      </c>
      <c r="L15257">
        <v>-1</v>
      </c>
      <c r="N15257">
        <v>-0.40188600000000002</v>
      </c>
      <c r="O15257" s="1" t="s">
        <v>6247</v>
      </c>
      <c r="P15257" s="1" t="s">
        <v>6248</v>
      </c>
    </row>
    <row r="15258" spans="1:16" x14ac:dyDescent="0.25">
      <c r="A15258">
        <v>12133</v>
      </c>
      <c r="B15258" s="1" t="s">
        <v>25109</v>
      </c>
      <c r="C15258" s="1" t="s">
        <v>25110</v>
      </c>
      <c r="D15258">
        <v>1546960800000</v>
      </c>
      <c r="E15258" s="2">
        <v>43473.430555555555</v>
      </c>
      <c r="F15258" s="3">
        <v>43473</v>
      </c>
      <c r="G15258" s="1" t="s">
        <v>25111</v>
      </c>
      <c r="H15258">
        <v>0.9546</v>
      </c>
      <c r="I15258">
        <v>0.198657142857143</v>
      </c>
      <c r="K15258">
        <v>0.6</v>
      </c>
      <c r="L15258">
        <v>0.78947368421052599</v>
      </c>
      <c r="N15258">
        <v>0.77923500000000001</v>
      </c>
      <c r="O15258" s="1" t="s">
        <v>7627</v>
      </c>
      <c r="P15258" s="1" t="s">
        <v>7628</v>
      </c>
    </row>
    <row r="15259" spans="1:16" x14ac:dyDescent="0.25">
      <c r="A15259">
        <v>12131</v>
      </c>
      <c r="B15259" s="1" t="s">
        <v>25106</v>
      </c>
      <c r="C15259" s="1" t="s">
        <v>25107</v>
      </c>
      <c r="D15259">
        <v>1546964460000</v>
      </c>
      <c r="E15259" s="2">
        <v>43473.472916666666</v>
      </c>
      <c r="F15259" s="3">
        <v>43473</v>
      </c>
      <c r="G15259" s="1" t="s">
        <v>25108</v>
      </c>
      <c r="H15259">
        <v>0.98809999999999998</v>
      </c>
      <c r="I15259">
        <v>0.118131818181818</v>
      </c>
      <c r="K15259">
        <v>-0.2</v>
      </c>
      <c r="L15259">
        <v>0.40540540540540498</v>
      </c>
      <c r="N15259">
        <v>0.34865699999999999</v>
      </c>
      <c r="O15259" s="1" t="s">
        <v>7627</v>
      </c>
      <c r="P15259" s="1" t="s">
        <v>7628</v>
      </c>
    </row>
    <row r="15260" spans="1:16" x14ac:dyDescent="0.25">
      <c r="A15260">
        <v>12128</v>
      </c>
      <c r="B15260" s="1" t="s">
        <v>25097</v>
      </c>
      <c r="C15260" s="1" t="s">
        <v>25098</v>
      </c>
      <c r="D15260">
        <v>1546964520000</v>
      </c>
      <c r="E15260" s="2">
        <v>43473.473611111112</v>
      </c>
      <c r="F15260" s="3">
        <v>43473</v>
      </c>
      <c r="G15260" s="1" t="s">
        <v>25099</v>
      </c>
      <c r="H15260">
        <v>-0.64139999999999997</v>
      </c>
      <c r="I15260">
        <v>-1.7333333333333101E-3</v>
      </c>
      <c r="K15260">
        <v>-0.68421052631578905</v>
      </c>
      <c r="L15260">
        <v>0.57142857142857095</v>
      </c>
      <c r="N15260">
        <v>-0.497174</v>
      </c>
      <c r="O15260" s="1" t="s">
        <v>7627</v>
      </c>
      <c r="P15260" s="1" t="s">
        <v>7628</v>
      </c>
    </row>
    <row r="15261" spans="1:16" x14ac:dyDescent="0.25">
      <c r="A15261">
        <v>12125</v>
      </c>
      <c r="B15261" s="1" t="s">
        <v>25088</v>
      </c>
      <c r="C15261" s="1" t="s">
        <v>25089</v>
      </c>
      <c r="D15261">
        <v>1546967940000</v>
      </c>
      <c r="E15261" s="2">
        <v>43473.513194444444</v>
      </c>
      <c r="F15261" s="3">
        <v>43473</v>
      </c>
      <c r="G15261" s="1" t="s">
        <v>25090</v>
      </c>
      <c r="H15261">
        <v>0.94420000000000004</v>
      </c>
      <c r="I15261">
        <v>6.6336363636363596E-2</v>
      </c>
      <c r="K15261">
        <v>-0.3125</v>
      </c>
      <c r="L15261">
        <v>0.31578947368421101</v>
      </c>
      <c r="N15261">
        <v>0.27979700000000002</v>
      </c>
      <c r="O15261" s="1" t="s">
        <v>7627</v>
      </c>
      <c r="P15261" s="1" t="s">
        <v>7628</v>
      </c>
    </row>
    <row r="15262" spans="1:16" x14ac:dyDescent="0.25">
      <c r="A15262">
        <v>2724</v>
      </c>
      <c r="B15262" s="1" t="s">
        <v>5681</v>
      </c>
      <c r="C15262" s="1" t="s">
        <v>5682</v>
      </c>
      <c r="D15262">
        <v>1546969931000</v>
      </c>
      <c r="E15262" s="2">
        <v>43473.536238425928</v>
      </c>
      <c r="F15262" s="3">
        <v>43473</v>
      </c>
      <c r="G15262" s="1" t="s">
        <v>5683</v>
      </c>
      <c r="H15262">
        <v>0.93820000000000003</v>
      </c>
      <c r="I15262">
        <v>0.11548750000000001</v>
      </c>
      <c r="J15262">
        <v>0</v>
      </c>
      <c r="K15262">
        <v>1</v>
      </c>
      <c r="L15262">
        <v>0.5</v>
      </c>
      <c r="M15262">
        <v>1.1000000238418599</v>
      </c>
      <c r="N15262">
        <v>0.42387599999999998</v>
      </c>
      <c r="O15262" s="1" t="s">
        <v>14</v>
      </c>
      <c r="P15262" s="1" t="s">
        <v>5614</v>
      </c>
    </row>
    <row r="15263" spans="1:16" x14ac:dyDescent="0.25">
      <c r="A15263">
        <v>13101</v>
      </c>
      <c r="B15263" s="1" t="s">
        <v>27365</v>
      </c>
      <c r="C15263" s="1" t="s">
        <v>27366</v>
      </c>
      <c r="D15263">
        <v>1546970100000</v>
      </c>
      <c r="E15263" s="2">
        <v>43473.538194444445</v>
      </c>
      <c r="F15263" s="3">
        <v>43473</v>
      </c>
      <c r="G15263" s="1" t="s">
        <v>27367</v>
      </c>
      <c r="H15263">
        <v>0.9798</v>
      </c>
      <c r="I15263">
        <v>0.13311875000000001</v>
      </c>
      <c r="K15263">
        <v>-0.47368421052631599</v>
      </c>
      <c r="L15263">
        <v>1</v>
      </c>
      <c r="N15263">
        <v>-0.37134099999999998</v>
      </c>
      <c r="O15263" s="1" t="s">
        <v>7627</v>
      </c>
      <c r="P15263" s="1" t="s">
        <v>7639</v>
      </c>
    </row>
    <row r="15264" spans="1:16" x14ac:dyDescent="0.25">
      <c r="A15264">
        <v>28871</v>
      </c>
      <c r="B15264" s="1" t="s">
        <v>67859</v>
      </c>
      <c r="C15264" s="1" t="s">
        <v>67860</v>
      </c>
      <c r="D15264">
        <v>1546970400000</v>
      </c>
      <c r="E15264" s="2">
        <v>43473.541666666664</v>
      </c>
      <c r="F15264" s="3">
        <v>43473</v>
      </c>
      <c r="G15264" s="1" t="s">
        <v>67861</v>
      </c>
      <c r="H15264">
        <v>0.99819999999999998</v>
      </c>
      <c r="I15264">
        <v>0.15912999999999999</v>
      </c>
      <c r="K15264">
        <v>-0.23404255319148901</v>
      </c>
      <c r="L15264">
        <v>0.45098039215686297</v>
      </c>
      <c r="N15264">
        <v>-0.35106599999999999</v>
      </c>
      <c r="O15264" s="1" t="s">
        <v>64624</v>
      </c>
      <c r="P15264" s="1" t="s">
        <v>12</v>
      </c>
    </row>
    <row r="15265" spans="1:16" x14ac:dyDescent="0.25">
      <c r="A15265">
        <v>21517</v>
      </c>
      <c r="B15265" s="1" t="s">
        <v>49364</v>
      </c>
      <c r="C15265" s="1" t="s">
        <v>49365</v>
      </c>
      <c r="D15265">
        <v>1546970880000</v>
      </c>
      <c r="E15265" s="2">
        <v>43473.547222222223</v>
      </c>
      <c r="F15265" s="3">
        <v>43473</v>
      </c>
      <c r="G15265" s="1" t="s">
        <v>49366</v>
      </c>
      <c r="H15265">
        <v>0.70030000000000003</v>
      </c>
      <c r="I15265">
        <v>0.132784615384615</v>
      </c>
      <c r="K15265">
        <v>0</v>
      </c>
      <c r="L15265">
        <v>1</v>
      </c>
      <c r="N15265">
        <v>-0.508853</v>
      </c>
      <c r="O15265" s="1" t="s">
        <v>7627</v>
      </c>
      <c r="P15265" s="1" t="s">
        <v>44007</v>
      </c>
    </row>
    <row r="15266" spans="1:16" x14ac:dyDescent="0.25">
      <c r="A15266">
        <v>21516</v>
      </c>
      <c r="B15266" s="1" t="s">
        <v>49361</v>
      </c>
      <c r="C15266" s="1" t="s">
        <v>49362</v>
      </c>
      <c r="D15266">
        <v>1546974900000</v>
      </c>
      <c r="E15266" s="2">
        <v>43473.59375</v>
      </c>
      <c r="F15266" s="3">
        <v>43473</v>
      </c>
      <c r="G15266" s="1" t="s">
        <v>49363</v>
      </c>
      <c r="H15266">
        <v>-0.96850000000000003</v>
      </c>
      <c r="I15266">
        <v>-0.160696296296296</v>
      </c>
      <c r="K15266">
        <v>-0.8</v>
      </c>
      <c r="L15266">
        <v>0</v>
      </c>
      <c r="N15266">
        <v>-0.64579399999999998</v>
      </c>
      <c r="O15266" s="1" t="s">
        <v>7627</v>
      </c>
      <c r="P15266" s="1" t="s">
        <v>44007</v>
      </c>
    </row>
    <row r="15267" spans="1:16" x14ac:dyDescent="0.25">
      <c r="A15267">
        <v>2034</v>
      </c>
      <c r="B15267" s="1" t="s">
        <v>4724</v>
      </c>
      <c r="C15267" s="1" t="s">
        <v>4725</v>
      </c>
      <c r="D15267">
        <v>1546975393000</v>
      </c>
      <c r="E15267" s="2">
        <v>43473.599456018521</v>
      </c>
      <c r="F15267" s="3">
        <v>43473</v>
      </c>
      <c r="G15267" s="1" t="s">
        <v>4726</v>
      </c>
      <c r="H15267">
        <v>-0.99180000000000001</v>
      </c>
      <c r="I15267">
        <v>-0.133529268292683</v>
      </c>
      <c r="J15267">
        <v>-0.10000000149011599</v>
      </c>
      <c r="K15267">
        <v>-1</v>
      </c>
      <c r="L15267">
        <v>-0.27272727272727298</v>
      </c>
      <c r="M15267">
        <v>5.8000001907348597</v>
      </c>
      <c r="N15267">
        <v>-0.52488500000000005</v>
      </c>
      <c r="O15267" s="1" t="s">
        <v>14</v>
      </c>
      <c r="P15267" s="1" t="s">
        <v>2850</v>
      </c>
    </row>
    <row r="15268" spans="1:16" x14ac:dyDescent="0.25">
      <c r="A15268">
        <v>12121</v>
      </c>
      <c r="B15268" s="1" t="s">
        <v>25079</v>
      </c>
      <c r="C15268" s="1" t="s">
        <v>25080</v>
      </c>
      <c r="D15268">
        <v>1546977960000</v>
      </c>
      <c r="E15268" s="2">
        <v>43473.629166666666</v>
      </c>
      <c r="F15268" s="3">
        <v>43473</v>
      </c>
      <c r="G15268" s="1" t="s">
        <v>25081</v>
      </c>
      <c r="H15268">
        <v>0.96430000000000005</v>
      </c>
      <c r="I15268">
        <v>6.9491304347826105E-2</v>
      </c>
      <c r="K15268">
        <v>-0.2</v>
      </c>
      <c r="L15268">
        <v>0.3125</v>
      </c>
      <c r="N15268">
        <v>0.29800500000000002</v>
      </c>
      <c r="O15268" s="1" t="s">
        <v>7627</v>
      </c>
      <c r="P15268" s="1" t="s">
        <v>7628</v>
      </c>
    </row>
    <row r="15269" spans="1:16" x14ac:dyDescent="0.25">
      <c r="A15269">
        <v>10007</v>
      </c>
      <c r="B15269" s="1" t="s">
        <v>19625</v>
      </c>
      <c r="C15269" s="1" t="s">
        <v>19626</v>
      </c>
      <c r="D15269">
        <v>1546978980000</v>
      </c>
      <c r="E15269" s="2">
        <v>43473.640972222223</v>
      </c>
      <c r="F15269" s="3">
        <v>43473</v>
      </c>
      <c r="G15269" s="1" t="s">
        <v>19627</v>
      </c>
      <c r="H15269">
        <v>-0.94930000000000003</v>
      </c>
      <c r="I15269">
        <v>-0.122215</v>
      </c>
      <c r="K15269">
        <v>-0.2</v>
      </c>
      <c r="L15269">
        <v>0.86666666666666703</v>
      </c>
      <c r="N15269">
        <v>0.31162699999999999</v>
      </c>
      <c r="O15269" s="1" t="s">
        <v>7627</v>
      </c>
      <c r="P15269" s="1" t="s">
        <v>7629</v>
      </c>
    </row>
    <row r="15270" spans="1:16" x14ac:dyDescent="0.25">
      <c r="A15270">
        <v>12118</v>
      </c>
      <c r="B15270" s="1" t="s">
        <v>25073</v>
      </c>
      <c r="C15270" s="1" t="s">
        <v>25074</v>
      </c>
      <c r="D15270">
        <v>1546982760000</v>
      </c>
      <c r="E15270" s="2">
        <v>43473.68472222222</v>
      </c>
      <c r="F15270" s="3">
        <v>43473</v>
      </c>
      <c r="G15270" s="1" t="s">
        <v>25075</v>
      </c>
      <c r="H15270">
        <v>0.96740000000000004</v>
      </c>
      <c r="I15270">
        <v>8.4943478260869607E-2</v>
      </c>
      <c r="K15270">
        <v>-0.225806451612903</v>
      </c>
      <c r="L15270">
        <v>0.29729729729729698</v>
      </c>
      <c r="N15270">
        <v>0.26385999999999998</v>
      </c>
      <c r="O15270" s="1" t="s">
        <v>7627</v>
      </c>
      <c r="P15270" s="1" t="s">
        <v>7628</v>
      </c>
    </row>
    <row r="15271" spans="1:16" x14ac:dyDescent="0.25">
      <c r="A15271">
        <v>1254</v>
      </c>
      <c r="B15271" s="1" t="s">
        <v>2832</v>
      </c>
      <c r="C15271" s="1" t="s">
        <v>2833</v>
      </c>
      <c r="D15271">
        <v>1546991347000</v>
      </c>
      <c r="E15271" s="2">
        <v>43473.784108796295</v>
      </c>
      <c r="F15271" s="3">
        <v>43473</v>
      </c>
      <c r="G15271" s="1" t="s">
        <v>2834</v>
      </c>
      <c r="H15271">
        <v>0.99239999999999995</v>
      </c>
      <c r="I15271">
        <v>0.20385</v>
      </c>
      <c r="J15271">
        <v>-0.10000000149011599</v>
      </c>
      <c r="K15271">
        <v>0.5</v>
      </c>
      <c r="L15271">
        <v>0.61904761904761896</v>
      </c>
      <c r="M15271">
        <v>3.5999999046325701</v>
      </c>
      <c r="N15271">
        <v>0.405443</v>
      </c>
      <c r="O15271" s="1" t="s">
        <v>14</v>
      </c>
      <c r="P15271" s="1" t="s">
        <v>1809</v>
      </c>
    </row>
    <row r="15272" spans="1:16" x14ac:dyDescent="0.25">
      <c r="A15272">
        <v>12666</v>
      </c>
      <c r="B15272" s="1" t="s">
        <v>26414</v>
      </c>
      <c r="C15272" s="1" t="s">
        <v>26415</v>
      </c>
      <c r="D15272">
        <v>1546991820000</v>
      </c>
      <c r="E15272" s="2">
        <v>43473.789583333331</v>
      </c>
      <c r="F15272" s="3">
        <v>43473</v>
      </c>
      <c r="G15272" s="1" t="s">
        <v>26416</v>
      </c>
      <c r="H15272">
        <v>0.16550000000000001</v>
      </c>
      <c r="I15272">
        <v>-8.2400000000000001E-2</v>
      </c>
      <c r="K15272">
        <v>-0.8</v>
      </c>
      <c r="L15272">
        <v>0</v>
      </c>
      <c r="N15272">
        <v>-0.63307000000000002</v>
      </c>
      <c r="O15272" s="1" t="s">
        <v>7627</v>
      </c>
      <c r="P15272" s="1" t="s">
        <v>5706</v>
      </c>
    </row>
    <row r="15273" spans="1:16" x14ac:dyDescent="0.25">
      <c r="A15273">
        <v>1253</v>
      </c>
      <c r="B15273" s="1" t="s">
        <v>2829</v>
      </c>
      <c r="C15273" s="1" t="s">
        <v>2830</v>
      </c>
      <c r="D15273">
        <v>1546991987000</v>
      </c>
      <c r="E15273" s="2">
        <v>43473.791516203702</v>
      </c>
      <c r="F15273" s="3">
        <v>43473</v>
      </c>
      <c r="G15273" s="1" t="s">
        <v>2831</v>
      </c>
      <c r="H15273">
        <v>0.99550000000000005</v>
      </c>
      <c r="I15273">
        <v>0.12511052631579</v>
      </c>
      <c r="J15273">
        <v>0</v>
      </c>
      <c r="K15273">
        <v>6.6666666666666693E-2</v>
      </c>
      <c r="L15273">
        <v>0.6</v>
      </c>
      <c r="M15273">
        <v>6.3000001907348597</v>
      </c>
      <c r="N15273">
        <v>-0.36167700000000003</v>
      </c>
      <c r="O15273" s="1" t="s">
        <v>14</v>
      </c>
      <c r="P15273" s="1" t="s">
        <v>1809</v>
      </c>
    </row>
    <row r="15274" spans="1:16" x14ac:dyDescent="0.25">
      <c r="A15274">
        <v>12117</v>
      </c>
      <c r="B15274" s="1" t="s">
        <v>25070</v>
      </c>
      <c r="C15274" s="1" t="s">
        <v>25071</v>
      </c>
      <c r="D15274">
        <v>1546993560000</v>
      </c>
      <c r="E15274" s="2">
        <v>43473.80972222222</v>
      </c>
      <c r="F15274" s="3">
        <v>43473</v>
      </c>
      <c r="G15274" s="1" t="s">
        <v>25072</v>
      </c>
      <c r="H15274">
        <v>0.85189999999999999</v>
      </c>
      <c r="I15274">
        <v>9.0740000000000001E-2</v>
      </c>
      <c r="K15274">
        <v>-9.0909090909090898E-2</v>
      </c>
      <c r="L15274">
        <v>1</v>
      </c>
      <c r="N15274">
        <v>-0.49918699999999999</v>
      </c>
      <c r="O15274" s="1" t="s">
        <v>7627</v>
      </c>
      <c r="P15274" s="1" t="s">
        <v>7628</v>
      </c>
    </row>
    <row r="15275" spans="1:16" x14ac:dyDescent="0.25">
      <c r="A15275">
        <v>13100</v>
      </c>
      <c r="B15275" s="1" t="s">
        <v>27362</v>
      </c>
      <c r="C15275" s="1" t="s">
        <v>27363</v>
      </c>
      <c r="D15275">
        <v>1546994640000</v>
      </c>
      <c r="E15275" s="2">
        <v>43473.822222222225</v>
      </c>
      <c r="F15275" s="3">
        <v>43473</v>
      </c>
      <c r="G15275" s="1" t="s">
        <v>27364</v>
      </c>
      <c r="H15275">
        <v>0.99439999999999995</v>
      </c>
      <c r="I15275">
        <v>0.36445714285714298</v>
      </c>
      <c r="K15275">
        <v>0.66666666666666696</v>
      </c>
      <c r="L15275">
        <v>1</v>
      </c>
      <c r="N15275">
        <v>0.62277899999999997</v>
      </c>
      <c r="O15275" s="1" t="s">
        <v>7627</v>
      </c>
      <c r="P15275" s="1" t="s">
        <v>7639</v>
      </c>
    </row>
    <row r="15276" spans="1:16" x14ac:dyDescent="0.25">
      <c r="A15276">
        <v>12889</v>
      </c>
      <c r="B15276" s="1" t="s">
        <v>26906</v>
      </c>
      <c r="C15276" s="1" t="s">
        <v>26907</v>
      </c>
      <c r="D15276">
        <v>1546995300000</v>
      </c>
      <c r="E15276" s="2">
        <v>43473.829861111109</v>
      </c>
      <c r="F15276" s="3">
        <v>43473</v>
      </c>
      <c r="G15276" s="1" t="s">
        <v>26908</v>
      </c>
      <c r="H15276">
        <v>0.9708</v>
      </c>
      <c r="I15276">
        <v>0.17509090909090899</v>
      </c>
      <c r="K15276">
        <v>-0.217391304347826</v>
      </c>
      <c r="L15276">
        <v>0.42857142857142899</v>
      </c>
      <c r="N15276">
        <v>0.26494299999999998</v>
      </c>
      <c r="O15276" s="1" t="s">
        <v>7627</v>
      </c>
      <c r="P15276" s="1" t="s">
        <v>6231</v>
      </c>
    </row>
    <row r="15277" spans="1:16" x14ac:dyDescent="0.25">
      <c r="A15277">
        <v>12888</v>
      </c>
      <c r="B15277" s="1" t="s">
        <v>26903</v>
      </c>
      <c r="C15277" s="1" t="s">
        <v>26904</v>
      </c>
      <c r="D15277">
        <v>1547002260000</v>
      </c>
      <c r="E15277" s="2">
        <v>43473.910416666666</v>
      </c>
      <c r="F15277" s="3">
        <v>43473</v>
      </c>
      <c r="G15277" s="1" t="s">
        <v>26905</v>
      </c>
      <c r="H15277">
        <v>0.97750000000000004</v>
      </c>
      <c r="I15277">
        <v>0.16741666666666699</v>
      </c>
      <c r="K15277">
        <v>-0.25</v>
      </c>
      <c r="L15277">
        <v>0.6</v>
      </c>
      <c r="N15277">
        <v>0.321187</v>
      </c>
      <c r="O15277" s="1" t="s">
        <v>7627</v>
      </c>
      <c r="P15277" s="1" t="s">
        <v>6231</v>
      </c>
    </row>
    <row r="15278" spans="1:16" x14ac:dyDescent="0.25">
      <c r="A15278">
        <v>12887</v>
      </c>
      <c r="B15278" s="1" t="s">
        <v>26900</v>
      </c>
      <c r="C15278" s="1" t="s">
        <v>26901</v>
      </c>
      <c r="D15278">
        <v>1547006040000</v>
      </c>
      <c r="E15278" s="2">
        <v>43473.95416666667</v>
      </c>
      <c r="F15278" s="3">
        <v>43473</v>
      </c>
      <c r="G15278" s="1" t="s">
        <v>26902</v>
      </c>
      <c r="H15278">
        <v>-0.81869999999999998</v>
      </c>
      <c r="I15278">
        <v>1.6281818181818199E-2</v>
      </c>
      <c r="K15278">
        <v>-0.54545454545454497</v>
      </c>
      <c r="L15278">
        <v>0.17647058823529399</v>
      </c>
      <c r="N15278">
        <v>-0.33546799999999999</v>
      </c>
      <c r="O15278" s="1" t="s">
        <v>7627</v>
      </c>
      <c r="P15278" s="1" t="s">
        <v>6231</v>
      </c>
    </row>
    <row r="15279" spans="1:16" x14ac:dyDescent="0.25">
      <c r="A15279">
        <v>10004</v>
      </c>
      <c r="B15279" s="1" t="s">
        <v>19616</v>
      </c>
      <c r="C15279" s="1" t="s">
        <v>19617</v>
      </c>
      <c r="D15279">
        <v>1547007660000</v>
      </c>
      <c r="E15279" s="2">
        <v>43473.972916666666</v>
      </c>
      <c r="F15279" s="3">
        <v>43473</v>
      </c>
      <c r="G15279" s="1" t="s">
        <v>19618</v>
      </c>
      <c r="H15279">
        <v>0.90810000000000002</v>
      </c>
      <c r="I15279">
        <v>0.30270000000000002</v>
      </c>
      <c r="K15279">
        <v>-0.66666666666666696</v>
      </c>
      <c r="L15279">
        <v>0.66666666666666696</v>
      </c>
      <c r="N15279">
        <v>-0.72834100000000002</v>
      </c>
      <c r="O15279" s="1" t="s">
        <v>7627</v>
      </c>
      <c r="P15279" s="1" t="s">
        <v>7629</v>
      </c>
    </row>
    <row r="15280" spans="1:16" x14ac:dyDescent="0.25">
      <c r="A15280">
        <v>12664</v>
      </c>
      <c r="B15280" s="1" t="s">
        <v>26408</v>
      </c>
      <c r="C15280" s="1" t="s">
        <v>26409</v>
      </c>
      <c r="D15280">
        <v>1547012400000</v>
      </c>
      <c r="E15280" s="2">
        <v>43474.027777777781</v>
      </c>
      <c r="F15280" s="3">
        <v>43474</v>
      </c>
      <c r="G15280" s="1" t="s">
        <v>26410</v>
      </c>
      <c r="H15280">
        <v>0.98470000000000002</v>
      </c>
      <c r="I15280">
        <v>0.28458235294117701</v>
      </c>
      <c r="K15280">
        <v>0.27272727272727298</v>
      </c>
      <c r="L15280">
        <v>0.76470588235294101</v>
      </c>
      <c r="N15280">
        <v>0.57193400000000005</v>
      </c>
      <c r="O15280" s="1" t="s">
        <v>7627</v>
      </c>
      <c r="P15280" s="1" t="s">
        <v>5706</v>
      </c>
    </row>
    <row r="15281" spans="1:16" x14ac:dyDescent="0.25">
      <c r="A15281">
        <v>850</v>
      </c>
      <c r="B15281" s="1" t="s">
        <v>1734</v>
      </c>
      <c r="C15281" s="1" t="s">
        <v>1735</v>
      </c>
      <c r="D15281">
        <v>1547014838000</v>
      </c>
      <c r="E15281" s="2">
        <v>43474.055995370371</v>
      </c>
      <c r="F15281" s="3">
        <v>43474</v>
      </c>
      <c r="G15281" s="1" t="s">
        <v>1736</v>
      </c>
      <c r="H15281">
        <v>-0.98089999999999999</v>
      </c>
      <c r="I15281">
        <v>-0.16129090909090901</v>
      </c>
      <c r="J15281">
        <v>0</v>
      </c>
      <c r="K15281">
        <v>-0.65217391304347805</v>
      </c>
      <c r="L15281">
        <v>0.33333333333333298</v>
      </c>
      <c r="M15281">
        <v>3.9000000953674299</v>
      </c>
      <c r="N15281">
        <v>0.33955400000000002</v>
      </c>
      <c r="O15281" s="1" t="s">
        <v>14</v>
      </c>
      <c r="P15281" s="1" t="s">
        <v>241</v>
      </c>
    </row>
    <row r="15282" spans="1:16" x14ac:dyDescent="0.25">
      <c r="A15282">
        <v>2033</v>
      </c>
      <c r="B15282" s="1" t="s">
        <v>4721</v>
      </c>
      <c r="C15282" s="1" t="s">
        <v>4722</v>
      </c>
      <c r="D15282">
        <v>1547015109000</v>
      </c>
      <c r="E15282" s="2">
        <v>43474.059131944443</v>
      </c>
      <c r="F15282" s="3">
        <v>43474</v>
      </c>
      <c r="G15282" s="1" t="s">
        <v>4723</v>
      </c>
      <c r="H15282">
        <v>0.23569999999999999</v>
      </c>
      <c r="I15282">
        <v>-0.10770666666666701</v>
      </c>
      <c r="J15282">
        <v>-0.60000002384185802</v>
      </c>
      <c r="K15282">
        <v>-0.61538461538461497</v>
      </c>
      <c r="L15282">
        <v>0.11111111111111099</v>
      </c>
      <c r="M15282">
        <v>4.5999999046325701</v>
      </c>
      <c r="N15282">
        <v>-0.63889300000000004</v>
      </c>
      <c r="O15282" s="1" t="s">
        <v>14</v>
      </c>
      <c r="P15282" s="1" t="s">
        <v>2850</v>
      </c>
    </row>
    <row r="15283" spans="1:16" x14ac:dyDescent="0.25">
      <c r="A15283">
        <v>3009</v>
      </c>
      <c r="B15283" s="1" t="s">
        <v>6165</v>
      </c>
      <c r="C15283" s="1" t="s">
        <v>6166</v>
      </c>
      <c r="D15283">
        <v>1547017029000</v>
      </c>
      <c r="E15283" s="2">
        <v>43474.081354166665</v>
      </c>
      <c r="F15283" s="3">
        <v>43474</v>
      </c>
      <c r="G15283" s="1" t="s">
        <v>6167</v>
      </c>
      <c r="H15283">
        <v>0.78869999999999996</v>
      </c>
      <c r="I15283">
        <v>-3.8820689655172401E-2</v>
      </c>
      <c r="J15283">
        <v>-0.30000001192092901</v>
      </c>
      <c r="K15283">
        <v>-0.63636363636363602</v>
      </c>
      <c r="L15283">
        <v>0.27272727272727298</v>
      </c>
      <c r="M15283">
        <v>6.1999998092651403</v>
      </c>
      <c r="N15283">
        <v>-0.55450200000000005</v>
      </c>
      <c r="O15283" s="1" t="s">
        <v>14</v>
      </c>
      <c r="P15283" s="1" t="s">
        <v>5807</v>
      </c>
    </row>
    <row r="15284" spans="1:16" x14ac:dyDescent="0.25">
      <c r="A15284">
        <v>12886</v>
      </c>
      <c r="B15284" s="1" t="s">
        <v>26897</v>
      </c>
      <c r="C15284" s="1" t="s">
        <v>26898</v>
      </c>
      <c r="D15284">
        <v>1547017740000</v>
      </c>
      <c r="E15284" s="2">
        <v>43474.089583333334</v>
      </c>
      <c r="F15284" s="3">
        <v>43474</v>
      </c>
      <c r="G15284" s="1" t="s">
        <v>26899</v>
      </c>
      <c r="H15284">
        <v>0.98640000000000005</v>
      </c>
      <c r="I15284">
        <v>0.18804062499999999</v>
      </c>
      <c r="K15284">
        <v>-0.16666666666666699</v>
      </c>
      <c r="L15284">
        <v>0.46666666666666701</v>
      </c>
      <c r="N15284">
        <v>0.298647</v>
      </c>
      <c r="O15284" s="1" t="s">
        <v>7627</v>
      </c>
      <c r="P15284" s="1" t="s">
        <v>6231</v>
      </c>
    </row>
    <row r="15285" spans="1:16" x14ac:dyDescent="0.25">
      <c r="A15285">
        <v>10002</v>
      </c>
      <c r="B15285" s="1" t="s">
        <v>19610</v>
      </c>
      <c r="C15285" s="1" t="s">
        <v>19611</v>
      </c>
      <c r="D15285">
        <v>1547020380000</v>
      </c>
      <c r="E15285" s="2">
        <v>43474.120138888888</v>
      </c>
      <c r="F15285" s="3">
        <v>43474</v>
      </c>
      <c r="G15285" s="1" t="s">
        <v>19612</v>
      </c>
      <c r="H15285">
        <v>0.65969999999999995</v>
      </c>
      <c r="I15285">
        <v>0.142616666666667</v>
      </c>
      <c r="K15285">
        <v>1</v>
      </c>
      <c r="L15285">
        <v>0.5</v>
      </c>
      <c r="N15285">
        <v>0.328982</v>
      </c>
      <c r="O15285" s="1" t="s">
        <v>7627</v>
      </c>
      <c r="P15285" s="1" t="s">
        <v>7629</v>
      </c>
    </row>
    <row r="15286" spans="1:16" x14ac:dyDescent="0.25">
      <c r="A15286">
        <v>13098</v>
      </c>
      <c r="B15286" s="1" t="s">
        <v>27359</v>
      </c>
      <c r="C15286" s="1" t="s">
        <v>27360</v>
      </c>
      <c r="D15286">
        <v>1547023800000</v>
      </c>
      <c r="E15286" s="2">
        <v>43474.159722222219</v>
      </c>
      <c r="F15286" s="3">
        <v>43474</v>
      </c>
      <c r="G15286" s="1" t="s">
        <v>27361</v>
      </c>
      <c r="H15286">
        <v>0.98119999999999996</v>
      </c>
      <c r="I15286">
        <v>0.13544999999999999</v>
      </c>
      <c r="K15286">
        <v>-0.14285714285714299</v>
      </c>
      <c r="L15286">
        <v>0.38461538461538503</v>
      </c>
      <c r="N15286">
        <v>0.39294499999999999</v>
      </c>
      <c r="O15286" s="1" t="s">
        <v>7627</v>
      </c>
      <c r="P15286" s="1" t="s">
        <v>7639</v>
      </c>
    </row>
    <row r="15287" spans="1:16" x14ac:dyDescent="0.25">
      <c r="A15287">
        <v>13097</v>
      </c>
      <c r="B15287" s="1" t="s">
        <v>27356</v>
      </c>
      <c r="C15287" s="1" t="s">
        <v>27357</v>
      </c>
      <c r="D15287">
        <v>1547023980000</v>
      </c>
      <c r="E15287" s="2">
        <v>43474.161805555559</v>
      </c>
      <c r="F15287" s="3">
        <v>43474</v>
      </c>
      <c r="G15287" s="1" t="s">
        <v>27358</v>
      </c>
      <c r="H15287">
        <v>-0.92749999999999999</v>
      </c>
      <c r="I15287">
        <v>-0.19025555555555601</v>
      </c>
      <c r="K15287">
        <v>-0.11111111111111099</v>
      </c>
      <c r="L15287">
        <v>0.42857142857142899</v>
      </c>
      <c r="N15287">
        <v>-0.52998199999999995</v>
      </c>
      <c r="O15287" s="1" t="s">
        <v>7627</v>
      </c>
      <c r="P15287" s="1" t="s">
        <v>7639</v>
      </c>
    </row>
    <row r="15288" spans="1:16" x14ac:dyDescent="0.25">
      <c r="A15288">
        <v>12885</v>
      </c>
      <c r="B15288" s="1" t="s">
        <v>26894</v>
      </c>
      <c r="C15288" s="1" t="s">
        <v>26895</v>
      </c>
      <c r="D15288">
        <v>1547027160000</v>
      </c>
      <c r="E15288" s="2">
        <v>43474.198611111111</v>
      </c>
      <c r="F15288" s="3">
        <v>43474</v>
      </c>
      <c r="G15288" s="1" t="s">
        <v>26896</v>
      </c>
      <c r="H15288">
        <v>0.98829999999999996</v>
      </c>
      <c r="I15288">
        <v>0.29520952380952398</v>
      </c>
      <c r="K15288">
        <v>0.14285714285714299</v>
      </c>
      <c r="L15288">
        <v>0.44827586206896602</v>
      </c>
      <c r="N15288">
        <v>-0.30701499999999998</v>
      </c>
      <c r="O15288" s="1" t="s">
        <v>7627</v>
      </c>
      <c r="P15288" s="1" t="s">
        <v>6231</v>
      </c>
    </row>
    <row r="15289" spans="1:16" x14ac:dyDescent="0.25">
      <c r="A15289">
        <v>849</v>
      </c>
      <c r="B15289" s="1" t="s">
        <v>1731</v>
      </c>
      <c r="C15289" s="1" t="s">
        <v>1732</v>
      </c>
      <c r="D15289">
        <v>1547029251000</v>
      </c>
      <c r="E15289" s="2">
        <v>43474.222812499997</v>
      </c>
      <c r="F15289" s="3">
        <v>43474</v>
      </c>
      <c r="G15289" s="1" t="s">
        <v>1733</v>
      </c>
      <c r="H15289">
        <v>-0.36120000000000002</v>
      </c>
      <c r="I15289">
        <v>-5.36347826086956E-2</v>
      </c>
      <c r="J15289">
        <v>-0.10000000149011599</v>
      </c>
      <c r="K15289">
        <v>-0.41176470588235298</v>
      </c>
      <c r="L15289">
        <v>0.66666666666666696</v>
      </c>
      <c r="M15289">
        <v>1.79999995231628</v>
      </c>
      <c r="N15289">
        <v>-0.57862599999999997</v>
      </c>
      <c r="O15289" s="1" t="s">
        <v>14</v>
      </c>
      <c r="P15289" s="1" t="s">
        <v>241</v>
      </c>
    </row>
    <row r="15290" spans="1:16" x14ac:dyDescent="0.25">
      <c r="A15290">
        <v>6625</v>
      </c>
      <c r="B15290" s="1" t="s">
        <v>10834</v>
      </c>
      <c r="C15290" s="1" t="s">
        <v>10835</v>
      </c>
      <c r="D15290">
        <v>1547029260000</v>
      </c>
      <c r="E15290" s="2">
        <v>43474.222916666666</v>
      </c>
      <c r="F15290" s="3">
        <v>43474</v>
      </c>
      <c r="G15290" s="1" t="s">
        <v>10836</v>
      </c>
      <c r="H15290">
        <v>0.9758</v>
      </c>
      <c r="I15290">
        <v>0.90664999999999996</v>
      </c>
      <c r="K15290">
        <v>0</v>
      </c>
      <c r="L15290">
        <v>0</v>
      </c>
      <c r="N15290">
        <v>-0.85130399999999995</v>
      </c>
      <c r="O15290" s="1" t="s">
        <v>7627</v>
      </c>
      <c r="P15290" s="1" t="s">
        <v>7638</v>
      </c>
    </row>
    <row r="15291" spans="1:16" x14ac:dyDescent="0.25">
      <c r="A15291">
        <v>21514</v>
      </c>
      <c r="B15291" s="1" t="s">
        <v>49358</v>
      </c>
      <c r="C15291" s="1" t="s">
        <v>49359</v>
      </c>
      <c r="D15291">
        <v>1547031180000</v>
      </c>
      <c r="E15291" s="2">
        <v>43474.245138888888</v>
      </c>
      <c r="F15291" s="3">
        <v>43474</v>
      </c>
      <c r="G15291" s="1" t="s">
        <v>49360</v>
      </c>
      <c r="H15291">
        <v>0.94240000000000002</v>
      </c>
      <c r="I15291">
        <v>9.8976923076923101E-2</v>
      </c>
      <c r="K15291">
        <v>-0.6</v>
      </c>
      <c r="L15291">
        <v>0.8</v>
      </c>
      <c r="N15291">
        <v>-0.56864400000000004</v>
      </c>
      <c r="O15291" s="1" t="s">
        <v>7627</v>
      </c>
      <c r="P15291" s="1" t="s">
        <v>44007</v>
      </c>
    </row>
    <row r="15292" spans="1:16" x14ac:dyDescent="0.25">
      <c r="A15292">
        <v>12115</v>
      </c>
      <c r="B15292" s="1" t="s">
        <v>25064</v>
      </c>
      <c r="C15292" s="1" t="s">
        <v>25065</v>
      </c>
      <c r="D15292">
        <v>1547033220000</v>
      </c>
      <c r="E15292" s="2">
        <v>43474.268750000003</v>
      </c>
      <c r="F15292" s="3">
        <v>43474</v>
      </c>
      <c r="G15292" s="1" t="s">
        <v>25066</v>
      </c>
      <c r="H15292">
        <v>-0.97860000000000003</v>
      </c>
      <c r="I15292">
        <v>-0.30993684210526301</v>
      </c>
      <c r="K15292">
        <v>-0.28571428571428598</v>
      </c>
      <c r="L15292">
        <v>0.29411764705882398</v>
      </c>
      <c r="N15292">
        <v>-0.50168500000000005</v>
      </c>
      <c r="O15292" s="1" t="s">
        <v>7627</v>
      </c>
      <c r="P15292" s="1" t="s">
        <v>7628</v>
      </c>
    </row>
    <row r="15293" spans="1:16" x14ac:dyDescent="0.25">
      <c r="A15293">
        <v>2032</v>
      </c>
      <c r="B15293" s="1" t="s">
        <v>4718</v>
      </c>
      <c r="C15293" s="1" t="s">
        <v>4719</v>
      </c>
      <c r="D15293">
        <v>1547035538000</v>
      </c>
      <c r="E15293" s="2">
        <v>43474.295578703706</v>
      </c>
      <c r="F15293" s="3">
        <v>43474</v>
      </c>
      <c r="G15293" s="1" t="s">
        <v>4720</v>
      </c>
      <c r="H15293">
        <v>0.97019999999999995</v>
      </c>
      <c r="I15293">
        <v>8.7551724137931008E-3</v>
      </c>
      <c r="J15293">
        <v>-0.10000000149011599</v>
      </c>
      <c r="K15293">
        <v>-0.3</v>
      </c>
      <c r="L15293">
        <v>0.2</v>
      </c>
      <c r="M15293">
        <v>7.3000001907348597</v>
      </c>
      <c r="N15293">
        <v>-0.48668499999999998</v>
      </c>
      <c r="O15293" s="1" t="s">
        <v>14</v>
      </c>
      <c r="P15293" s="1" t="s">
        <v>2850</v>
      </c>
    </row>
    <row r="15294" spans="1:16" x14ac:dyDescent="0.25">
      <c r="A15294">
        <v>12883</v>
      </c>
      <c r="B15294" s="1" t="s">
        <v>26888</v>
      </c>
      <c r="C15294" s="1" t="s">
        <v>26889</v>
      </c>
      <c r="D15294">
        <v>1547036100000</v>
      </c>
      <c r="E15294" s="2">
        <v>43474.302083333336</v>
      </c>
      <c r="F15294" s="3">
        <v>43474</v>
      </c>
      <c r="G15294" s="1" t="s">
        <v>26890</v>
      </c>
      <c r="H15294">
        <v>0.99509999999999998</v>
      </c>
      <c r="I15294">
        <v>0.26752399999999998</v>
      </c>
      <c r="K15294">
        <v>0.15151515151515199</v>
      </c>
      <c r="L15294">
        <v>0.5</v>
      </c>
      <c r="N15294">
        <v>0.28025099999999997</v>
      </c>
      <c r="O15294" s="1" t="s">
        <v>7627</v>
      </c>
      <c r="P15294" s="1" t="s">
        <v>6231</v>
      </c>
    </row>
    <row r="15295" spans="1:16" x14ac:dyDescent="0.25">
      <c r="A15295">
        <v>12663</v>
      </c>
      <c r="B15295" s="1" t="s">
        <v>26405</v>
      </c>
      <c r="C15295" s="1" t="s">
        <v>26406</v>
      </c>
      <c r="D15295">
        <v>1547036520000</v>
      </c>
      <c r="E15295" s="2">
        <v>43474.306944444441</v>
      </c>
      <c r="F15295" s="3">
        <v>43474</v>
      </c>
      <c r="G15295" s="1" t="s">
        <v>26407</v>
      </c>
      <c r="H15295">
        <v>0.30759999999999998</v>
      </c>
      <c r="I15295">
        <v>3.0544999999999999E-2</v>
      </c>
      <c r="K15295">
        <v>-1</v>
      </c>
      <c r="L15295">
        <v>-0.33333333333333298</v>
      </c>
      <c r="N15295">
        <v>-0.76370499999999997</v>
      </c>
      <c r="O15295" s="1" t="s">
        <v>7627</v>
      </c>
      <c r="P15295" s="1" t="s">
        <v>5706</v>
      </c>
    </row>
    <row r="15296" spans="1:16" x14ac:dyDescent="0.25">
      <c r="A15296">
        <v>2031</v>
      </c>
      <c r="B15296" s="1" t="s">
        <v>4715</v>
      </c>
      <c r="C15296" s="1" t="s">
        <v>4716</v>
      </c>
      <c r="D15296">
        <v>1547036660000</v>
      </c>
      <c r="E15296" s="2">
        <v>43474.308564814812</v>
      </c>
      <c r="F15296" s="3">
        <v>43474</v>
      </c>
      <c r="G15296" s="1" t="s">
        <v>4717</v>
      </c>
      <c r="H15296">
        <v>0.97499999999999998</v>
      </c>
      <c r="I15296">
        <v>9.9055555555555494E-2</v>
      </c>
      <c r="J15296">
        <v>0</v>
      </c>
      <c r="K15296">
        <v>-0.29729729729729698</v>
      </c>
      <c r="L15296">
        <v>0.4</v>
      </c>
      <c r="M15296">
        <v>6.4000000953674299</v>
      </c>
      <c r="N15296">
        <v>0.29150900000000002</v>
      </c>
      <c r="O15296" s="1" t="s">
        <v>14</v>
      </c>
      <c r="P15296" s="1" t="s">
        <v>2850</v>
      </c>
    </row>
    <row r="15297" spans="1:16" x14ac:dyDescent="0.25">
      <c r="A15297">
        <v>12112</v>
      </c>
      <c r="B15297" s="1" t="s">
        <v>25056</v>
      </c>
      <c r="C15297" s="1" t="s">
        <v>9680</v>
      </c>
      <c r="D15297">
        <v>1547037180000</v>
      </c>
      <c r="E15297" s="2">
        <v>43474.314583333333</v>
      </c>
      <c r="F15297" s="3">
        <v>43474</v>
      </c>
      <c r="G15297" s="1" t="s">
        <v>25057</v>
      </c>
      <c r="H15297">
        <v>-0.1027</v>
      </c>
      <c r="I15297">
        <v>1.7805000000000001E-2</v>
      </c>
      <c r="K15297">
        <v>-0.33333333333333298</v>
      </c>
      <c r="L15297">
        <v>1</v>
      </c>
      <c r="N15297">
        <v>0.42420600000000003</v>
      </c>
      <c r="O15297" s="1" t="s">
        <v>7627</v>
      </c>
      <c r="P15297" s="1" t="s">
        <v>7628</v>
      </c>
    </row>
    <row r="15298" spans="1:16" x14ac:dyDescent="0.25">
      <c r="A15298">
        <v>3470</v>
      </c>
      <c r="B15298" s="1" t="s">
        <v>7500</v>
      </c>
      <c r="C15298" s="1" t="s">
        <v>7501</v>
      </c>
      <c r="D15298">
        <v>1547038620000</v>
      </c>
      <c r="E15298" s="2">
        <v>43474.331250000003</v>
      </c>
      <c r="F15298" s="3">
        <v>43474</v>
      </c>
      <c r="G15298" s="1" t="s">
        <v>7502</v>
      </c>
      <c r="H15298">
        <v>0.95009999999999994</v>
      </c>
      <c r="I15298">
        <v>0.28594999999999998</v>
      </c>
      <c r="K15298">
        <v>0.33333333333333298</v>
      </c>
      <c r="L15298">
        <v>1</v>
      </c>
      <c r="N15298">
        <v>-0.30621599999999999</v>
      </c>
      <c r="O15298" s="1" t="s">
        <v>6247</v>
      </c>
      <c r="P15298" s="1" t="s">
        <v>6248</v>
      </c>
    </row>
    <row r="15299" spans="1:16" x14ac:dyDescent="0.25">
      <c r="A15299">
        <v>3469</v>
      </c>
      <c r="B15299" s="1" t="s">
        <v>7497</v>
      </c>
      <c r="C15299" s="1" t="s">
        <v>7498</v>
      </c>
      <c r="D15299">
        <v>1547041080000</v>
      </c>
      <c r="E15299" s="2">
        <v>43474.359722222223</v>
      </c>
      <c r="F15299" s="3">
        <v>43474</v>
      </c>
      <c r="G15299" s="1" t="s">
        <v>7499</v>
      </c>
      <c r="H15299">
        <v>-0.95779999999999998</v>
      </c>
      <c r="I15299">
        <v>-0.38012499999999999</v>
      </c>
      <c r="K15299">
        <v>-0.33333333333333298</v>
      </c>
      <c r="L15299">
        <v>0.75</v>
      </c>
      <c r="N15299">
        <v>-0.29626000000000002</v>
      </c>
      <c r="O15299" s="1" t="s">
        <v>6247</v>
      </c>
      <c r="P15299" s="1" t="s">
        <v>6248</v>
      </c>
    </row>
    <row r="15300" spans="1:16" x14ac:dyDescent="0.25">
      <c r="A15300">
        <v>12109</v>
      </c>
      <c r="B15300" s="1" t="s">
        <v>25050</v>
      </c>
      <c r="C15300" s="1" t="s">
        <v>25051</v>
      </c>
      <c r="D15300">
        <v>1547042820000</v>
      </c>
      <c r="E15300" s="2">
        <v>43474.379861111112</v>
      </c>
      <c r="F15300" s="3">
        <v>43474</v>
      </c>
      <c r="G15300" s="1" t="s">
        <v>25052</v>
      </c>
      <c r="H15300">
        <v>0.60589999999999999</v>
      </c>
      <c r="I15300">
        <v>7.3318750000000002E-2</v>
      </c>
      <c r="K15300">
        <v>0</v>
      </c>
      <c r="L15300">
        <v>0.5</v>
      </c>
      <c r="N15300">
        <v>-0.50339</v>
      </c>
      <c r="O15300" s="1" t="s">
        <v>7627</v>
      </c>
      <c r="P15300" s="1" t="s">
        <v>7628</v>
      </c>
    </row>
    <row r="15301" spans="1:16" x14ac:dyDescent="0.25">
      <c r="A15301">
        <v>12108</v>
      </c>
      <c r="B15301" s="1" t="s">
        <v>25047</v>
      </c>
      <c r="C15301" s="1" t="s">
        <v>25048</v>
      </c>
      <c r="D15301">
        <v>1547046000000</v>
      </c>
      <c r="E15301" s="2">
        <v>43474.416666666664</v>
      </c>
      <c r="F15301" s="3">
        <v>43474</v>
      </c>
      <c r="G15301" s="1" t="s">
        <v>25049</v>
      </c>
      <c r="H15301">
        <v>0.98060000000000003</v>
      </c>
      <c r="I15301">
        <v>0.198888235294118</v>
      </c>
      <c r="K15301">
        <v>0.42857142857142899</v>
      </c>
      <c r="L15301">
        <v>0.45454545454545497</v>
      </c>
      <c r="N15301">
        <v>0.351165</v>
      </c>
      <c r="O15301" s="1" t="s">
        <v>7627</v>
      </c>
      <c r="P15301" s="1" t="s">
        <v>7628</v>
      </c>
    </row>
    <row r="15302" spans="1:16" x14ac:dyDescent="0.25">
      <c r="A15302">
        <v>9996</v>
      </c>
      <c r="B15302" s="1" t="s">
        <v>19595</v>
      </c>
      <c r="C15302" s="1" t="s">
        <v>19596</v>
      </c>
      <c r="D15302">
        <v>1547047800000</v>
      </c>
      <c r="E15302" s="2">
        <v>43474.4375</v>
      </c>
      <c r="F15302" s="3">
        <v>43474</v>
      </c>
      <c r="G15302" s="1" t="s">
        <v>19597</v>
      </c>
      <c r="H15302">
        <v>0.67049999999999998</v>
      </c>
      <c r="I15302">
        <v>0.146916666666667</v>
      </c>
      <c r="K15302">
        <v>1</v>
      </c>
      <c r="L15302">
        <v>0.6</v>
      </c>
      <c r="N15302">
        <v>0.43382799999999999</v>
      </c>
      <c r="O15302" s="1" t="s">
        <v>7627</v>
      </c>
      <c r="P15302" s="1" t="s">
        <v>7629</v>
      </c>
    </row>
    <row r="15303" spans="1:16" x14ac:dyDescent="0.25">
      <c r="A15303">
        <v>28870</v>
      </c>
      <c r="B15303" s="1" t="s">
        <v>67856</v>
      </c>
      <c r="C15303" s="1" t="s">
        <v>67857</v>
      </c>
      <c r="D15303">
        <v>1547049120000</v>
      </c>
      <c r="E15303" s="2">
        <v>43474.452777777777</v>
      </c>
      <c r="F15303" s="3">
        <v>43474</v>
      </c>
      <c r="G15303" s="1" t="s">
        <v>67858</v>
      </c>
      <c r="H15303">
        <v>2.58E-2</v>
      </c>
      <c r="I15303">
        <v>5.1022727272727303E-2</v>
      </c>
      <c r="K15303">
        <v>5.8823529411764698E-2</v>
      </c>
      <c r="L15303">
        <v>-0.22222222222222199</v>
      </c>
      <c r="N15303">
        <v>-0.663435</v>
      </c>
      <c r="O15303" s="1" t="s">
        <v>64624</v>
      </c>
      <c r="P15303" s="1" t="s">
        <v>12</v>
      </c>
    </row>
    <row r="15304" spans="1:16" x14ac:dyDescent="0.25">
      <c r="A15304">
        <v>12107</v>
      </c>
      <c r="B15304" s="1" t="s">
        <v>25044</v>
      </c>
      <c r="C15304" s="1" t="s">
        <v>25045</v>
      </c>
      <c r="D15304">
        <v>1547050680000</v>
      </c>
      <c r="E15304" s="2">
        <v>43474.470833333333</v>
      </c>
      <c r="F15304" s="3">
        <v>43474</v>
      </c>
      <c r="G15304" s="1" t="s">
        <v>25046</v>
      </c>
      <c r="H15304">
        <v>0.99650000000000005</v>
      </c>
      <c r="I15304">
        <v>0.34550434782608702</v>
      </c>
      <c r="K15304">
        <v>0.39130434782608697</v>
      </c>
      <c r="L15304">
        <v>0.47058823529411797</v>
      </c>
      <c r="N15304">
        <v>0.46687400000000001</v>
      </c>
      <c r="O15304" s="1" t="s">
        <v>7627</v>
      </c>
      <c r="P15304" s="1" t="s">
        <v>7628</v>
      </c>
    </row>
    <row r="15305" spans="1:16" x14ac:dyDescent="0.25">
      <c r="A15305">
        <v>3468</v>
      </c>
      <c r="B15305" s="1" t="s">
        <v>7494</v>
      </c>
      <c r="C15305" s="1" t="s">
        <v>7495</v>
      </c>
      <c r="D15305">
        <v>1547051760000</v>
      </c>
      <c r="E15305" s="2">
        <v>43474.48333333333</v>
      </c>
      <c r="F15305" s="3">
        <v>43474</v>
      </c>
      <c r="G15305" s="1" t="s">
        <v>7496</v>
      </c>
      <c r="H15305">
        <v>-0.98450000000000004</v>
      </c>
      <c r="I15305">
        <v>-0.280771428571429</v>
      </c>
      <c r="K15305">
        <v>-1</v>
      </c>
      <c r="L15305">
        <v>0</v>
      </c>
      <c r="N15305">
        <v>-0.66694200000000003</v>
      </c>
      <c r="O15305" s="1" t="s">
        <v>6247</v>
      </c>
      <c r="P15305" s="1" t="s">
        <v>6248</v>
      </c>
    </row>
    <row r="15306" spans="1:16" x14ac:dyDescent="0.25">
      <c r="A15306">
        <v>12660</v>
      </c>
      <c r="B15306" s="1" t="s">
        <v>26396</v>
      </c>
      <c r="C15306" s="1" t="s">
        <v>26397</v>
      </c>
      <c r="D15306">
        <v>1547052540000</v>
      </c>
      <c r="E15306" s="2">
        <v>43474.492361111108</v>
      </c>
      <c r="F15306" s="3">
        <v>43474</v>
      </c>
      <c r="G15306" s="1" t="s">
        <v>26398</v>
      </c>
      <c r="H15306">
        <v>0.80200000000000005</v>
      </c>
      <c r="I15306">
        <v>0.54449999999999998</v>
      </c>
      <c r="K15306">
        <v>0.33333333333333298</v>
      </c>
      <c r="L15306">
        <v>1</v>
      </c>
      <c r="N15306">
        <v>0.47728700000000002</v>
      </c>
      <c r="O15306" s="1" t="s">
        <v>7627</v>
      </c>
      <c r="P15306" s="1" t="s">
        <v>5706</v>
      </c>
    </row>
    <row r="15307" spans="1:16" x14ac:dyDescent="0.25">
      <c r="A15307">
        <v>13094</v>
      </c>
      <c r="B15307" s="1" t="s">
        <v>27353</v>
      </c>
      <c r="C15307" s="1" t="s">
        <v>27354</v>
      </c>
      <c r="D15307">
        <v>1547053020000</v>
      </c>
      <c r="E15307" s="2">
        <v>43474.497916666667</v>
      </c>
      <c r="F15307" s="3">
        <v>43474</v>
      </c>
      <c r="G15307" s="1" t="s">
        <v>27355</v>
      </c>
      <c r="H15307">
        <v>0.82250000000000001</v>
      </c>
      <c r="I15307">
        <v>0.18373999999999999</v>
      </c>
      <c r="K15307">
        <v>-0.2</v>
      </c>
      <c r="L15307">
        <v>0.5</v>
      </c>
      <c r="N15307">
        <v>-0.57037300000000002</v>
      </c>
      <c r="O15307" s="1" t="s">
        <v>7627</v>
      </c>
      <c r="P15307" s="1" t="s">
        <v>7639</v>
      </c>
    </row>
    <row r="15308" spans="1:16" x14ac:dyDescent="0.25">
      <c r="A15308">
        <v>285</v>
      </c>
      <c r="B15308" s="1" t="s">
        <v>190</v>
      </c>
      <c r="C15308" s="1" t="s">
        <v>191</v>
      </c>
      <c r="D15308">
        <v>1547053071000</v>
      </c>
      <c r="E15308" s="2">
        <v>43474.498506944445</v>
      </c>
      <c r="F15308" s="3">
        <v>43474</v>
      </c>
      <c r="G15308" s="1" t="s">
        <v>192</v>
      </c>
      <c r="H15308">
        <v>0.98760000000000003</v>
      </c>
      <c r="I15308">
        <v>0.12890799999999999</v>
      </c>
      <c r="J15308">
        <v>0</v>
      </c>
      <c r="K15308">
        <v>-0.4</v>
      </c>
      <c r="L15308">
        <v>0.75</v>
      </c>
      <c r="M15308">
        <v>3.7999999523162802</v>
      </c>
      <c r="N15308">
        <v>0.394231</v>
      </c>
      <c r="O15308" s="1" t="s">
        <v>14</v>
      </c>
      <c r="P15308" s="1" t="s">
        <v>15</v>
      </c>
    </row>
    <row r="15309" spans="1:16" x14ac:dyDescent="0.25">
      <c r="A15309">
        <v>28869</v>
      </c>
      <c r="B15309" s="1" t="s">
        <v>67853</v>
      </c>
      <c r="C15309" s="1" t="s">
        <v>67854</v>
      </c>
      <c r="D15309">
        <v>1547054160000</v>
      </c>
      <c r="E15309" s="2">
        <v>43474.511111111111</v>
      </c>
      <c r="F15309" s="3">
        <v>43474</v>
      </c>
      <c r="G15309" s="1" t="s">
        <v>67855</v>
      </c>
      <c r="H15309">
        <v>0.97870000000000001</v>
      </c>
      <c r="I15309">
        <v>0.17369999999999999</v>
      </c>
      <c r="K15309">
        <v>9.0909090909090898E-2</v>
      </c>
      <c r="L15309">
        <v>0.33333333333333298</v>
      </c>
      <c r="N15309">
        <v>0.351964</v>
      </c>
      <c r="O15309" s="1" t="s">
        <v>64624</v>
      </c>
      <c r="P15309" s="1" t="s">
        <v>12</v>
      </c>
    </row>
    <row r="15310" spans="1:16" x14ac:dyDescent="0.25">
      <c r="A15310">
        <v>13093</v>
      </c>
      <c r="B15310" s="1" t="s">
        <v>27350</v>
      </c>
      <c r="C15310" s="1" t="s">
        <v>27351</v>
      </c>
      <c r="D15310">
        <v>1547056200000</v>
      </c>
      <c r="E15310" s="2">
        <v>43474.534722222219</v>
      </c>
      <c r="F15310" s="3">
        <v>43474</v>
      </c>
      <c r="G15310" s="1" t="s">
        <v>27352</v>
      </c>
      <c r="H15310">
        <v>0.86580000000000001</v>
      </c>
      <c r="I15310">
        <v>0.13733999999999999</v>
      </c>
      <c r="K15310">
        <v>-0.64705882352941202</v>
      </c>
      <c r="L15310">
        <v>0.27272727272727298</v>
      </c>
      <c r="N15310">
        <v>-0.39951799999999998</v>
      </c>
      <c r="O15310" s="1" t="s">
        <v>7627</v>
      </c>
      <c r="P15310" s="1" t="s">
        <v>7639</v>
      </c>
    </row>
    <row r="15311" spans="1:16" x14ac:dyDescent="0.25">
      <c r="A15311">
        <v>9994</v>
      </c>
      <c r="B15311" s="1" t="s">
        <v>19589</v>
      </c>
      <c r="C15311" s="1" t="s">
        <v>19590</v>
      </c>
      <c r="D15311">
        <v>1547056200000</v>
      </c>
      <c r="E15311" s="2">
        <v>43474.534722222219</v>
      </c>
      <c r="F15311" s="3">
        <v>43474</v>
      </c>
      <c r="G15311" s="1" t="s">
        <v>19591</v>
      </c>
      <c r="H15311">
        <v>0.94920000000000004</v>
      </c>
      <c r="I15311">
        <v>8.3533333333333307E-2</v>
      </c>
      <c r="K15311">
        <v>0.11111111111111099</v>
      </c>
      <c r="L15311">
        <v>0.75</v>
      </c>
      <c r="N15311">
        <v>0.56349899999999997</v>
      </c>
      <c r="O15311" s="1" t="s">
        <v>7627</v>
      </c>
      <c r="P15311" s="1" t="s">
        <v>7629</v>
      </c>
    </row>
    <row r="15312" spans="1:16" x14ac:dyDescent="0.25">
      <c r="A15312">
        <v>9989</v>
      </c>
      <c r="B15312" s="1" t="s">
        <v>19580</v>
      </c>
      <c r="C15312" s="1" t="s">
        <v>19581</v>
      </c>
      <c r="D15312">
        <v>1547056920000</v>
      </c>
      <c r="E15312" s="2">
        <v>43474.543055555558</v>
      </c>
      <c r="F15312" s="3">
        <v>43474</v>
      </c>
      <c r="G15312" s="1" t="s">
        <v>19582</v>
      </c>
      <c r="H15312">
        <v>0.91090000000000004</v>
      </c>
      <c r="I15312">
        <v>0.26128000000000001</v>
      </c>
      <c r="K15312">
        <v>0</v>
      </c>
      <c r="L15312">
        <v>0</v>
      </c>
      <c r="N15312">
        <v>0.75287199999999999</v>
      </c>
      <c r="O15312" s="1" t="s">
        <v>7627</v>
      </c>
      <c r="P15312" s="1" t="s">
        <v>7629</v>
      </c>
    </row>
    <row r="15313" spans="1:16" x14ac:dyDescent="0.25">
      <c r="A15313">
        <v>12105</v>
      </c>
      <c r="B15313" s="1" t="s">
        <v>25038</v>
      </c>
      <c r="C15313" s="1" t="s">
        <v>25039</v>
      </c>
      <c r="D15313">
        <v>1547062620000</v>
      </c>
      <c r="E15313" s="2">
        <v>43474.609027777777</v>
      </c>
      <c r="F15313" s="3">
        <v>43474</v>
      </c>
      <c r="G15313" s="1" t="s">
        <v>25040</v>
      </c>
      <c r="H15313">
        <v>0.99309999999999998</v>
      </c>
      <c r="I15313">
        <v>0.27619545454545502</v>
      </c>
      <c r="K15313">
        <v>0.36363636363636398</v>
      </c>
      <c r="L15313">
        <v>0.52941176470588203</v>
      </c>
      <c r="N15313">
        <v>0.28143800000000002</v>
      </c>
      <c r="O15313" s="1" t="s">
        <v>7627</v>
      </c>
      <c r="P15313" s="1" t="s">
        <v>7628</v>
      </c>
    </row>
    <row r="15314" spans="1:16" x14ac:dyDescent="0.25">
      <c r="A15314">
        <v>9986</v>
      </c>
      <c r="B15314" s="1" t="s">
        <v>19571</v>
      </c>
      <c r="C15314" s="1" t="s">
        <v>19572</v>
      </c>
      <c r="D15314">
        <v>1547066280000</v>
      </c>
      <c r="E15314" s="2">
        <v>43474.651388888888</v>
      </c>
      <c r="F15314" s="3">
        <v>43474</v>
      </c>
      <c r="G15314" s="1" t="s">
        <v>19573</v>
      </c>
      <c r="H15314">
        <v>-0.71389999999999998</v>
      </c>
      <c r="I15314">
        <v>-1.08095238095238E-2</v>
      </c>
      <c r="K15314">
        <v>6.6666666666666693E-2</v>
      </c>
      <c r="L15314">
        <v>0.48148148148148101</v>
      </c>
      <c r="N15314">
        <v>0.33101599999999998</v>
      </c>
      <c r="O15314" s="1" t="s">
        <v>7627</v>
      </c>
      <c r="P15314" s="1" t="s">
        <v>7629</v>
      </c>
    </row>
    <row r="15315" spans="1:16" x14ac:dyDescent="0.25">
      <c r="A15315">
        <v>2030</v>
      </c>
      <c r="B15315" s="1" t="s">
        <v>4712</v>
      </c>
      <c r="C15315" s="1" t="s">
        <v>4713</v>
      </c>
      <c r="D15315">
        <v>1547078441000</v>
      </c>
      <c r="E15315" s="2">
        <v>43474.792141203703</v>
      </c>
      <c r="F15315" s="3">
        <v>43474</v>
      </c>
      <c r="G15315" s="1" t="s">
        <v>4714</v>
      </c>
      <c r="H15315">
        <v>0.93869999999999998</v>
      </c>
      <c r="I15315">
        <v>7.3016279069767404E-2</v>
      </c>
      <c r="J15315">
        <v>-0.20000000298023199</v>
      </c>
      <c r="K15315">
        <v>-0.37931034482758602</v>
      </c>
      <c r="L15315">
        <v>0.12</v>
      </c>
      <c r="M15315">
        <v>4.6999998092651403</v>
      </c>
      <c r="N15315">
        <v>-0.38780599999999998</v>
      </c>
      <c r="O15315" s="1" t="s">
        <v>14</v>
      </c>
      <c r="P15315" s="1" t="s">
        <v>2850</v>
      </c>
    </row>
    <row r="15316" spans="1:16" x14ac:dyDescent="0.25">
      <c r="A15316">
        <v>9985</v>
      </c>
      <c r="B15316" s="1" t="s">
        <v>19568</v>
      </c>
      <c r="C15316" s="1" t="s">
        <v>19569</v>
      </c>
      <c r="D15316">
        <v>1547080380000</v>
      </c>
      <c r="E15316" s="2">
        <v>43474.814583333333</v>
      </c>
      <c r="F15316" s="3">
        <v>43474</v>
      </c>
      <c r="G15316" s="1" t="s">
        <v>19570</v>
      </c>
      <c r="H15316">
        <v>-0.94420000000000004</v>
      </c>
      <c r="I15316">
        <v>-0.11029375</v>
      </c>
      <c r="K15316">
        <v>-0.57142857142857095</v>
      </c>
      <c r="L15316">
        <v>0.46666666666666701</v>
      </c>
      <c r="N15316">
        <v>-0.63036800000000004</v>
      </c>
      <c r="O15316" s="1" t="s">
        <v>7627</v>
      </c>
      <c r="P15316" s="1" t="s">
        <v>7629</v>
      </c>
    </row>
    <row r="15317" spans="1:16" x14ac:dyDescent="0.25">
      <c r="A15317">
        <v>12658</v>
      </c>
      <c r="B15317" s="1" t="s">
        <v>26390</v>
      </c>
      <c r="C15317" s="1" t="s">
        <v>26391</v>
      </c>
      <c r="D15317">
        <v>1547082660000</v>
      </c>
      <c r="E15317" s="2">
        <v>43474.84097222222</v>
      </c>
      <c r="F15317" s="3">
        <v>43474</v>
      </c>
      <c r="G15317" s="1" t="s">
        <v>26392</v>
      </c>
      <c r="H15317">
        <v>-0.57299999999999995</v>
      </c>
      <c r="I15317">
        <v>6.8103448275862004E-3</v>
      </c>
      <c r="K15317">
        <v>5.2631578947368397E-2</v>
      </c>
      <c r="L15317">
        <v>2.7027027027027001E-2</v>
      </c>
      <c r="N15317">
        <v>-0.45591799999999999</v>
      </c>
      <c r="O15317" s="1" t="s">
        <v>7627</v>
      </c>
      <c r="P15317" s="1" t="s">
        <v>5706</v>
      </c>
    </row>
    <row r="15318" spans="1:16" x14ac:dyDescent="0.25">
      <c r="A15318">
        <v>12657</v>
      </c>
      <c r="B15318" s="1" t="s">
        <v>26387</v>
      </c>
      <c r="C15318" s="1" t="s">
        <v>26388</v>
      </c>
      <c r="D15318">
        <v>1547083680000</v>
      </c>
      <c r="E15318" s="2">
        <v>43474.852777777778</v>
      </c>
      <c r="F15318" s="3">
        <v>43474</v>
      </c>
      <c r="G15318" s="1" t="s">
        <v>26389</v>
      </c>
      <c r="H15318">
        <v>0.98160000000000003</v>
      </c>
      <c r="I15318">
        <v>0.15513157894736801</v>
      </c>
      <c r="K15318">
        <v>0.11111111111111099</v>
      </c>
      <c r="L15318">
        <v>0.18181818181818199</v>
      </c>
      <c r="N15318">
        <v>0.41085500000000003</v>
      </c>
      <c r="O15318" s="1" t="s">
        <v>7627</v>
      </c>
      <c r="P15318" s="1" t="s">
        <v>5706</v>
      </c>
    </row>
    <row r="15319" spans="1:16" x14ac:dyDescent="0.25">
      <c r="A15319">
        <v>12656</v>
      </c>
      <c r="B15319" s="1" t="s">
        <v>26384</v>
      </c>
      <c r="C15319" s="1" t="s">
        <v>26385</v>
      </c>
      <c r="D15319">
        <v>1547089980000</v>
      </c>
      <c r="E15319" s="2">
        <v>43474.925694444442</v>
      </c>
      <c r="F15319" s="3">
        <v>43474</v>
      </c>
      <c r="G15319" s="1" t="s">
        <v>26386</v>
      </c>
      <c r="H15319">
        <v>-0.94899999999999995</v>
      </c>
      <c r="I15319">
        <v>-5.0721052631578903E-2</v>
      </c>
      <c r="K15319">
        <v>-0.3125</v>
      </c>
      <c r="L15319">
        <v>0.155555555555556</v>
      </c>
      <c r="N15319">
        <v>-0.46640999999999999</v>
      </c>
      <c r="O15319" s="1" t="s">
        <v>7627</v>
      </c>
      <c r="P15319" s="1" t="s">
        <v>5706</v>
      </c>
    </row>
    <row r="15320" spans="1:16" x14ac:dyDescent="0.25">
      <c r="A15320">
        <v>9983</v>
      </c>
      <c r="B15320" s="1" t="s">
        <v>19562</v>
      </c>
      <c r="C15320" s="1" t="s">
        <v>19563</v>
      </c>
      <c r="D15320">
        <v>1547094000000</v>
      </c>
      <c r="E15320" s="2">
        <v>43474.972222222219</v>
      </c>
      <c r="F15320" s="3">
        <v>43474</v>
      </c>
      <c r="G15320" s="1" t="s">
        <v>19564</v>
      </c>
      <c r="H15320">
        <v>0.84240000000000004</v>
      </c>
      <c r="I15320">
        <v>0.28079999999999999</v>
      </c>
      <c r="K15320">
        <v>-0.46666666666666701</v>
      </c>
      <c r="L15320">
        <v>0.5</v>
      </c>
      <c r="N15320">
        <v>-0.73678999999999994</v>
      </c>
      <c r="O15320" s="1" t="s">
        <v>7627</v>
      </c>
      <c r="P15320" s="1" t="s">
        <v>7629</v>
      </c>
    </row>
    <row r="15321" spans="1:16" x14ac:dyDescent="0.25">
      <c r="A15321">
        <v>9980</v>
      </c>
      <c r="B15321" s="1" t="s">
        <v>19553</v>
      </c>
      <c r="C15321" s="1" t="s">
        <v>19554</v>
      </c>
      <c r="D15321">
        <v>1547099940000</v>
      </c>
      <c r="E15321" s="2">
        <v>43475.040972222225</v>
      </c>
      <c r="F15321" s="3">
        <v>43475</v>
      </c>
      <c r="G15321" s="1" t="s">
        <v>19555</v>
      </c>
      <c r="H15321">
        <v>-0.99770000000000003</v>
      </c>
      <c r="I15321">
        <v>-0.293104166666667</v>
      </c>
      <c r="K15321">
        <v>-0.29411764705882398</v>
      </c>
      <c r="L15321">
        <v>9.0909090909090898E-2</v>
      </c>
      <c r="N15321">
        <v>-0.65564500000000003</v>
      </c>
      <c r="O15321" s="1" t="s">
        <v>7627</v>
      </c>
      <c r="P15321" s="1" t="s">
        <v>7629</v>
      </c>
    </row>
    <row r="15322" spans="1:16" x14ac:dyDescent="0.25">
      <c r="A15322">
        <v>12098</v>
      </c>
      <c r="B15322" s="1" t="s">
        <v>25020</v>
      </c>
      <c r="C15322" s="1" t="s">
        <v>25021</v>
      </c>
      <c r="D15322">
        <v>1547100960000</v>
      </c>
      <c r="E15322" s="2">
        <v>43475.052777777775</v>
      </c>
      <c r="F15322" s="3">
        <v>43475</v>
      </c>
      <c r="G15322" s="1" t="s">
        <v>25022</v>
      </c>
      <c r="H15322">
        <v>-0.99199999999999999</v>
      </c>
      <c r="I15322">
        <v>-4.2289473684210502E-2</v>
      </c>
      <c r="K15322">
        <v>-0.38461538461538503</v>
      </c>
      <c r="L15322">
        <v>0.19230769230769201</v>
      </c>
      <c r="N15322">
        <v>-0.387546</v>
      </c>
      <c r="O15322" s="1" t="s">
        <v>7627</v>
      </c>
      <c r="P15322" s="1" t="s">
        <v>7628</v>
      </c>
    </row>
    <row r="15323" spans="1:16" x14ac:dyDescent="0.25">
      <c r="A15323">
        <v>12096</v>
      </c>
      <c r="B15323" s="1" t="s">
        <v>25014</v>
      </c>
      <c r="C15323" s="1" t="s">
        <v>25015</v>
      </c>
      <c r="D15323">
        <v>1547105520000</v>
      </c>
      <c r="E15323" s="2">
        <v>43475.105555555558</v>
      </c>
      <c r="F15323" s="3">
        <v>43475</v>
      </c>
      <c r="G15323" s="1" t="s">
        <v>25016</v>
      </c>
      <c r="H15323">
        <v>-0.99390000000000001</v>
      </c>
      <c r="I15323">
        <v>-0.108468571428571</v>
      </c>
      <c r="K15323">
        <v>-0.42857142857142899</v>
      </c>
      <c r="L15323">
        <v>0.04</v>
      </c>
      <c r="N15323">
        <v>-0.40167999999999998</v>
      </c>
      <c r="O15323" s="1" t="s">
        <v>7627</v>
      </c>
      <c r="P15323" s="1" t="s">
        <v>7628</v>
      </c>
    </row>
    <row r="15324" spans="1:16" x14ac:dyDescent="0.25">
      <c r="A15324">
        <v>13090</v>
      </c>
      <c r="B15324" s="1" t="s">
        <v>27347</v>
      </c>
      <c r="C15324" s="1" t="s">
        <v>27348</v>
      </c>
      <c r="D15324">
        <v>1547109300000</v>
      </c>
      <c r="E15324" s="2">
        <v>43475.149305555555</v>
      </c>
      <c r="F15324" s="3">
        <v>43475</v>
      </c>
      <c r="G15324" s="1" t="s">
        <v>27349</v>
      </c>
      <c r="H15324">
        <v>0.98939999999999995</v>
      </c>
      <c r="I15324">
        <v>0.22481999999999999</v>
      </c>
      <c r="K15324">
        <v>-0.11111111111111099</v>
      </c>
      <c r="L15324">
        <v>0.42857142857142899</v>
      </c>
      <c r="N15324">
        <v>-0.464752</v>
      </c>
      <c r="O15324" s="1" t="s">
        <v>7627</v>
      </c>
      <c r="P15324" s="1" t="s">
        <v>7639</v>
      </c>
    </row>
    <row r="15325" spans="1:16" x14ac:dyDescent="0.25">
      <c r="A15325">
        <v>284</v>
      </c>
      <c r="B15325" s="1" t="s">
        <v>187</v>
      </c>
      <c r="C15325" s="1" t="s">
        <v>188</v>
      </c>
      <c r="D15325">
        <v>1547111878000</v>
      </c>
      <c r="E15325" s="2">
        <v>43475.179143518515</v>
      </c>
      <c r="F15325" s="3">
        <v>43475</v>
      </c>
      <c r="G15325" s="1" t="s">
        <v>189</v>
      </c>
      <c r="H15325">
        <v>0.99439999999999995</v>
      </c>
      <c r="I15325">
        <v>0.40460499999999999</v>
      </c>
      <c r="J15325">
        <v>0.20000000298023199</v>
      </c>
      <c r="K15325">
        <v>0.238095238095238</v>
      </c>
      <c r="L15325">
        <v>0.63636363636363602</v>
      </c>
      <c r="M15325">
        <v>4.0999999046325701</v>
      </c>
      <c r="N15325">
        <v>0.50754999999999995</v>
      </c>
      <c r="O15325" s="1" t="s">
        <v>14</v>
      </c>
      <c r="P15325" s="1" t="s">
        <v>15</v>
      </c>
    </row>
    <row r="15326" spans="1:16" x14ac:dyDescent="0.25">
      <c r="A15326">
        <v>12095</v>
      </c>
      <c r="B15326" s="1" t="s">
        <v>25011</v>
      </c>
      <c r="C15326" s="1" t="s">
        <v>25012</v>
      </c>
      <c r="D15326">
        <v>1547112300000</v>
      </c>
      <c r="E15326" s="2">
        <v>43475.184027777781</v>
      </c>
      <c r="F15326" s="3">
        <v>43475</v>
      </c>
      <c r="G15326" s="1" t="s">
        <v>25013</v>
      </c>
      <c r="H15326">
        <v>0.97170000000000001</v>
      </c>
      <c r="I15326">
        <v>0.28457142857142897</v>
      </c>
      <c r="K15326">
        <v>0.39130434782608697</v>
      </c>
      <c r="L15326">
        <v>0.64285714285714302</v>
      </c>
      <c r="N15326">
        <v>0.39148699999999997</v>
      </c>
      <c r="O15326" s="1" t="s">
        <v>7627</v>
      </c>
      <c r="P15326" s="1" t="s">
        <v>7628</v>
      </c>
    </row>
    <row r="15327" spans="1:16" x14ac:dyDescent="0.25">
      <c r="A15327">
        <v>12093</v>
      </c>
      <c r="B15327" s="1" t="s">
        <v>25008</v>
      </c>
      <c r="C15327" s="1" t="s">
        <v>25009</v>
      </c>
      <c r="D15327">
        <v>1547115000000</v>
      </c>
      <c r="E15327" s="2">
        <v>43475.215277777781</v>
      </c>
      <c r="F15327" s="3">
        <v>43475</v>
      </c>
      <c r="G15327" s="1" t="s">
        <v>25010</v>
      </c>
      <c r="H15327">
        <v>-0.98250000000000004</v>
      </c>
      <c r="I15327">
        <v>-0.10970000000000001</v>
      </c>
      <c r="K15327">
        <v>-0.63636363636363602</v>
      </c>
      <c r="L15327">
        <v>-0.29032258064516098</v>
      </c>
      <c r="N15327">
        <v>-0.69832700000000003</v>
      </c>
      <c r="O15327" s="1" t="s">
        <v>7627</v>
      </c>
      <c r="P15327" s="1" t="s">
        <v>7628</v>
      </c>
    </row>
    <row r="15328" spans="1:16" x14ac:dyDescent="0.25">
      <c r="A15328">
        <v>12655</v>
      </c>
      <c r="B15328" s="1" t="s">
        <v>26381</v>
      </c>
      <c r="C15328" s="1" t="s">
        <v>26382</v>
      </c>
      <c r="D15328">
        <v>1547116380000</v>
      </c>
      <c r="E15328" s="2">
        <v>43475.231249999997</v>
      </c>
      <c r="F15328" s="3">
        <v>43475</v>
      </c>
      <c r="G15328" s="1" t="s">
        <v>26383</v>
      </c>
      <c r="H15328">
        <v>0.77829999999999999</v>
      </c>
      <c r="I15328">
        <v>0.11351</v>
      </c>
      <c r="K15328">
        <v>0</v>
      </c>
      <c r="L15328">
        <v>0.5</v>
      </c>
      <c r="N15328">
        <v>-0.50235799999999997</v>
      </c>
      <c r="O15328" s="1" t="s">
        <v>7627</v>
      </c>
      <c r="P15328" s="1" t="s">
        <v>5706</v>
      </c>
    </row>
    <row r="15329" spans="1:16" x14ac:dyDescent="0.25">
      <c r="A15329">
        <v>28868</v>
      </c>
      <c r="B15329" s="1" t="s">
        <v>67850</v>
      </c>
      <c r="C15329" s="1" t="s">
        <v>67851</v>
      </c>
      <c r="D15329">
        <v>1547118000000</v>
      </c>
      <c r="E15329" s="2">
        <v>43475.25</v>
      </c>
      <c r="F15329" s="3">
        <v>43475</v>
      </c>
      <c r="G15329" s="1" t="s">
        <v>67852</v>
      </c>
      <c r="H15329">
        <v>0.99870000000000003</v>
      </c>
      <c r="I15329">
        <v>0.197952083333333</v>
      </c>
      <c r="K15329">
        <v>-4.3478260869565202E-2</v>
      </c>
      <c r="L15329">
        <v>0.35714285714285698</v>
      </c>
      <c r="N15329">
        <v>0.38691799999999998</v>
      </c>
      <c r="O15329" s="1" t="s">
        <v>64624</v>
      </c>
      <c r="P15329" s="1" t="s">
        <v>12</v>
      </c>
    </row>
    <row r="15330" spans="1:16" x14ac:dyDescent="0.25">
      <c r="A15330">
        <v>848</v>
      </c>
      <c r="B15330" s="1" t="s">
        <v>1728</v>
      </c>
      <c r="C15330" s="1" t="s">
        <v>1729</v>
      </c>
      <c r="D15330">
        <v>1547121634000</v>
      </c>
      <c r="E15330" s="2">
        <v>43475.292060185187</v>
      </c>
      <c r="F15330" s="3">
        <v>43475</v>
      </c>
      <c r="G15330" s="1" t="s">
        <v>1730</v>
      </c>
      <c r="H15330">
        <v>0.99670000000000003</v>
      </c>
      <c r="I15330">
        <v>4.7357142857142799E-2</v>
      </c>
      <c r="J15330">
        <v>-0.20000000298023199</v>
      </c>
      <c r="K15330">
        <v>-0.73846153846153895</v>
      </c>
      <c r="L15330">
        <v>0.213114754098361</v>
      </c>
      <c r="M15330">
        <v>52.700000762939503</v>
      </c>
      <c r="N15330">
        <v>-0.53229499999999996</v>
      </c>
      <c r="O15330" s="1" t="s">
        <v>14</v>
      </c>
      <c r="P15330" s="1" t="s">
        <v>241</v>
      </c>
    </row>
    <row r="15331" spans="1:16" x14ac:dyDescent="0.25">
      <c r="A15331">
        <v>9978</v>
      </c>
      <c r="B15331" s="1" t="s">
        <v>19547</v>
      </c>
      <c r="C15331" s="1" t="s">
        <v>19548</v>
      </c>
      <c r="D15331">
        <v>1547122380000</v>
      </c>
      <c r="E15331" s="2">
        <v>43475.300694444442</v>
      </c>
      <c r="F15331" s="3">
        <v>43475</v>
      </c>
      <c r="G15331" s="1" t="s">
        <v>19549</v>
      </c>
      <c r="H15331">
        <v>0.9849</v>
      </c>
      <c r="I15331">
        <v>6.5917857142857195E-2</v>
      </c>
      <c r="K15331">
        <v>-0.88888888888888895</v>
      </c>
      <c r="L15331">
        <v>0.25</v>
      </c>
      <c r="N15331">
        <v>-0.47428599999999999</v>
      </c>
      <c r="O15331" s="1" t="s">
        <v>7627</v>
      </c>
      <c r="P15331" s="1" t="s">
        <v>7629</v>
      </c>
    </row>
    <row r="15332" spans="1:16" x14ac:dyDescent="0.25">
      <c r="A15332">
        <v>12092</v>
      </c>
      <c r="B15332" s="1" t="s">
        <v>25005</v>
      </c>
      <c r="C15332" s="1" t="s">
        <v>25006</v>
      </c>
      <c r="D15332">
        <v>1547122800000</v>
      </c>
      <c r="E15332" s="2">
        <v>43475.305555555555</v>
      </c>
      <c r="F15332" s="3">
        <v>43475</v>
      </c>
      <c r="G15332" s="1" t="s">
        <v>25007</v>
      </c>
      <c r="H15332">
        <v>-0.98929999999999996</v>
      </c>
      <c r="I15332">
        <v>-0.13731785714285699</v>
      </c>
      <c r="K15332">
        <v>-0.57575757575757602</v>
      </c>
      <c r="L15332">
        <v>-0.225806451612903</v>
      </c>
      <c r="N15332">
        <v>-0.59124900000000002</v>
      </c>
      <c r="O15332" s="1" t="s">
        <v>7627</v>
      </c>
      <c r="P15332" s="1" t="s">
        <v>7628</v>
      </c>
    </row>
    <row r="15333" spans="1:16" x14ac:dyDescent="0.25">
      <c r="A15333">
        <v>2029</v>
      </c>
      <c r="B15333" s="1" t="s">
        <v>4709</v>
      </c>
      <c r="C15333" s="1" t="s">
        <v>4710</v>
      </c>
      <c r="D15333">
        <v>1547124197000</v>
      </c>
      <c r="E15333" s="2">
        <v>43475.32172453704</v>
      </c>
      <c r="F15333" s="3">
        <v>43475</v>
      </c>
      <c r="G15333" s="1" t="s">
        <v>4711</v>
      </c>
      <c r="H15333">
        <v>0.9829</v>
      </c>
      <c r="I15333">
        <v>0.31915384615384601</v>
      </c>
      <c r="J15333">
        <v>0.10000000149011599</v>
      </c>
      <c r="K15333">
        <v>0.11111111111111099</v>
      </c>
      <c r="L15333">
        <v>0.42857142857142899</v>
      </c>
      <c r="M15333">
        <v>2.2000000476837198</v>
      </c>
      <c r="N15333">
        <v>0.42070299999999999</v>
      </c>
      <c r="O15333" s="1" t="s">
        <v>14</v>
      </c>
      <c r="P15333" s="1" t="s">
        <v>2850</v>
      </c>
    </row>
    <row r="15334" spans="1:16" x14ac:dyDescent="0.25">
      <c r="A15334">
        <v>9975</v>
      </c>
      <c r="B15334" s="1" t="s">
        <v>19538</v>
      </c>
      <c r="C15334" s="1" t="s">
        <v>19539</v>
      </c>
      <c r="D15334">
        <v>1547125200000</v>
      </c>
      <c r="E15334" s="2">
        <v>43475.333333333336</v>
      </c>
      <c r="F15334" s="3">
        <v>43475</v>
      </c>
      <c r="G15334" s="1" t="s">
        <v>19540</v>
      </c>
      <c r="H15334">
        <v>-0.99780000000000002</v>
      </c>
      <c r="I15334">
        <v>-0.29321999999999998</v>
      </c>
      <c r="K15334">
        <v>-0.29411764705882398</v>
      </c>
      <c r="L15334">
        <v>9.0909090909090898E-2</v>
      </c>
      <c r="N15334">
        <v>-0.65564500000000003</v>
      </c>
      <c r="O15334" s="1" t="s">
        <v>7627</v>
      </c>
      <c r="P15334" s="1" t="s">
        <v>7629</v>
      </c>
    </row>
    <row r="15335" spans="1:16" x14ac:dyDescent="0.25">
      <c r="A15335">
        <v>9970</v>
      </c>
      <c r="B15335" s="1" t="s">
        <v>19526</v>
      </c>
      <c r="C15335" s="1" t="s">
        <v>19527</v>
      </c>
      <c r="D15335">
        <v>1547125380000</v>
      </c>
      <c r="E15335" s="2">
        <v>43475.335416666669</v>
      </c>
      <c r="F15335" s="3">
        <v>43475</v>
      </c>
      <c r="G15335" s="1" t="s">
        <v>19528</v>
      </c>
      <c r="H15335">
        <v>0.2382</v>
      </c>
      <c r="I15335">
        <v>-6.3500000000000001E-2</v>
      </c>
      <c r="K15335">
        <v>0.14285714285714299</v>
      </c>
      <c r="L15335">
        <v>0.6</v>
      </c>
      <c r="N15335">
        <v>-0.29084199999999999</v>
      </c>
      <c r="O15335" s="1" t="s">
        <v>7627</v>
      </c>
      <c r="P15335" s="1" t="s">
        <v>7629</v>
      </c>
    </row>
    <row r="15336" spans="1:16" x14ac:dyDescent="0.25">
      <c r="A15336">
        <v>12651</v>
      </c>
      <c r="B15336" s="1" t="s">
        <v>26369</v>
      </c>
      <c r="C15336" s="1" t="s">
        <v>26370</v>
      </c>
      <c r="D15336">
        <v>1547126100000</v>
      </c>
      <c r="E15336" s="2">
        <v>43475.34375</v>
      </c>
      <c r="F15336" s="3">
        <v>43475</v>
      </c>
      <c r="G15336" s="1" t="s">
        <v>26371</v>
      </c>
      <c r="H15336">
        <v>-0.54349999999999998</v>
      </c>
      <c r="I15336">
        <v>-5.37444444444444E-2</v>
      </c>
      <c r="K15336">
        <v>-0.8</v>
      </c>
      <c r="L15336">
        <v>0.2</v>
      </c>
      <c r="N15336">
        <v>-0.70975999999999995</v>
      </c>
      <c r="O15336" s="1" t="s">
        <v>7627</v>
      </c>
      <c r="P15336" s="1" t="s">
        <v>5706</v>
      </c>
    </row>
    <row r="15337" spans="1:16" x14ac:dyDescent="0.25">
      <c r="A15337">
        <v>3467</v>
      </c>
      <c r="B15337" s="1" t="s">
        <v>7491</v>
      </c>
      <c r="C15337" s="1" t="s">
        <v>7492</v>
      </c>
      <c r="D15337">
        <v>1547127180000</v>
      </c>
      <c r="E15337" s="2">
        <v>43475.356249999997</v>
      </c>
      <c r="F15337" s="3">
        <v>43475</v>
      </c>
      <c r="G15337" s="1" t="s">
        <v>7493</v>
      </c>
      <c r="H15337">
        <v>0.99160000000000004</v>
      </c>
      <c r="I15337">
        <v>0.50498750000000003</v>
      </c>
      <c r="K15337">
        <v>0.6</v>
      </c>
      <c r="L15337">
        <v>0.77777777777777801</v>
      </c>
      <c r="N15337">
        <v>0.66879699999999997</v>
      </c>
      <c r="O15337" s="1" t="s">
        <v>6247</v>
      </c>
      <c r="P15337" s="1" t="s">
        <v>6248</v>
      </c>
    </row>
    <row r="15338" spans="1:16" x14ac:dyDescent="0.25">
      <c r="A15338">
        <v>12090</v>
      </c>
      <c r="B15338" s="1" t="s">
        <v>24999</v>
      </c>
      <c r="C15338" s="1" t="s">
        <v>25000</v>
      </c>
      <c r="D15338">
        <v>1547127900000</v>
      </c>
      <c r="E15338" s="2">
        <v>43475.364583333336</v>
      </c>
      <c r="F15338" s="3">
        <v>43475</v>
      </c>
      <c r="G15338" s="1" t="s">
        <v>25001</v>
      </c>
      <c r="H15338">
        <v>-0.99229999999999996</v>
      </c>
      <c r="I15338">
        <v>-0.15612068965517201</v>
      </c>
      <c r="K15338">
        <v>-0.51724137931034497</v>
      </c>
      <c r="L15338">
        <v>-0.2</v>
      </c>
      <c r="N15338">
        <v>-0.560998</v>
      </c>
      <c r="O15338" s="1" t="s">
        <v>7627</v>
      </c>
      <c r="P15338" s="1" t="s">
        <v>7628</v>
      </c>
    </row>
    <row r="15339" spans="1:16" x14ac:dyDescent="0.25">
      <c r="A15339">
        <v>3466</v>
      </c>
      <c r="B15339" s="1" t="s">
        <v>7488</v>
      </c>
      <c r="C15339" s="1" t="s">
        <v>7489</v>
      </c>
      <c r="D15339">
        <v>1547130480000</v>
      </c>
      <c r="E15339" s="2">
        <v>43475.394444444442</v>
      </c>
      <c r="F15339" s="3">
        <v>43475</v>
      </c>
      <c r="G15339" s="1" t="s">
        <v>7490</v>
      </c>
      <c r="H15339">
        <v>-0.94840000000000002</v>
      </c>
      <c r="I15339">
        <v>-0.36125000000000002</v>
      </c>
      <c r="K15339">
        <v>-0.6</v>
      </c>
      <c r="L15339">
        <v>-0.16666666666666699</v>
      </c>
      <c r="N15339">
        <v>0.25478400000000001</v>
      </c>
      <c r="O15339" s="1" t="s">
        <v>6247</v>
      </c>
      <c r="P15339" s="1" t="s">
        <v>6248</v>
      </c>
    </row>
    <row r="15340" spans="1:16" x14ac:dyDescent="0.25">
      <c r="A15340">
        <v>12088</v>
      </c>
      <c r="B15340" s="1" t="s">
        <v>24993</v>
      </c>
      <c r="C15340" s="1" t="s">
        <v>24994</v>
      </c>
      <c r="D15340">
        <v>1547132820000</v>
      </c>
      <c r="E15340" s="2">
        <v>43475.421527777777</v>
      </c>
      <c r="F15340" s="3">
        <v>43475</v>
      </c>
      <c r="G15340" s="1" t="s">
        <v>24995</v>
      </c>
      <c r="H15340">
        <v>5.16E-2</v>
      </c>
      <c r="I15340">
        <v>2.9506250000000001E-2</v>
      </c>
      <c r="K15340">
        <v>-0.25</v>
      </c>
      <c r="L15340">
        <v>-0.11111111111111099</v>
      </c>
      <c r="N15340">
        <v>-0.49136000000000002</v>
      </c>
      <c r="O15340" s="1" t="s">
        <v>7627</v>
      </c>
      <c r="P15340" s="1" t="s">
        <v>7628</v>
      </c>
    </row>
    <row r="15341" spans="1:16" x14ac:dyDescent="0.25">
      <c r="A15341">
        <v>2028</v>
      </c>
      <c r="B15341" s="1" t="s">
        <v>4706</v>
      </c>
      <c r="C15341" s="1" t="s">
        <v>4707</v>
      </c>
      <c r="D15341">
        <v>1547136993000</v>
      </c>
      <c r="E15341" s="2">
        <v>43475.469826388886</v>
      </c>
      <c r="F15341" s="3">
        <v>43475</v>
      </c>
      <c r="G15341" s="1" t="s">
        <v>4708</v>
      </c>
      <c r="H15341">
        <v>0.99019999999999997</v>
      </c>
      <c r="I15341">
        <v>0.23541999999999999</v>
      </c>
      <c r="J15341">
        <v>-0.10000000149011599</v>
      </c>
      <c r="K15341">
        <v>0</v>
      </c>
      <c r="L15341">
        <v>0.33333333333333298</v>
      </c>
      <c r="M15341">
        <v>2.0999999046325701</v>
      </c>
      <c r="N15341">
        <v>-0.38463700000000001</v>
      </c>
      <c r="O15341" s="1" t="s">
        <v>14</v>
      </c>
      <c r="P15341" s="1" t="s">
        <v>2850</v>
      </c>
    </row>
    <row r="15342" spans="1:16" x14ac:dyDescent="0.25">
      <c r="A15342">
        <v>3465</v>
      </c>
      <c r="B15342" s="1" t="s">
        <v>7485</v>
      </c>
      <c r="C15342" s="1" t="s">
        <v>7486</v>
      </c>
      <c r="D15342">
        <v>1547138460000</v>
      </c>
      <c r="E15342" s="2">
        <v>43475.486805555556</v>
      </c>
      <c r="F15342" s="3">
        <v>43475</v>
      </c>
      <c r="G15342" s="1" t="s">
        <v>7487</v>
      </c>
      <c r="H15342">
        <v>0.99070000000000003</v>
      </c>
      <c r="I15342">
        <v>0.13181363636363599</v>
      </c>
      <c r="K15342">
        <v>-0.92857142857142905</v>
      </c>
      <c r="L15342">
        <v>0.6</v>
      </c>
      <c r="N15342">
        <v>-0.73311700000000002</v>
      </c>
      <c r="O15342" s="1" t="s">
        <v>6247</v>
      </c>
      <c r="P15342" s="1" t="s">
        <v>6248</v>
      </c>
    </row>
    <row r="15343" spans="1:16" x14ac:dyDescent="0.25">
      <c r="A15343">
        <v>3464</v>
      </c>
      <c r="B15343" s="1" t="s">
        <v>7482</v>
      </c>
      <c r="C15343" s="1" t="s">
        <v>7483</v>
      </c>
      <c r="D15343">
        <v>1547140560000</v>
      </c>
      <c r="E15343" s="2">
        <v>43475.511111111111</v>
      </c>
      <c r="F15343" s="3">
        <v>43475</v>
      </c>
      <c r="G15343" s="1" t="s">
        <v>7484</v>
      </c>
      <c r="H15343">
        <v>-0.99399999999999999</v>
      </c>
      <c r="I15343">
        <v>-0.28566923076923101</v>
      </c>
      <c r="K15343">
        <v>-0.83333333333333304</v>
      </c>
      <c r="L15343">
        <v>0.33333333333333298</v>
      </c>
      <c r="N15343">
        <v>-0.77083999999999997</v>
      </c>
      <c r="O15343" s="1" t="s">
        <v>6247</v>
      </c>
      <c r="P15343" s="1" t="s">
        <v>6248</v>
      </c>
    </row>
    <row r="15344" spans="1:16" x14ac:dyDescent="0.25">
      <c r="A15344">
        <v>3463</v>
      </c>
      <c r="B15344" s="1" t="s">
        <v>7479</v>
      </c>
      <c r="C15344" s="1" t="s">
        <v>7480</v>
      </c>
      <c r="D15344">
        <v>1547140800000</v>
      </c>
      <c r="E15344" s="2">
        <v>43475.513888888891</v>
      </c>
      <c r="F15344" s="3">
        <v>43475</v>
      </c>
      <c r="G15344" s="1" t="s">
        <v>7481</v>
      </c>
      <c r="H15344">
        <v>-0.94069999999999998</v>
      </c>
      <c r="I15344">
        <v>-0.16507857142857099</v>
      </c>
      <c r="K15344">
        <v>-1</v>
      </c>
      <c r="L15344">
        <v>1</v>
      </c>
      <c r="N15344">
        <v>-0.67243600000000003</v>
      </c>
      <c r="O15344" s="1" t="s">
        <v>6247</v>
      </c>
      <c r="P15344" s="1" t="s">
        <v>6248</v>
      </c>
    </row>
    <row r="15345" spans="1:16" x14ac:dyDescent="0.25">
      <c r="A15345">
        <v>283</v>
      </c>
      <c r="B15345" s="1" t="s">
        <v>184</v>
      </c>
      <c r="C15345" s="1" t="s">
        <v>185</v>
      </c>
      <c r="D15345">
        <v>1547147454000</v>
      </c>
      <c r="E15345" s="2">
        <v>43475.590902777774</v>
      </c>
      <c r="F15345" s="3">
        <v>43475</v>
      </c>
      <c r="G15345" s="1" t="s">
        <v>186</v>
      </c>
      <c r="H15345">
        <v>0.99329999999999996</v>
      </c>
      <c r="I15345">
        <v>0.15134062500000001</v>
      </c>
      <c r="J15345">
        <v>0</v>
      </c>
      <c r="K15345">
        <v>-0.2</v>
      </c>
      <c r="L15345">
        <v>0.5</v>
      </c>
      <c r="M15345">
        <v>5.5</v>
      </c>
      <c r="N15345">
        <v>-0.26610899999999998</v>
      </c>
      <c r="O15345" s="1" t="s">
        <v>14</v>
      </c>
      <c r="P15345" s="1" t="s">
        <v>15</v>
      </c>
    </row>
    <row r="15346" spans="1:16" x14ac:dyDescent="0.25">
      <c r="A15346">
        <v>847</v>
      </c>
      <c r="B15346" s="1" t="s">
        <v>1725</v>
      </c>
      <c r="C15346" s="1" t="s">
        <v>1726</v>
      </c>
      <c r="D15346">
        <v>1547150647000</v>
      </c>
      <c r="E15346" s="2">
        <v>43475.627858796295</v>
      </c>
      <c r="F15346" s="3">
        <v>43475</v>
      </c>
      <c r="G15346" s="1" t="s">
        <v>1727</v>
      </c>
      <c r="H15346">
        <v>-0.97529999999999994</v>
      </c>
      <c r="I15346">
        <v>-0.27353636363636402</v>
      </c>
      <c r="J15346">
        <v>-0.40000000596046398</v>
      </c>
      <c r="K15346">
        <v>-0.77777777777777801</v>
      </c>
      <c r="L15346">
        <v>1</v>
      </c>
      <c r="M15346">
        <v>1.79999995231628</v>
      </c>
      <c r="N15346">
        <v>-0.49288599999999999</v>
      </c>
      <c r="O15346" s="1" t="s">
        <v>14</v>
      </c>
      <c r="P15346" s="1" t="s">
        <v>241</v>
      </c>
    </row>
    <row r="15347" spans="1:16" x14ac:dyDescent="0.25">
      <c r="A15347">
        <v>21896</v>
      </c>
      <c r="B15347" s="1" t="s">
        <v>50377</v>
      </c>
      <c r="C15347" s="1" t="s">
        <v>50378</v>
      </c>
      <c r="D15347">
        <v>1547158380000</v>
      </c>
      <c r="E15347" s="2">
        <v>43475.717361111114</v>
      </c>
      <c r="F15347" s="3">
        <v>43475</v>
      </c>
      <c r="G15347" s="1" t="s">
        <v>50379</v>
      </c>
      <c r="H15347">
        <v>-0.99119999999999997</v>
      </c>
      <c r="I15347">
        <v>-0.12764166666666699</v>
      </c>
      <c r="K15347">
        <v>-0.61538461538461497</v>
      </c>
      <c r="L15347">
        <v>-0.1875</v>
      </c>
      <c r="N15347">
        <v>-0.60630700000000004</v>
      </c>
      <c r="O15347" s="1" t="s">
        <v>7627</v>
      </c>
      <c r="P15347" s="1" t="s">
        <v>44903</v>
      </c>
    </row>
    <row r="15348" spans="1:16" x14ac:dyDescent="0.25">
      <c r="A15348">
        <v>12035</v>
      </c>
      <c r="B15348" s="1" t="s">
        <v>24888</v>
      </c>
      <c r="C15348" s="1" t="s">
        <v>24889</v>
      </c>
      <c r="D15348">
        <v>1547158380000</v>
      </c>
      <c r="E15348" s="2">
        <v>43475.717361111114</v>
      </c>
      <c r="F15348" s="3">
        <v>43475</v>
      </c>
      <c r="G15348" s="1" t="s">
        <v>24890</v>
      </c>
      <c r="H15348">
        <v>-0.99119999999999997</v>
      </c>
      <c r="I15348">
        <v>-0.12764166666666699</v>
      </c>
      <c r="K15348">
        <v>-0.61538461538461497</v>
      </c>
      <c r="L15348">
        <v>-0.1875</v>
      </c>
      <c r="N15348">
        <v>-0.60630700000000004</v>
      </c>
      <c r="O15348" s="1" t="s">
        <v>7627</v>
      </c>
      <c r="P15348" s="1" t="s">
        <v>7628</v>
      </c>
    </row>
    <row r="15349" spans="1:16" x14ac:dyDescent="0.25">
      <c r="A15349">
        <v>12032</v>
      </c>
      <c r="B15349" s="1" t="s">
        <v>24885</v>
      </c>
      <c r="C15349" s="1" t="s">
        <v>24886</v>
      </c>
      <c r="D15349">
        <v>1547159040000</v>
      </c>
      <c r="E15349" s="2">
        <v>43475.724999999999</v>
      </c>
      <c r="F15349" s="3">
        <v>43475</v>
      </c>
      <c r="G15349" s="1" t="s">
        <v>24887</v>
      </c>
      <c r="H15349">
        <v>0.9657</v>
      </c>
      <c r="I15349">
        <v>0.17016956521739099</v>
      </c>
      <c r="K15349">
        <v>0.18181818181818199</v>
      </c>
      <c r="L15349">
        <v>0.42857142857142899</v>
      </c>
      <c r="N15349">
        <v>-0.36157800000000001</v>
      </c>
      <c r="O15349" s="1" t="s">
        <v>7627</v>
      </c>
      <c r="P15349" s="1" t="s">
        <v>7628</v>
      </c>
    </row>
    <row r="15350" spans="1:16" x14ac:dyDescent="0.25">
      <c r="A15350">
        <v>13087</v>
      </c>
      <c r="B15350" s="1" t="s">
        <v>27344</v>
      </c>
      <c r="C15350" s="1" t="s">
        <v>27345</v>
      </c>
      <c r="D15350">
        <v>1547161500000</v>
      </c>
      <c r="E15350" s="2">
        <v>43475.753472222219</v>
      </c>
      <c r="F15350" s="3">
        <v>43475</v>
      </c>
      <c r="G15350" s="1" t="s">
        <v>27346</v>
      </c>
      <c r="H15350">
        <v>0.5423</v>
      </c>
      <c r="I15350">
        <v>7.7200000000000005E-2</v>
      </c>
      <c r="K15350">
        <v>0</v>
      </c>
      <c r="L15350">
        <v>0</v>
      </c>
      <c r="N15350">
        <v>-0.36246099999999998</v>
      </c>
      <c r="O15350" s="1" t="s">
        <v>7627</v>
      </c>
      <c r="P15350" s="1" t="s">
        <v>7639</v>
      </c>
    </row>
    <row r="15351" spans="1:16" x14ac:dyDescent="0.25">
      <c r="A15351">
        <v>12648</v>
      </c>
      <c r="B15351" s="1" t="s">
        <v>26360</v>
      </c>
      <c r="C15351" s="1" t="s">
        <v>26361</v>
      </c>
      <c r="D15351">
        <v>1547162640000</v>
      </c>
      <c r="E15351" s="2">
        <v>43475.76666666667</v>
      </c>
      <c r="F15351" s="3">
        <v>43475</v>
      </c>
      <c r="G15351" s="1" t="s">
        <v>26362</v>
      </c>
      <c r="H15351">
        <v>-0.92210000000000003</v>
      </c>
      <c r="I15351">
        <v>-4.6130769230769197E-2</v>
      </c>
      <c r="K15351">
        <v>-1</v>
      </c>
      <c r="L15351">
        <v>-1</v>
      </c>
      <c r="N15351">
        <v>-0.75555600000000001</v>
      </c>
      <c r="O15351" s="1" t="s">
        <v>7627</v>
      </c>
      <c r="P15351" s="1" t="s">
        <v>5706</v>
      </c>
    </row>
    <row r="15352" spans="1:16" x14ac:dyDescent="0.25">
      <c r="A15352">
        <v>12030</v>
      </c>
      <c r="B15352" s="1" t="s">
        <v>24879</v>
      </c>
      <c r="C15352" s="1" t="s">
        <v>24880</v>
      </c>
      <c r="D15352">
        <v>1547167560000</v>
      </c>
      <c r="E15352" s="2">
        <v>43475.823611111111</v>
      </c>
      <c r="F15352" s="3">
        <v>43475</v>
      </c>
      <c r="G15352" s="1" t="s">
        <v>24881</v>
      </c>
      <c r="H15352">
        <v>-0.9556</v>
      </c>
      <c r="I15352">
        <v>-5.8363636363636402E-2</v>
      </c>
      <c r="K15352">
        <v>-0.238095238095238</v>
      </c>
      <c r="L15352">
        <v>0.81818181818181801</v>
      </c>
      <c r="N15352">
        <v>0.30832399999999999</v>
      </c>
      <c r="O15352" s="1" t="s">
        <v>7627</v>
      </c>
      <c r="P15352" s="1" t="s">
        <v>7628</v>
      </c>
    </row>
    <row r="15353" spans="1:16" x14ac:dyDescent="0.25">
      <c r="A15353">
        <v>9967</v>
      </c>
      <c r="B15353" s="1" t="s">
        <v>19520</v>
      </c>
      <c r="C15353" s="1" t="s">
        <v>19521</v>
      </c>
      <c r="D15353">
        <v>1547167980000</v>
      </c>
      <c r="E15353" s="2">
        <v>43475.828472222223</v>
      </c>
      <c r="F15353" s="3">
        <v>43475</v>
      </c>
      <c r="G15353" s="1" t="s">
        <v>19522</v>
      </c>
      <c r="H15353">
        <v>0.85619999999999996</v>
      </c>
      <c r="I15353">
        <v>6.3457894736842102E-2</v>
      </c>
      <c r="K15353">
        <v>-0.375</v>
      </c>
      <c r="L15353">
        <v>0.42857142857142899</v>
      </c>
      <c r="N15353">
        <v>-0.471611</v>
      </c>
      <c r="O15353" s="1" t="s">
        <v>7627</v>
      </c>
      <c r="P15353" s="1" t="s">
        <v>7629</v>
      </c>
    </row>
    <row r="15354" spans="1:16" x14ac:dyDescent="0.25">
      <c r="A15354">
        <v>13086</v>
      </c>
      <c r="B15354" s="1" t="s">
        <v>27341</v>
      </c>
      <c r="C15354" s="1" t="s">
        <v>27342</v>
      </c>
      <c r="D15354">
        <v>1547169240000</v>
      </c>
      <c r="E15354" s="2">
        <v>43475.843055555553</v>
      </c>
      <c r="F15354" s="3">
        <v>43475</v>
      </c>
      <c r="G15354" s="1" t="s">
        <v>27343</v>
      </c>
      <c r="H15354">
        <v>0.93530000000000002</v>
      </c>
      <c r="I15354">
        <v>8.5852380952380902E-2</v>
      </c>
      <c r="K15354">
        <v>-0.25</v>
      </c>
      <c r="L15354">
        <v>0.230769230769231</v>
      </c>
      <c r="N15354">
        <v>-0.34408</v>
      </c>
      <c r="O15354" s="1" t="s">
        <v>7627</v>
      </c>
      <c r="P15354" s="1" t="s">
        <v>7639</v>
      </c>
    </row>
    <row r="15355" spans="1:16" x14ac:dyDescent="0.25">
      <c r="A15355">
        <v>13085</v>
      </c>
      <c r="B15355" s="1" t="s">
        <v>27338</v>
      </c>
      <c r="C15355" s="1" t="s">
        <v>27339</v>
      </c>
      <c r="D15355">
        <v>1547169600000</v>
      </c>
      <c r="E15355" s="2">
        <v>43475.847222222219</v>
      </c>
      <c r="F15355" s="3">
        <v>43475</v>
      </c>
      <c r="G15355" s="1" t="s">
        <v>27340</v>
      </c>
      <c r="H15355">
        <v>0.996</v>
      </c>
      <c r="I15355">
        <v>0.271861111111111</v>
      </c>
      <c r="K15355">
        <v>0.12</v>
      </c>
      <c r="L15355">
        <v>0.5</v>
      </c>
      <c r="N15355">
        <v>0.444359</v>
      </c>
      <c r="O15355" s="1" t="s">
        <v>7627</v>
      </c>
      <c r="P15355" s="1" t="s">
        <v>7639</v>
      </c>
    </row>
    <row r="15356" spans="1:16" x14ac:dyDescent="0.25">
      <c r="A15356">
        <v>12646</v>
      </c>
      <c r="B15356" s="1" t="s">
        <v>26357</v>
      </c>
      <c r="C15356" s="1" t="s">
        <v>26358</v>
      </c>
      <c r="D15356">
        <v>1547171820000</v>
      </c>
      <c r="E15356" s="2">
        <v>43475.872916666667</v>
      </c>
      <c r="F15356" s="3">
        <v>43475</v>
      </c>
      <c r="G15356" s="1" t="s">
        <v>26359</v>
      </c>
      <c r="H15356">
        <v>-0.74160000000000004</v>
      </c>
      <c r="I15356">
        <v>1.22666666666667E-2</v>
      </c>
      <c r="K15356">
        <v>-0.71428571428571397</v>
      </c>
      <c r="L15356">
        <v>-0.33333333333333298</v>
      </c>
      <c r="N15356">
        <v>-0.70587</v>
      </c>
      <c r="O15356" s="1" t="s">
        <v>7627</v>
      </c>
      <c r="P15356" s="1" t="s">
        <v>5706</v>
      </c>
    </row>
    <row r="15357" spans="1:16" x14ac:dyDescent="0.25">
      <c r="A15357">
        <v>13084</v>
      </c>
      <c r="B15357" s="1" t="s">
        <v>27335</v>
      </c>
      <c r="C15357" s="1" t="s">
        <v>27336</v>
      </c>
      <c r="D15357">
        <v>1547177940000</v>
      </c>
      <c r="E15357" s="2">
        <v>43475.943749999999</v>
      </c>
      <c r="F15357" s="3">
        <v>43475</v>
      </c>
      <c r="G15357" s="1" t="s">
        <v>27337</v>
      </c>
      <c r="H15357">
        <v>-0.91790000000000005</v>
      </c>
      <c r="I15357">
        <v>2.4996296296296301E-2</v>
      </c>
      <c r="K15357">
        <v>-0.1875</v>
      </c>
      <c r="L15357">
        <v>0.47826086956521702</v>
      </c>
      <c r="N15357">
        <v>-0.39275599999999999</v>
      </c>
      <c r="O15357" s="1" t="s">
        <v>7627</v>
      </c>
      <c r="P15357" s="1" t="s">
        <v>7639</v>
      </c>
    </row>
    <row r="15358" spans="1:16" x14ac:dyDescent="0.25">
      <c r="A15358">
        <v>9964</v>
      </c>
      <c r="B15358" s="1" t="s">
        <v>19511</v>
      </c>
      <c r="C15358" s="1" t="s">
        <v>19512</v>
      </c>
      <c r="D15358">
        <v>1547190480000</v>
      </c>
      <c r="E15358" s="2">
        <v>43476.088888888888</v>
      </c>
      <c r="F15358" s="3">
        <v>43476</v>
      </c>
      <c r="G15358" s="1" t="s">
        <v>19513</v>
      </c>
      <c r="H15358">
        <v>0.97350000000000003</v>
      </c>
      <c r="I15358">
        <v>0.25173000000000001</v>
      </c>
      <c r="K15358">
        <v>-0.25</v>
      </c>
      <c r="L15358">
        <v>0.33333333333333298</v>
      </c>
      <c r="N15358">
        <v>-0.30726100000000001</v>
      </c>
      <c r="O15358" s="1" t="s">
        <v>7627</v>
      </c>
      <c r="P15358" s="1" t="s">
        <v>7629</v>
      </c>
    </row>
    <row r="15359" spans="1:16" x14ac:dyDescent="0.25">
      <c r="A15359">
        <v>13081</v>
      </c>
      <c r="B15359" s="1" t="s">
        <v>27332</v>
      </c>
      <c r="C15359" s="1" t="s">
        <v>27333</v>
      </c>
      <c r="D15359">
        <v>1547192640000</v>
      </c>
      <c r="E15359" s="2">
        <v>43476.113888888889</v>
      </c>
      <c r="F15359" s="3">
        <v>43476</v>
      </c>
      <c r="G15359" s="1" t="s">
        <v>27334</v>
      </c>
      <c r="H15359">
        <v>-0.86080000000000001</v>
      </c>
      <c r="I15359">
        <v>-5.93666666666667E-2</v>
      </c>
      <c r="K15359">
        <v>-0.53846153846153799</v>
      </c>
      <c r="L15359">
        <v>0.5</v>
      </c>
      <c r="N15359">
        <v>-0.37984299999999999</v>
      </c>
      <c r="O15359" s="1" t="s">
        <v>7627</v>
      </c>
      <c r="P15359" s="1" t="s">
        <v>7639</v>
      </c>
    </row>
    <row r="15360" spans="1:16" x14ac:dyDescent="0.25">
      <c r="A15360">
        <v>846</v>
      </c>
      <c r="B15360" s="1" t="s">
        <v>1722</v>
      </c>
      <c r="C15360" s="1" t="s">
        <v>1723</v>
      </c>
      <c r="D15360">
        <v>1547195003000</v>
      </c>
      <c r="E15360" s="2">
        <v>43476.141238425924</v>
      </c>
      <c r="F15360" s="3">
        <v>43476</v>
      </c>
      <c r="G15360" s="1" t="s">
        <v>1724</v>
      </c>
      <c r="H15360">
        <v>0.99239999999999995</v>
      </c>
      <c r="I15360">
        <v>0.234204</v>
      </c>
      <c r="J15360">
        <v>0.10000000149011599</v>
      </c>
      <c r="K15360">
        <v>-0.14285714285714299</v>
      </c>
      <c r="L15360">
        <v>0.41935483870967699</v>
      </c>
      <c r="M15360">
        <v>3.2999999523162802</v>
      </c>
      <c r="N15360">
        <v>0.50115699999999996</v>
      </c>
      <c r="O15360" s="1" t="s">
        <v>14</v>
      </c>
      <c r="P15360" s="1" t="s">
        <v>241</v>
      </c>
    </row>
    <row r="15361" spans="1:16" x14ac:dyDescent="0.25">
      <c r="A15361">
        <v>12028</v>
      </c>
      <c r="B15361" s="1" t="s">
        <v>24876</v>
      </c>
      <c r="C15361" s="1" t="s">
        <v>24877</v>
      </c>
      <c r="D15361">
        <v>1547202420000</v>
      </c>
      <c r="E15361" s="2">
        <v>43476.227083333331</v>
      </c>
      <c r="F15361" s="3">
        <v>43476</v>
      </c>
      <c r="G15361" s="1" t="s">
        <v>24878</v>
      </c>
      <c r="H15361">
        <v>0.89549999999999996</v>
      </c>
      <c r="I15361">
        <v>9.8887500000000003E-2</v>
      </c>
      <c r="K15361">
        <v>0.29032258064516098</v>
      </c>
      <c r="L15361">
        <v>0.64444444444444404</v>
      </c>
      <c r="N15361">
        <v>0.33100299999999999</v>
      </c>
      <c r="O15361" s="1" t="s">
        <v>7627</v>
      </c>
      <c r="P15361" s="1" t="s">
        <v>7628</v>
      </c>
    </row>
    <row r="15362" spans="1:16" x14ac:dyDescent="0.25">
      <c r="A15362">
        <v>6621</v>
      </c>
      <c r="B15362" s="1" t="s">
        <v>10823</v>
      </c>
      <c r="C15362" s="1" t="s">
        <v>10824</v>
      </c>
      <c r="D15362">
        <v>1547206200000</v>
      </c>
      <c r="E15362" s="2">
        <v>43476.270833333336</v>
      </c>
      <c r="F15362" s="3">
        <v>43476</v>
      </c>
      <c r="G15362" s="1" t="s">
        <v>10825</v>
      </c>
      <c r="H15362">
        <v>0.85370000000000001</v>
      </c>
      <c r="I15362">
        <v>4.20642857142857E-2</v>
      </c>
      <c r="K15362">
        <v>-0.55555555555555602</v>
      </c>
      <c r="L15362">
        <v>0.5</v>
      </c>
      <c r="N15362">
        <v>-0.39566600000000002</v>
      </c>
      <c r="O15362" s="1" t="s">
        <v>7627</v>
      </c>
      <c r="P15362" s="1" t="s">
        <v>7638</v>
      </c>
    </row>
    <row r="15363" spans="1:16" x14ac:dyDescent="0.25">
      <c r="A15363">
        <v>12644</v>
      </c>
      <c r="B15363" s="1" t="s">
        <v>26354</v>
      </c>
      <c r="C15363" s="1" t="s">
        <v>26355</v>
      </c>
      <c r="D15363">
        <v>1547209140000</v>
      </c>
      <c r="E15363" s="2">
        <v>43476.304861111108</v>
      </c>
      <c r="F15363" s="3">
        <v>43476</v>
      </c>
      <c r="G15363" s="1" t="s">
        <v>26356</v>
      </c>
      <c r="H15363">
        <v>0.61709999999999998</v>
      </c>
      <c r="I15363">
        <v>-1.38772727272727E-2</v>
      </c>
      <c r="K15363">
        <v>-0.72413793103448298</v>
      </c>
      <c r="L15363">
        <v>0.41666666666666702</v>
      </c>
      <c r="N15363">
        <v>-0.55141200000000001</v>
      </c>
      <c r="O15363" s="1" t="s">
        <v>7627</v>
      </c>
      <c r="P15363" s="1" t="s">
        <v>5706</v>
      </c>
    </row>
    <row r="15364" spans="1:16" x14ac:dyDescent="0.25">
      <c r="A15364">
        <v>12026</v>
      </c>
      <c r="B15364" s="1" t="s">
        <v>24870</v>
      </c>
      <c r="C15364" s="1" t="s">
        <v>24871</v>
      </c>
      <c r="D15364">
        <v>1547210700000</v>
      </c>
      <c r="E15364" s="2">
        <v>43476.322916666664</v>
      </c>
      <c r="F15364" s="3">
        <v>43476</v>
      </c>
      <c r="G15364" s="1" t="s">
        <v>24872</v>
      </c>
      <c r="H15364">
        <v>0.99239999999999995</v>
      </c>
      <c r="I15364">
        <v>0.14312424242424199</v>
      </c>
      <c r="K15364">
        <v>0.29411764705882398</v>
      </c>
      <c r="L15364">
        <v>0.52380952380952395</v>
      </c>
      <c r="N15364">
        <v>0.29119499999999998</v>
      </c>
      <c r="O15364" s="1" t="s">
        <v>7627</v>
      </c>
      <c r="P15364" s="1" t="s">
        <v>7628</v>
      </c>
    </row>
    <row r="15365" spans="1:16" x14ac:dyDescent="0.25">
      <c r="A15365">
        <v>28867</v>
      </c>
      <c r="B15365" s="1" t="s">
        <v>67847</v>
      </c>
      <c r="C15365" s="1" t="s">
        <v>67848</v>
      </c>
      <c r="D15365">
        <v>1547211600000</v>
      </c>
      <c r="E15365" s="2">
        <v>43476.333333333336</v>
      </c>
      <c r="F15365" s="3">
        <v>43476</v>
      </c>
      <c r="G15365" s="1" t="s">
        <v>67849</v>
      </c>
      <c r="H15365">
        <v>-0.98329999999999995</v>
      </c>
      <c r="I15365">
        <v>-0.12897826086956499</v>
      </c>
      <c r="K15365">
        <v>-0.77777777777777801</v>
      </c>
      <c r="L15365">
        <v>-0.47368421052631599</v>
      </c>
      <c r="N15365">
        <v>-0.70577299999999998</v>
      </c>
      <c r="O15365" s="1" t="s">
        <v>64624</v>
      </c>
      <c r="P15365" s="1" t="s">
        <v>12</v>
      </c>
    </row>
    <row r="15366" spans="1:16" x14ac:dyDescent="0.25">
      <c r="A15366">
        <v>21513</v>
      </c>
      <c r="B15366" s="1" t="s">
        <v>49355</v>
      </c>
      <c r="C15366" s="1" t="s">
        <v>49356</v>
      </c>
      <c r="D15366">
        <v>1547213400000</v>
      </c>
      <c r="E15366" s="2">
        <v>43476.354166666664</v>
      </c>
      <c r="F15366" s="3">
        <v>43476</v>
      </c>
      <c r="G15366" s="1" t="s">
        <v>49357</v>
      </c>
      <c r="H15366">
        <v>0.91459999999999997</v>
      </c>
      <c r="I15366">
        <v>3.98083333333333E-2</v>
      </c>
      <c r="K15366">
        <v>-0.5</v>
      </c>
      <c r="L15366">
        <v>0.5</v>
      </c>
      <c r="N15366">
        <v>-0.46130300000000002</v>
      </c>
      <c r="O15366" s="1" t="s">
        <v>7627</v>
      </c>
      <c r="P15366" s="1" t="s">
        <v>44007</v>
      </c>
    </row>
    <row r="15367" spans="1:16" x14ac:dyDescent="0.25">
      <c r="A15367">
        <v>28866</v>
      </c>
      <c r="B15367" s="1" t="s">
        <v>67844</v>
      </c>
      <c r="C15367" s="1" t="s">
        <v>67845</v>
      </c>
      <c r="D15367">
        <v>1547215200000</v>
      </c>
      <c r="E15367" s="2">
        <v>43476.375</v>
      </c>
      <c r="F15367" s="3">
        <v>43476</v>
      </c>
      <c r="G15367" s="1" t="s">
        <v>67846</v>
      </c>
      <c r="H15367">
        <v>0.96930000000000005</v>
      </c>
      <c r="I15367">
        <v>4.7538461538461502E-2</v>
      </c>
      <c r="K15367">
        <v>-0.5</v>
      </c>
      <c r="L15367">
        <v>-0.14285714285714299</v>
      </c>
      <c r="N15367">
        <v>-0.335704</v>
      </c>
      <c r="O15367" s="1" t="s">
        <v>64624</v>
      </c>
      <c r="P15367" s="1" t="s">
        <v>12</v>
      </c>
    </row>
    <row r="15368" spans="1:16" x14ac:dyDescent="0.25">
      <c r="A15368">
        <v>3462</v>
      </c>
      <c r="B15368" s="1" t="s">
        <v>7476</v>
      </c>
      <c r="C15368" s="1" t="s">
        <v>7477</v>
      </c>
      <c r="D15368">
        <v>1547217180000</v>
      </c>
      <c r="E15368" s="2">
        <v>43476.397916666669</v>
      </c>
      <c r="F15368" s="3">
        <v>43476</v>
      </c>
      <c r="G15368" s="1" t="s">
        <v>7478</v>
      </c>
      <c r="H15368">
        <v>-0.44190000000000002</v>
      </c>
      <c r="I15368">
        <v>-9.0671428571428597E-2</v>
      </c>
      <c r="K15368">
        <v>-0.18181818181818199</v>
      </c>
      <c r="L15368">
        <v>0.26315789473684198</v>
      </c>
      <c r="N15368">
        <v>-0.50952699999999995</v>
      </c>
      <c r="O15368" s="1" t="s">
        <v>6247</v>
      </c>
      <c r="P15368" s="1" t="s">
        <v>6248</v>
      </c>
    </row>
    <row r="15369" spans="1:16" x14ac:dyDescent="0.25">
      <c r="A15369">
        <v>21512</v>
      </c>
      <c r="B15369" s="1" t="s">
        <v>49352</v>
      </c>
      <c r="C15369" s="1" t="s">
        <v>49353</v>
      </c>
      <c r="D15369">
        <v>1547217960000</v>
      </c>
      <c r="E15369" s="2">
        <v>43476.406944444447</v>
      </c>
      <c r="F15369" s="3">
        <v>43476</v>
      </c>
      <c r="G15369" s="1" t="s">
        <v>49354</v>
      </c>
      <c r="H15369">
        <v>0.98440000000000005</v>
      </c>
      <c r="I15369">
        <v>0.27139374999999999</v>
      </c>
      <c r="K15369">
        <v>-0.2</v>
      </c>
      <c r="L15369">
        <v>0.11111111111111099</v>
      </c>
      <c r="N15369">
        <v>0.471997</v>
      </c>
      <c r="O15369" s="1" t="s">
        <v>7627</v>
      </c>
      <c r="P15369" s="1" t="s">
        <v>44007</v>
      </c>
    </row>
    <row r="15370" spans="1:16" x14ac:dyDescent="0.25">
      <c r="A15370">
        <v>28865</v>
      </c>
      <c r="B15370" s="1" t="s">
        <v>67841</v>
      </c>
      <c r="C15370" s="1" t="s">
        <v>67842</v>
      </c>
      <c r="D15370">
        <v>1547218800000</v>
      </c>
      <c r="E15370" s="2">
        <v>43476.416666666664</v>
      </c>
      <c r="F15370" s="3">
        <v>43476</v>
      </c>
      <c r="G15370" s="1" t="s">
        <v>67843</v>
      </c>
      <c r="H15370">
        <v>0.9738</v>
      </c>
      <c r="I15370">
        <v>9.7242857142857103E-2</v>
      </c>
      <c r="K15370">
        <v>-0.47169811320754701</v>
      </c>
      <c r="L15370">
        <v>0.238095238095238</v>
      </c>
      <c r="N15370">
        <v>-0.50499899999999998</v>
      </c>
      <c r="O15370" s="1" t="s">
        <v>64624</v>
      </c>
      <c r="P15370" s="1" t="s">
        <v>12</v>
      </c>
    </row>
    <row r="15371" spans="1:16" x14ac:dyDescent="0.25">
      <c r="A15371">
        <v>2027</v>
      </c>
      <c r="B15371" s="1" t="s">
        <v>4703</v>
      </c>
      <c r="C15371" s="1" t="s">
        <v>4704</v>
      </c>
      <c r="D15371">
        <v>1547218867000</v>
      </c>
      <c r="E15371" s="2">
        <v>43476.417442129627</v>
      </c>
      <c r="F15371" s="3">
        <v>43476</v>
      </c>
      <c r="G15371" s="1" t="s">
        <v>4705</v>
      </c>
      <c r="H15371">
        <v>-0.84440000000000004</v>
      </c>
      <c r="I15371">
        <v>-2.81249999999997E-4</v>
      </c>
      <c r="J15371">
        <v>0</v>
      </c>
      <c r="K15371">
        <v>0</v>
      </c>
      <c r="L15371">
        <v>-0.17647058823529399</v>
      </c>
      <c r="M15371">
        <v>2.9000000953674299</v>
      </c>
      <c r="N15371">
        <v>-0.54438299999999995</v>
      </c>
      <c r="O15371" s="1" t="s">
        <v>14</v>
      </c>
      <c r="P15371" s="1" t="s">
        <v>2850</v>
      </c>
    </row>
    <row r="15372" spans="1:16" x14ac:dyDescent="0.25">
      <c r="A15372">
        <v>28864</v>
      </c>
      <c r="B15372" s="1" t="s">
        <v>67838</v>
      </c>
      <c r="C15372" s="1" t="s">
        <v>67839</v>
      </c>
      <c r="D15372">
        <v>1547220600000</v>
      </c>
      <c r="E15372" s="2">
        <v>43476.4375</v>
      </c>
      <c r="F15372" s="3">
        <v>43476</v>
      </c>
      <c r="G15372" s="1" t="s">
        <v>67840</v>
      </c>
      <c r="H15372">
        <v>0.99360000000000004</v>
      </c>
      <c r="I15372">
        <v>0.15528717948717899</v>
      </c>
      <c r="K15372">
        <v>7.1428571428571397E-2</v>
      </c>
      <c r="L15372">
        <v>0.41935483870967699</v>
      </c>
      <c r="N15372">
        <v>0.29816199999999998</v>
      </c>
      <c r="O15372" s="1" t="s">
        <v>64624</v>
      </c>
      <c r="P15372" s="1" t="s">
        <v>12</v>
      </c>
    </row>
    <row r="15373" spans="1:16" x14ac:dyDescent="0.25">
      <c r="A15373">
        <v>3461</v>
      </c>
      <c r="B15373" s="1" t="s">
        <v>7473</v>
      </c>
      <c r="C15373" s="1" t="s">
        <v>7474</v>
      </c>
      <c r="D15373">
        <v>1547222820000</v>
      </c>
      <c r="E15373" s="2">
        <v>43476.463194444441</v>
      </c>
      <c r="F15373" s="3">
        <v>43476</v>
      </c>
      <c r="G15373" s="1" t="s">
        <v>7475</v>
      </c>
      <c r="H15373">
        <v>0.95899999999999996</v>
      </c>
      <c r="I15373">
        <v>0.43572857142857102</v>
      </c>
      <c r="K15373">
        <v>-1</v>
      </c>
      <c r="L15373">
        <v>0</v>
      </c>
      <c r="N15373">
        <v>-0.54679599999999995</v>
      </c>
      <c r="O15373" s="1" t="s">
        <v>6247</v>
      </c>
      <c r="P15373" s="1" t="s">
        <v>6248</v>
      </c>
    </row>
    <row r="15374" spans="1:16" x14ac:dyDescent="0.25">
      <c r="A15374">
        <v>12024</v>
      </c>
      <c r="B15374" s="1" t="s">
        <v>24864</v>
      </c>
      <c r="C15374" s="1" t="s">
        <v>24865</v>
      </c>
      <c r="D15374">
        <v>1547224320000</v>
      </c>
      <c r="E15374" s="2">
        <v>43476.480555555558</v>
      </c>
      <c r="F15374" s="3">
        <v>43476</v>
      </c>
      <c r="G15374" s="1" t="s">
        <v>24866</v>
      </c>
      <c r="H15374">
        <v>0.99660000000000004</v>
      </c>
      <c r="I15374">
        <v>0.186454166666667</v>
      </c>
      <c r="K15374">
        <v>-3.7037037037037E-2</v>
      </c>
      <c r="L15374">
        <v>8.5714285714285701E-2</v>
      </c>
      <c r="N15374">
        <v>-0.42746000000000001</v>
      </c>
      <c r="O15374" s="1" t="s">
        <v>7627</v>
      </c>
      <c r="P15374" s="1" t="s">
        <v>7628</v>
      </c>
    </row>
    <row r="15375" spans="1:16" x14ac:dyDescent="0.25">
      <c r="A15375">
        <v>845</v>
      </c>
      <c r="B15375" s="1" t="s">
        <v>1719</v>
      </c>
      <c r="C15375" s="1" t="s">
        <v>1720</v>
      </c>
      <c r="D15375">
        <v>1547227964000</v>
      </c>
      <c r="E15375" s="2">
        <v>43476.522731481484</v>
      </c>
      <c r="F15375" s="3">
        <v>43476</v>
      </c>
      <c r="G15375" s="1" t="s">
        <v>1721</v>
      </c>
      <c r="H15375">
        <v>-0.99580000000000002</v>
      </c>
      <c r="I15375">
        <v>-0.26161379310344801</v>
      </c>
      <c r="J15375">
        <v>-0.10000000149011599</v>
      </c>
      <c r="K15375">
        <v>-0.91304347826086996</v>
      </c>
      <c r="L15375">
        <v>0.2</v>
      </c>
      <c r="M15375">
        <v>4.5999999046325701</v>
      </c>
      <c r="N15375">
        <v>-0.67521799999999998</v>
      </c>
      <c r="O15375" s="1" t="s">
        <v>14</v>
      </c>
      <c r="P15375" s="1" t="s">
        <v>241</v>
      </c>
    </row>
    <row r="15376" spans="1:16" x14ac:dyDescent="0.25">
      <c r="A15376">
        <v>13079</v>
      </c>
      <c r="B15376" s="1" t="s">
        <v>27329</v>
      </c>
      <c r="C15376" s="1" t="s">
        <v>27330</v>
      </c>
      <c r="D15376">
        <v>1547228400000</v>
      </c>
      <c r="E15376" s="2">
        <v>43476.527777777781</v>
      </c>
      <c r="F15376" s="3">
        <v>43476</v>
      </c>
      <c r="G15376" s="1" t="s">
        <v>27331</v>
      </c>
      <c r="H15376">
        <v>-0.30480000000000002</v>
      </c>
      <c r="I15376">
        <v>-2.2236363636363599E-2</v>
      </c>
      <c r="K15376">
        <v>-0.35714285714285698</v>
      </c>
      <c r="L15376">
        <v>3.4482758620689703E-2</v>
      </c>
      <c r="N15376">
        <v>-0.47847400000000001</v>
      </c>
      <c r="O15376" s="1" t="s">
        <v>7627</v>
      </c>
      <c r="P15376" s="1" t="s">
        <v>7639</v>
      </c>
    </row>
    <row r="15377" spans="1:16" x14ac:dyDescent="0.25">
      <c r="A15377">
        <v>13078</v>
      </c>
      <c r="B15377" s="1" t="s">
        <v>27326</v>
      </c>
      <c r="C15377" s="1" t="s">
        <v>27327</v>
      </c>
      <c r="D15377">
        <v>1547228520000</v>
      </c>
      <c r="E15377" s="2">
        <v>43476.529166666667</v>
      </c>
      <c r="F15377" s="3">
        <v>43476</v>
      </c>
      <c r="G15377" s="1" t="s">
        <v>27328</v>
      </c>
      <c r="H15377">
        <v>0.94889999999999997</v>
      </c>
      <c r="I15377">
        <v>0.14435882352941201</v>
      </c>
      <c r="K15377">
        <v>-0.16666666666666699</v>
      </c>
      <c r="L15377">
        <v>-5.2631578947368397E-2</v>
      </c>
      <c r="N15377">
        <v>-0.46074199999999998</v>
      </c>
      <c r="O15377" s="1" t="s">
        <v>7627</v>
      </c>
      <c r="P15377" s="1" t="s">
        <v>7639</v>
      </c>
    </row>
    <row r="15378" spans="1:16" x14ac:dyDescent="0.25">
      <c r="A15378">
        <v>12642</v>
      </c>
      <c r="B15378" s="1" t="s">
        <v>26351</v>
      </c>
      <c r="C15378" s="1" t="s">
        <v>26352</v>
      </c>
      <c r="D15378">
        <v>1547231100000</v>
      </c>
      <c r="E15378" s="2">
        <v>43476.559027777781</v>
      </c>
      <c r="F15378" s="3">
        <v>43476</v>
      </c>
      <c r="G15378" s="1" t="s">
        <v>26353</v>
      </c>
      <c r="H15378">
        <v>0.95240000000000002</v>
      </c>
      <c r="I15378">
        <v>0.20433333333333301</v>
      </c>
      <c r="K15378">
        <v>-0.5</v>
      </c>
      <c r="L15378">
        <v>0.33333333333333298</v>
      </c>
      <c r="N15378">
        <v>0.32834099999999999</v>
      </c>
      <c r="O15378" s="1" t="s">
        <v>7627</v>
      </c>
      <c r="P15378" s="1" t="s">
        <v>5706</v>
      </c>
    </row>
    <row r="15379" spans="1:16" x14ac:dyDescent="0.25">
      <c r="A15379">
        <v>12879</v>
      </c>
      <c r="B15379" s="1" t="s">
        <v>26876</v>
      </c>
      <c r="C15379" s="1" t="s">
        <v>26877</v>
      </c>
      <c r="D15379">
        <v>1547235660000</v>
      </c>
      <c r="E15379" s="2">
        <v>43476.611805555556</v>
      </c>
      <c r="F15379" s="3">
        <v>43476</v>
      </c>
      <c r="G15379" s="1" t="s">
        <v>26878</v>
      </c>
      <c r="H15379">
        <v>-0.97470000000000001</v>
      </c>
      <c r="I15379">
        <v>-0.23050833333333301</v>
      </c>
      <c r="K15379">
        <v>0</v>
      </c>
      <c r="L15379">
        <v>0.33333333333333298</v>
      </c>
      <c r="N15379">
        <v>-0.50171900000000003</v>
      </c>
      <c r="O15379" s="1" t="s">
        <v>7627</v>
      </c>
      <c r="P15379" s="1" t="s">
        <v>6231</v>
      </c>
    </row>
    <row r="15380" spans="1:16" x14ac:dyDescent="0.25">
      <c r="A15380">
        <v>21887</v>
      </c>
      <c r="B15380" s="1" t="s">
        <v>50357</v>
      </c>
      <c r="C15380" s="1" t="s">
        <v>27288</v>
      </c>
      <c r="D15380">
        <v>1547238600000</v>
      </c>
      <c r="E15380" s="2">
        <v>43476.645833333336</v>
      </c>
      <c r="F15380" s="3">
        <v>43476</v>
      </c>
      <c r="G15380" s="1" t="s">
        <v>50358</v>
      </c>
      <c r="H15380">
        <v>-0.99590000000000001</v>
      </c>
      <c r="I15380">
        <v>-0.13634324324324301</v>
      </c>
      <c r="K15380">
        <v>-0.72972972972973005</v>
      </c>
      <c r="L15380">
        <v>0.83333333333333304</v>
      </c>
      <c r="N15380">
        <v>-0.67020000000000002</v>
      </c>
      <c r="O15380" s="1" t="s">
        <v>7627</v>
      </c>
      <c r="P15380" s="1" t="s">
        <v>44903</v>
      </c>
    </row>
    <row r="15381" spans="1:16" x14ac:dyDescent="0.25">
      <c r="A15381">
        <v>12021</v>
      </c>
      <c r="B15381" s="1" t="s">
        <v>24858</v>
      </c>
      <c r="C15381" s="1" t="s">
        <v>24859</v>
      </c>
      <c r="D15381">
        <v>1547238780000</v>
      </c>
      <c r="E15381" s="2">
        <v>43476.647916666669</v>
      </c>
      <c r="F15381" s="3">
        <v>43476</v>
      </c>
      <c r="G15381" s="1" t="s">
        <v>24860</v>
      </c>
      <c r="H15381">
        <v>-0.98850000000000005</v>
      </c>
      <c r="I15381">
        <v>-0.15241499999999999</v>
      </c>
      <c r="K15381">
        <v>-0.46666666666666701</v>
      </c>
      <c r="L15381">
        <v>0.25</v>
      </c>
      <c r="N15381">
        <v>-0.50853599999999999</v>
      </c>
      <c r="O15381" s="1" t="s">
        <v>7627</v>
      </c>
      <c r="P15381" s="1" t="s">
        <v>7628</v>
      </c>
    </row>
    <row r="15382" spans="1:16" x14ac:dyDescent="0.25">
      <c r="A15382">
        <v>12019</v>
      </c>
      <c r="B15382" s="1" t="s">
        <v>24852</v>
      </c>
      <c r="C15382" s="1" t="s">
        <v>24853</v>
      </c>
      <c r="D15382">
        <v>1547245200000</v>
      </c>
      <c r="E15382" s="2">
        <v>43476.722222222219</v>
      </c>
      <c r="F15382" s="3">
        <v>43476</v>
      </c>
      <c r="G15382" s="1" t="s">
        <v>24854</v>
      </c>
      <c r="H15382">
        <v>0.98919999999999997</v>
      </c>
      <c r="I15382">
        <v>0.222204347826087</v>
      </c>
      <c r="K15382">
        <v>0.10344827586206901</v>
      </c>
      <c r="L15382">
        <v>5.8823529411764698E-2</v>
      </c>
      <c r="N15382">
        <v>-0.35903600000000002</v>
      </c>
      <c r="O15382" s="1" t="s">
        <v>7627</v>
      </c>
      <c r="P15382" s="1" t="s">
        <v>7628</v>
      </c>
    </row>
    <row r="15383" spans="1:16" x14ac:dyDescent="0.25">
      <c r="A15383">
        <v>12641</v>
      </c>
      <c r="B15383" s="1" t="s">
        <v>26348</v>
      </c>
      <c r="C15383" s="1" t="s">
        <v>26349</v>
      </c>
      <c r="D15383">
        <v>1547258460000</v>
      </c>
      <c r="E15383" s="2">
        <v>43476.875694444447</v>
      </c>
      <c r="F15383" s="3">
        <v>43476</v>
      </c>
      <c r="G15383" s="1" t="s">
        <v>26350</v>
      </c>
      <c r="H15383">
        <v>0.2732</v>
      </c>
      <c r="I15383">
        <v>-3.1165217391304401E-2</v>
      </c>
      <c r="K15383">
        <v>-0.85185185185185197</v>
      </c>
      <c r="L15383">
        <v>-0.2</v>
      </c>
      <c r="N15383">
        <v>-0.622664</v>
      </c>
      <c r="O15383" s="1" t="s">
        <v>7627</v>
      </c>
      <c r="P15383" s="1" t="s">
        <v>5706</v>
      </c>
    </row>
    <row r="15384" spans="1:16" x14ac:dyDescent="0.25">
      <c r="A15384">
        <v>9960</v>
      </c>
      <c r="B15384" s="1" t="s">
        <v>19502</v>
      </c>
      <c r="C15384" s="1" t="s">
        <v>19503</v>
      </c>
      <c r="D15384">
        <v>1547287200000</v>
      </c>
      <c r="E15384" s="2">
        <v>43477.208333333336</v>
      </c>
      <c r="F15384" s="3">
        <v>43477</v>
      </c>
      <c r="G15384" s="1" t="s">
        <v>19504</v>
      </c>
      <c r="H15384">
        <v>-0.97230000000000005</v>
      </c>
      <c r="I15384">
        <v>-0.225075</v>
      </c>
      <c r="K15384">
        <v>-0.71428571428571397</v>
      </c>
      <c r="L15384">
        <v>0.2</v>
      </c>
      <c r="N15384">
        <v>-0.395901</v>
      </c>
      <c r="O15384" s="1" t="s">
        <v>7627</v>
      </c>
      <c r="P15384" s="1" t="s">
        <v>7629</v>
      </c>
    </row>
    <row r="15385" spans="1:16" x14ac:dyDescent="0.25">
      <c r="A15385">
        <v>12017</v>
      </c>
      <c r="B15385" s="1" t="s">
        <v>24849</v>
      </c>
      <c r="C15385" s="1" t="s">
        <v>24850</v>
      </c>
      <c r="D15385">
        <v>1547288220000</v>
      </c>
      <c r="E15385" s="2">
        <v>43477.220138888886</v>
      </c>
      <c r="F15385" s="3">
        <v>43477</v>
      </c>
      <c r="G15385" s="1" t="s">
        <v>24851</v>
      </c>
      <c r="H15385">
        <v>0.90010000000000001</v>
      </c>
      <c r="I15385">
        <v>0.31819999999999998</v>
      </c>
      <c r="K15385">
        <v>-0.33333333333333298</v>
      </c>
      <c r="L15385">
        <v>1</v>
      </c>
      <c r="N15385">
        <v>0.858823</v>
      </c>
      <c r="O15385" s="1" t="s">
        <v>7627</v>
      </c>
      <c r="P15385" s="1" t="s">
        <v>7628</v>
      </c>
    </row>
    <row r="15386" spans="1:16" x14ac:dyDescent="0.25">
      <c r="A15386">
        <v>12638</v>
      </c>
      <c r="B15386" s="1" t="s">
        <v>26342</v>
      </c>
      <c r="C15386" s="1" t="s">
        <v>26343</v>
      </c>
      <c r="D15386">
        <v>1547289000000</v>
      </c>
      <c r="E15386" s="2">
        <v>43477.229166666664</v>
      </c>
      <c r="F15386" s="3">
        <v>43477</v>
      </c>
      <c r="G15386" s="1" t="s">
        <v>26344</v>
      </c>
      <c r="H15386">
        <v>0.9284</v>
      </c>
      <c r="I15386">
        <v>0.104336363636364</v>
      </c>
      <c r="K15386">
        <v>-0.33333333333333298</v>
      </c>
      <c r="L15386">
        <v>1</v>
      </c>
      <c r="N15386">
        <v>-0.37622800000000001</v>
      </c>
      <c r="O15386" s="1" t="s">
        <v>7627</v>
      </c>
      <c r="P15386" s="1" t="s">
        <v>5706</v>
      </c>
    </row>
    <row r="15387" spans="1:16" x14ac:dyDescent="0.25">
      <c r="A15387">
        <v>12637</v>
      </c>
      <c r="B15387" s="1" t="s">
        <v>26339</v>
      </c>
      <c r="C15387" s="1" t="s">
        <v>26340</v>
      </c>
      <c r="D15387">
        <v>1547294940000</v>
      </c>
      <c r="E15387" s="2">
        <v>43477.29791666667</v>
      </c>
      <c r="F15387" s="3">
        <v>43477</v>
      </c>
      <c r="G15387" s="1" t="s">
        <v>26341</v>
      </c>
      <c r="H15387">
        <v>0.76070000000000004</v>
      </c>
      <c r="I15387">
        <v>0.108545454545455</v>
      </c>
      <c r="K15387">
        <v>-0.25</v>
      </c>
      <c r="L15387">
        <v>0.66666666666666696</v>
      </c>
      <c r="N15387">
        <v>-0.53548300000000004</v>
      </c>
      <c r="O15387" s="1" t="s">
        <v>7627</v>
      </c>
      <c r="P15387" s="1" t="s">
        <v>5706</v>
      </c>
    </row>
    <row r="15388" spans="1:16" x14ac:dyDescent="0.25">
      <c r="A15388">
        <v>844</v>
      </c>
      <c r="B15388" s="1" t="s">
        <v>1716</v>
      </c>
      <c r="C15388" s="1" t="s">
        <v>1717</v>
      </c>
      <c r="D15388">
        <v>1547297357000</v>
      </c>
      <c r="E15388" s="2">
        <v>43477.325891203705</v>
      </c>
      <c r="F15388" s="3">
        <v>43477</v>
      </c>
      <c r="G15388" s="1" t="s">
        <v>1718</v>
      </c>
      <c r="H15388">
        <v>0.96550000000000002</v>
      </c>
      <c r="I15388">
        <v>0.13563749999999999</v>
      </c>
      <c r="J15388">
        <v>-0.10000000149011599</v>
      </c>
      <c r="K15388">
        <v>-0.17647058823529399</v>
      </c>
      <c r="L15388">
        <v>0.14285714285714299</v>
      </c>
      <c r="M15388">
        <v>3.0999999046325701</v>
      </c>
      <c r="N15388">
        <v>-0.59541100000000002</v>
      </c>
      <c r="O15388" s="1" t="s">
        <v>14</v>
      </c>
      <c r="P15388" s="1" t="s">
        <v>241</v>
      </c>
    </row>
    <row r="15389" spans="1:16" x14ac:dyDescent="0.25">
      <c r="A15389">
        <v>2026</v>
      </c>
      <c r="B15389" s="1" t="s">
        <v>4700</v>
      </c>
      <c r="C15389" s="1" t="s">
        <v>4701</v>
      </c>
      <c r="D15389">
        <v>1547301653000</v>
      </c>
      <c r="E15389" s="2">
        <v>43477.375613425924</v>
      </c>
      <c r="F15389" s="3">
        <v>43477</v>
      </c>
      <c r="G15389" s="1" t="s">
        <v>4702</v>
      </c>
      <c r="H15389">
        <v>0.996</v>
      </c>
      <c r="I15389">
        <v>0.13135952380952401</v>
      </c>
      <c r="J15389">
        <v>0.10000000149011599</v>
      </c>
      <c r="K15389">
        <v>-0.33333333333333298</v>
      </c>
      <c r="L15389">
        <v>0.86046511627906996</v>
      </c>
      <c r="M15389">
        <v>6.4000000953674299</v>
      </c>
      <c r="N15389">
        <v>0.32608399999999998</v>
      </c>
      <c r="O15389" s="1" t="s">
        <v>14</v>
      </c>
      <c r="P15389" s="1" t="s">
        <v>2850</v>
      </c>
    </row>
    <row r="15390" spans="1:16" x14ac:dyDescent="0.25">
      <c r="A15390">
        <v>2025</v>
      </c>
      <c r="B15390" s="1" t="s">
        <v>4697</v>
      </c>
      <c r="C15390" s="1" t="s">
        <v>4698</v>
      </c>
      <c r="D15390">
        <v>1547312763000</v>
      </c>
      <c r="E15390" s="2">
        <v>43477.504201388889</v>
      </c>
      <c r="F15390" s="3">
        <v>43477</v>
      </c>
      <c r="G15390" s="1" t="s">
        <v>4699</v>
      </c>
      <c r="H15390">
        <v>0.66559999999999997</v>
      </c>
      <c r="I15390">
        <v>7.2910526315789495E-2</v>
      </c>
      <c r="J15390">
        <v>-0.30000001192092901</v>
      </c>
      <c r="K15390">
        <v>-0.53846153846153799</v>
      </c>
      <c r="L15390">
        <v>0.23529411764705899</v>
      </c>
      <c r="M15390">
        <v>5.4000000953674299</v>
      </c>
      <c r="N15390">
        <v>-0.377166</v>
      </c>
      <c r="O15390" s="1" t="s">
        <v>14</v>
      </c>
      <c r="P15390" s="1" t="s">
        <v>2850</v>
      </c>
    </row>
    <row r="15391" spans="1:16" x14ac:dyDescent="0.25">
      <c r="A15391">
        <v>28863</v>
      </c>
      <c r="B15391" s="1" t="s">
        <v>67835</v>
      </c>
      <c r="C15391" s="1" t="s">
        <v>67836</v>
      </c>
      <c r="D15391">
        <v>1547323740000</v>
      </c>
      <c r="E15391" s="2">
        <v>43477.631249999999</v>
      </c>
      <c r="F15391" s="3">
        <v>43477</v>
      </c>
      <c r="G15391" s="1" t="s">
        <v>67837</v>
      </c>
      <c r="H15391">
        <v>0.99729999999999996</v>
      </c>
      <c r="I15391">
        <v>0.29163181818181799</v>
      </c>
      <c r="K15391">
        <v>-0.2</v>
      </c>
      <c r="L15391">
        <v>0.18181818181818199</v>
      </c>
      <c r="N15391">
        <v>0.36563600000000002</v>
      </c>
      <c r="O15391" s="1" t="s">
        <v>64624</v>
      </c>
      <c r="P15391" s="1" t="s">
        <v>12</v>
      </c>
    </row>
    <row r="15392" spans="1:16" x14ac:dyDescent="0.25">
      <c r="A15392">
        <v>9957</v>
      </c>
      <c r="B15392" s="1" t="s">
        <v>19493</v>
      </c>
      <c r="C15392" s="1" t="s">
        <v>19494</v>
      </c>
      <c r="D15392">
        <v>1547326560000</v>
      </c>
      <c r="E15392" s="2">
        <v>43477.663888888892</v>
      </c>
      <c r="F15392" s="3">
        <v>43477</v>
      </c>
      <c r="G15392" s="1" t="s">
        <v>19495</v>
      </c>
      <c r="H15392">
        <v>0.95169999999999999</v>
      </c>
      <c r="I15392">
        <v>0.215715384615385</v>
      </c>
      <c r="K15392">
        <v>-0.6</v>
      </c>
      <c r="L15392">
        <v>1</v>
      </c>
      <c r="N15392">
        <v>-0.30767800000000001</v>
      </c>
      <c r="O15392" s="1" t="s">
        <v>7627</v>
      </c>
      <c r="P15392" s="1" t="s">
        <v>7629</v>
      </c>
    </row>
    <row r="15393" spans="1:16" x14ac:dyDescent="0.25">
      <c r="A15393">
        <v>12635</v>
      </c>
      <c r="B15393" s="1" t="s">
        <v>26333</v>
      </c>
      <c r="C15393" s="1" t="s">
        <v>26334</v>
      </c>
      <c r="D15393">
        <v>1547330340000</v>
      </c>
      <c r="E15393" s="2">
        <v>43477.707638888889</v>
      </c>
      <c r="F15393" s="3">
        <v>43477</v>
      </c>
      <c r="G15393" s="1" t="s">
        <v>26335</v>
      </c>
      <c r="H15393">
        <v>-0.94610000000000005</v>
      </c>
      <c r="I15393">
        <v>-9.6192307692307702E-2</v>
      </c>
      <c r="K15393">
        <v>-0.89473684210526305</v>
      </c>
      <c r="L15393">
        <v>0</v>
      </c>
      <c r="N15393">
        <v>-0.61295699999999997</v>
      </c>
      <c r="O15393" s="1" t="s">
        <v>7627</v>
      </c>
      <c r="P15393" s="1" t="s">
        <v>5706</v>
      </c>
    </row>
    <row r="15394" spans="1:16" x14ac:dyDescent="0.25">
      <c r="A15394">
        <v>282</v>
      </c>
      <c r="B15394" s="1" t="s">
        <v>181</v>
      </c>
      <c r="C15394" s="1" t="s">
        <v>182</v>
      </c>
      <c r="D15394">
        <v>1547331369000</v>
      </c>
      <c r="E15394" s="2">
        <v>43477.719548611109</v>
      </c>
      <c r="F15394" s="3">
        <v>43477</v>
      </c>
      <c r="G15394" s="1" t="s">
        <v>183</v>
      </c>
      <c r="H15394">
        <v>0.98199999999999998</v>
      </c>
      <c r="I15394">
        <v>0.32542857142857201</v>
      </c>
      <c r="J15394">
        <v>0.20000000298023199</v>
      </c>
      <c r="K15394">
        <v>1</v>
      </c>
      <c r="L15394">
        <v>1</v>
      </c>
      <c r="M15394">
        <v>4</v>
      </c>
      <c r="N15394">
        <v>0.65462900000000002</v>
      </c>
      <c r="O15394" s="1" t="s">
        <v>14</v>
      </c>
      <c r="P15394" s="1" t="s">
        <v>15</v>
      </c>
    </row>
    <row r="15395" spans="1:16" x14ac:dyDescent="0.25">
      <c r="A15395">
        <v>9953</v>
      </c>
      <c r="B15395" s="1" t="s">
        <v>19487</v>
      </c>
      <c r="C15395" s="1" t="s">
        <v>19488</v>
      </c>
      <c r="D15395">
        <v>1547352300000</v>
      </c>
      <c r="E15395" s="2">
        <v>43477.961805555555</v>
      </c>
      <c r="F15395" s="3">
        <v>43477</v>
      </c>
      <c r="G15395" s="1" t="s">
        <v>19489</v>
      </c>
      <c r="H15395">
        <v>0.96599999999999997</v>
      </c>
      <c r="I15395">
        <v>0.32200000000000001</v>
      </c>
      <c r="K15395">
        <v>0.14285714285714299</v>
      </c>
      <c r="L15395">
        <v>0.71428571428571397</v>
      </c>
      <c r="N15395">
        <v>-0.55178099999999997</v>
      </c>
      <c r="O15395" s="1" t="s">
        <v>7627</v>
      </c>
      <c r="P15395" s="1" t="s">
        <v>7629</v>
      </c>
    </row>
    <row r="15396" spans="1:16" x14ac:dyDescent="0.25">
      <c r="A15396">
        <v>843</v>
      </c>
      <c r="B15396" s="1" t="s">
        <v>1713</v>
      </c>
      <c r="C15396" s="1" t="s">
        <v>1714</v>
      </c>
      <c r="D15396">
        <v>1547358156000</v>
      </c>
      <c r="E15396" s="2">
        <v>43478.029583333337</v>
      </c>
      <c r="F15396" s="3">
        <v>43478</v>
      </c>
      <c r="G15396" s="1" t="s">
        <v>1715</v>
      </c>
      <c r="H15396">
        <v>0.95430000000000004</v>
      </c>
      <c r="I15396">
        <v>0.125144444444444</v>
      </c>
      <c r="J15396">
        <v>0</v>
      </c>
      <c r="K15396">
        <v>-0.6</v>
      </c>
      <c r="L15396">
        <v>0.71428571428571397</v>
      </c>
      <c r="M15396">
        <v>2.4000000953674299</v>
      </c>
      <c r="N15396">
        <v>-0.34774699999999997</v>
      </c>
      <c r="O15396" s="1" t="s">
        <v>14</v>
      </c>
      <c r="P15396" s="1" t="s">
        <v>241</v>
      </c>
    </row>
    <row r="15397" spans="1:16" x14ac:dyDescent="0.25">
      <c r="A15397">
        <v>12632</v>
      </c>
      <c r="B15397" s="1" t="s">
        <v>26324</v>
      </c>
      <c r="C15397" s="1" t="s">
        <v>26325</v>
      </c>
      <c r="D15397">
        <v>1547364240000</v>
      </c>
      <c r="E15397" s="2">
        <v>43478.1</v>
      </c>
      <c r="F15397" s="3">
        <v>43478</v>
      </c>
      <c r="G15397" s="1" t="s">
        <v>26326</v>
      </c>
      <c r="H15397">
        <v>-2.58E-2</v>
      </c>
      <c r="I15397">
        <v>-2.58E-2</v>
      </c>
      <c r="K15397">
        <v>0</v>
      </c>
      <c r="L15397">
        <v>0</v>
      </c>
      <c r="N15397">
        <v>0.88362499999999999</v>
      </c>
      <c r="O15397" s="1" t="s">
        <v>7627</v>
      </c>
      <c r="P15397" s="1" t="s">
        <v>5706</v>
      </c>
    </row>
    <row r="15398" spans="1:16" x14ac:dyDescent="0.25">
      <c r="A15398">
        <v>9951</v>
      </c>
      <c r="B15398" s="1" t="s">
        <v>19481</v>
      </c>
      <c r="C15398" s="1" t="s">
        <v>19482</v>
      </c>
      <c r="D15398">
        <v>1547364300000</v>
      </c>
      <c r="E15398" s="2">
        <v>43478.100694444445</v>
      </c>
      <c r="F15398" s="3">
        <v>43478</v>
      </c>
      <c r="G15398" s="1" t="s">
        <v>19483</v>
      </c>
      <c r="H15398">
        <v>0.70499999999999996</v>
      </c>
      <c r="I15398">
        <v>9.2171428571428599E-2</v>
      </c>
      <c r="K15398">
        <v>0.5</v>
      </c>
      <c r="L15398">
        <v>0.6</v>
      </c>
      <c r="N15398">
        <v>0.52483000000000002</v>
      </c>
      <c r="O15398" s="1" t="s">
        <v>7627</v>
      </c>
      <c r="P15398" s="1" t="s">
        <v>7629</v>
      </c>
    </row>
    <row r="15399" spans="1:16" x14ac:dyDescent="0.25">
      <c r="A15399">
        <v>6618</v>
      </c>
      <c r="B15399" s="1" t="s">
        <v>10814</v>
      </c>
      <c r="C15399" s="1" t="s">
        <v>10815</v>
      </c>
      <c r="D15399">
        <v>1547381820000</v>
      </c>
      <c r="E15399" s="2">
        <v>43478.303472222222</v>
      </c>
      <c r="F15399" s="3">
        <v>43478</v>
      </c>
      <c r="G15399" s="1" t="s">
        <v>10816</v>
      </c>
      <c r="H15399">
        <v>-0.91930000000000001</v>
      </c>
      <c r="I15399">
        <v>-6.7623529411764693E-2</v>
      </c>
      <c r="K15399">
        <v>-0.76470588235294101</v>
      </c>
      <c r="L15399">
        <v>-0.5</v>
      </c>
      <c r="N15399">
        <v>-0.76390999999999998</v>
      </c>
      <c r="O15399" s="1" t="s">
        <v>7627</v>
      </c>
      <c r="P15399" s="1" t="s">
        <v>7638</v>
      </c>
    </row>
    <row r="15400" spans="1:16" x14ac:dyDescent="0.25">
      <c r="A15400">
        <v>6617</v>
      </c>
      <c r="B15400" s="1" t="s">
        <v>10811</v>
      </c>
      <c r="C15400" s="1" t="s">
        <v>10812</v>
      </c>
      <c r="D15400">
        <v>1547399700000</v>
      </c>
      <c r="E15400" s="2">
        <v>43478.510416666664</v>
      </c>
      <c r="F15400" s="3">
        <v>43478</v>
      </c>
      <c r="G15400" s="1" t="s">
        <v>10813</v>
      </c>
      <c r="H15400">
        <v>-0.6956</v>
      </c>
      <c r="I15400">
        <v>-0.11171499999999999</v>
      </c>
      <c r="K15400">
        <v>-0.83333333333333304</v>
      </c>
      <c r="L15400">
        <v>-0.42857142857142899</v>
      </c>
      <c r="N15400">
        <v>-0.68155200000000005</v>
      </c>
      <c r="O15400" s="1" t="s">
        <v>7627</v>
      </c>
      <c r="P15400" s="1" t="s">
        <v>7638</v>
      </c>
    </row>
    <row r="15401" spans="1:16" x14ac:dyDescent="0.25">
      <c r="A15401">
        <v>2024</v>
      </c>
      <c r="B15401" s="1" t="s">
        <v>4694</v>
      </c>
      <c r="C15401" s="1" t="s">
        <v>4695</v>
      </c>
      <c r="D15401">
        <v>1547400035000</v>
      </c>
      <c r="E15401" s="2">
        <v>43478.514293981483</v>
      </c>
      <c r="F15401" s="3">
        <v>43478</v>
      </c>
      <c r="G15401" s="1" t="s">
        <v>4696</v>
      </c>
      <c r="H15401">
        <v>0.75419999999999998</v>
      </c>
      <c r="I15401">
        <v>3.59421052631579E-2</v>
      </c>
      <c r="J15401">
        <v>0.10000000149011599</v>
      </c>
      <c r="K15401">
        <v>-0.30434782608695699</v>
      </c>
      <c r="L15401">
        <v>0.78947368421052599</v>
      </c>
      <c r="M15401">
        <v>4.3000001907348597</v>
      </c>
      <c r="N15401">
        <v>0.26625100000000002</v>
      </c>
      <c r="O15401" s="1" t="s">
        <v>14</v>
      </c>
      <c r="P15401" s="1" t="s">
        <v>2850</v>
      </c>
    </row>
    <row r="15402" spans="1:16" x14ac:dyDescent="0.25">
      <c r="A15402">
        <v>21510</v>
      </c>
      <c r="B15402" s="1" t="s">
        <v>49349</v>
      </c>
      <c r="C15402" s="1" t="s">
        <v>49350</v>
      </c>
      <c r="D15402">
        <v>1547400480000</v>
      </c>
      <c r="E15402" s="2">
        <v>43478.519444444442</v>
      </c>
      <c r="F15402" s="3">
        <v>43478</v>
      </c>
      <c r="G15402" s="1" t="s">
        <v>49351</v>
      </c>
      <c r="H15402">
        <v>-0.6956</v>
      </c>
      <c r="I15402">
        <v>-9.6357894736842101E-2</v>
      </c>
      <c r="K15402">
        <v>-0.52</v>
      </c>
      <c r="L15402">
        <v>0.33333333333333298</v>
      </c>
      <c r="N15402">
        <v>-0.49664799999999998</v>
      </c>
      <c r="O15402" s="1" t="s">
        <v>7627</v>
      </c>
      <c r="P15402" s="1" t="s">
        <v>44007</v>
      </c>
    </row>
    <row r="15403" spans="1:16" x14ac:dyDescent="0.25">
      <c r="A15403">
        <v>28862</v>
      </c>
      <c r="B15403" s="1" t="s">
        <v>67832</v>
      </c>
      <c r="C15403" s="1" t="s">
        <v>67833</v>
      </c>
      <c r="D15403">
        <v>1547405400000</v>
      </c>
      <c r="E15403" s="2">
        <v>43478.576388888891</v>
      </c>
      <c r="F15403" s="3">
        <v>43478</v>
      </c>
      <c r="G15403" s="1" t="s">
        <v>67834</v>
      </c>
      <c r="H15403">
        <v>0.98499999999999999</v>
      </c>
      <c r="I15403">
        <v>7.65038461538462E-2</v>
      </c>
      <c r="K15403">
        <v>-4.91803278688525E-2</v>
      </c>
      <c r="L15403">
        <v>-0.219512195121951</v>
      </c>
      <c r="N15403">
        <v>-0.46777099999999999</v>
      </c>
      <c r="O15403" s="1" t="s">
        <v>64624</v>
      </c>
      <c r="P15403" s="1" t="s">
        <v>12</v>
      </c>
    </row>
    <row r="15404" spans="1:16" x14ac:dyDescent="0.25">
      <c r="A15404">
        <v>2378</v>
      </c>
      <c r="B15404" s="1" t="s">
        <v>5593</v>
      </c>
      <c r="C15404" s="1" t="s">
        <v>5594</v>
      </c>
      <c r="D15404">
        <v>1547417145000</v>
      </c>
      <c r="E15404" s="2">
        <v>43478.712326388886</v>
      </c>
      <c r="F15404" s="3">
        <v>43478</v>
      </c>
      <c r="G15404" s="1" t="s">
        <v>5595</v>
      </c>
      <c r="H15404">
        <v>0.1145</v>
      </c>
      <c r="I15404">
        <v>2.1940000000000001E-2</v>
      </c>
      <c r="K15404">
        <v>-0.6</v>
      </c>
      <c r="L15404">
        <v>-0.27272727272727298</v>
      </c>
      <c r="N15404">
        <v>-0.30980400000000002</v>
      </c>
      <c r="O15404" s="1" t="s">
        <v>14</v>
      </c>
      <c r="P15404" s="1" t="s">
        <v>4832</v>
      </c>
    </row>
    <row r="15405" spans="1:16" x14ac:dyDescent="0.25">
      <c r="A15405">
        <v>12630</v>
      </c>
      <c r="B15405" s="1" t="s">
        <v>26318</v>
      </c>
      <c r="C15405" s="1" t="s">
        <v>26319</v>
      </c>
      <c r="D15405">
        <v>1547424060000</v>
      </c>
      <c r="E15405" s="2">
        <v>43478.792361111111</v>
      </c>
      <c r="F15405" s="3">
        <v>43478</v>
      </c>
      <c r="G15405" s="1" t="s">
        <v>26320</v>
      </c>
      <c r="H15405">
        <v>-0.82540000000000002</v>
      </c>
      <c r="I15405">
        <v>-3.93409090909091E-2</v>
      </c>
      <c r="K15405">
        <v>-0.73333333333333295</v>
      </c>
      <c r="L15405">
        <v>0.38461538461538503</v>
      </c>
      <c r="N15405">
        <v>-0.61566500000000002</v>
      </c>
      <c r="O15405" s="1" t="s">
        <v>7627</v>
      </c>
      <c r="P15405" s="1" t="s">
        <v>5706</v>
      </c>
    </row>
    <row r="15406" spans="1:16" x14ac:dyDescent="0.25">
      <c r="A15406">
        <v>28861</v>
      </c>
      <c r="B15406" s="1" t="s">
        <v>67829</v>
      </c>
      <c r="C15406" s="1" t="s">
        <v>67830</v>
      </c>
      <c r="D15406">
        <v>1547424360000</v>
      </c>
      <c r="E15406" s="2">
        <v>43478.79583333333</v>
      </c>
      <c r="F15406" s="3">
        <v>43478</v>
      </c>
      <c r="G15406" s="1" t="s">
        <v>67831</v>
      </c>
      <c r="H15406">
        <v>0.94120000000000004</v>
      </c>
      <c r="I15406">
        <v>5.6759183673469403E-2</v>
      </c>
      <c r="K15406">
        <v>-0.2</v>
      </c>
      <c r="L15406">
        <v>0.6</v>
      </c>
      <c r="N15406">
        <v>0.32402799999999998</v>
      </c>
      <c r="O15406" s="1" t="s">
        <v>64624</v>
      </c>
      <c r="P15406" s="1" t="s">
        <v>12</v>
      </c>
    </row>
    <row r="15407" spans="1:16" x14ac:dyDescent="0.25">
      <c r="A15407">
        <v>12014</v>
      </c>
      <c r="B15407" s="1" t="s">
        <v>24840</v>
      </c>
      <c r="C15407" s="1" t="s">
        <v>24841</v>
      </c>
      <c r="D15407">
        <v>1547426760000</v>
      </c>
      <c r="E15407" s="2">
        <v>43478.823611111111</v>
      </c>
      <c r="F15407" s="3">
        <v>43478</v>
      </c>
      <c r="G15407" s="1" t="s">
        <v>24842</v>
      </c>
      <c r="H15407">
        <v>-0.76500000000000001</v>
      </c>
      <c r="I15407">
        <v>-0.17956666666666701</v>
      </c>
      <c r="K15407">
        <v>-0.5</v>
      </c>
      <c r="L15407">
        <v>0</v>
      </c>
      <c r="N15407">
        <v>-0.48241800000000001</v>
      </c>
      <c r="O15407" s="1" t="s">
        <v>7627</v>
      </c>
      <c r="P15407" s="1" t="s">
        <v>7628</v>
      </c>
    </row>
    <row r="15408" spans="1:16" x14ac:dyDescent="0.25">
      <c r="A15408">
        <v>12012</v>
      </c>
      <c r="B15408" s="1" t="s">
        <v>24835</v>
      </c>
      <c r="C15408" s="1" t="s">
        <v>24836</v>
      </c>
      <c r="D15408">
        <v>1547434140000</v>
      </c>
      <c r="E15408" s="2">
        <v>43478.90902777778</v>
      </c>
      <c r="F15408" s="3">
        <v>43478</v>
      </c>
      <c r="G15408" s="1" t="s">
        <v>24837</v>
      </c>
      <c r="H15408">
        <v>0.69179999999999997</v>
      </c>
      <c r="I15408">
        <v>3.0841666666666601E-2</v>
      </c>
      <c r="K15408">
        <v>-0.25</v>
      </c>
      <c r="L15408">
        <v>-0.12</v>
      </c>
      <c r="N15408">
        <v>-0.69814900000000002</v>
      </c>
      <c r="O15408" s="1" t="s">
        <v>7627</v>
      </c>
      <c r="P15408" s="1" t="s">
        <v>7628</v>
      </c>
    </row>
    <row r="15409" spans="1:16" x14ac:dyDescent="0.25">
      <c r="A15409">
        <v>12009</v>
      </c>
      <c r="B15409" s="1" t="s">
        <v>24829</v>
      </c>
      <c r="C15409" s="1" t="s">
        <v>24830</v>
      </c>
      <c r="D15409">
        <v>1547438640000</v>
      </c>
      <c r="E15409" s="2">
        <v>43478.961111111108</v>
      </c>
      <c r="F15409" s="3">
        <v>43478</v>
      </c>
      <c r="G15409" s="1" t="s">
        <v>24831</v>
      </c>
      <c r="H15409">
        <v>-0.79600000000000004</v>
      </c>
      <c r="I15409">
        <v>-4.4529166666666703E-2</v>
      </c>
      <c r="K15409">
        <v>-0.51724137931034497</v>
      </c>
      <c r="L15409">
        <v>-0.38461538461538503</v>
      </c>
      <c r="N15409">
        <v>-0.62470400000000004</v>
      </c>
      <c r="O15409" s="1" t="s">
        <v>7627</v>
      </c>
      <c r="P15409" s="1" t="s">
        <v>7628</v>
      </c>
    </row>
    <row r="15410" spans="1:16" x14ac:dyDescent="0.25">
      <c r="A15410">
        <v>12007</v>
      </c>
      <c r="B15410" s="1" t="s">
        <v>24823</v>
      </c>
      <c r="C15410" s="1" t="s">
        <v>24824</v>
      </c>
      <c r="D15410">
        <v>1547445180000</v>
      </c>
      <c r="E15410" s="2">
        <v>43479.036805555559</v>
      </c>
      <c r="F15410" s="3">
        <v>43479</v>
      </c>
      <c r="G15410" s="1" t="s">
        <v>24825</v>
      </c>
      <c r="H15410">
        <v>-0.5423</v>
      </c>
      <c r="I15410">
        <v>-1.06741935483871E-2</v>
      </c>
      <c r="K15410">
        <v>-0.52631578947368396</v>
      </c>
      <c r="L15410">
        <v>-0.25714285714285701</v>
      </c>
      <c r="N15410">
        <v>-0.63116899999999998</v>
      </c>
      <c r="O15410" s="1" t="s">
        <v>7627</v>
      </c>
      <c r="P15410" s="1" t="s">
        <v>7628</v>
      </c>
    </row>
    <row r="15411" spans="1:16" x14ac:dyDescent="0.25">
      <c r="A15411">
        <v>12004</v>
      </c>
      <c r="B15411" s="1" t="s">
        <v>24817</v>
      </c>
      <c r="C15411" s="1" t="s">
        <v>24818</v>
      </c>
      <c r="D15411">
        <v>1547445660000</v>
      </c>
      <c r="E15411" s="2">
        <v>43479.042361111111</v>
      </c>
      <c r="F15411" s="3">
        <v>43479</v>
      </c>
      <c r="G15411" s="1" t="s">
        <v>24819</v>
      </c>
      <c r="H15411">
        <v>-0.95609999999999995</v>
      </c>
      <c r="I15411">
        <v>-0.1174</v>
      </c>
      <c r="K15411">
        <v>-0.54545454545454497</v>
      </c>
      <c r="L15411">
        <v>-0.5</v>
      </c>
      <c r="N15411">
        <v>-0.630023</v>
      </c>
      <c r="O15411" s="1" t="s">
        <v>7627</v>
      </c>
      <c r="P15411" s="1" t="s">
        <v>7628</v>
      </c>
    </row>
    <row r="15412" spans="1:16" x14ac:dyDescent="0.25">
      <c r="A15412">
        <v>2023</v>
      </c>
      <c r="B15412" s="1" t="s">
        <v>4691</v>
      </c>
      <c r="C15412" s="1" t="s">
        <v>4692</v>
      </c>
      <c r="D15412">
        <v>1547449014000</v>
      </c>
      <c r="E15412" s="2">
        <v>43479.081180555557</v>
      </c>
      <c r="F15412" s="3">
        <v>43479</v>
      </c>
      <c r="G15412" s="1" t="s">
        <v>4693</v>
      </c>
      <c r="H15412">
        <v>-0.90810000000000002</v>
      </c>
      <c r="I15412">
        <v>-8.3105263157894696E-2</v>
      </c>
      <c r="J15412">
        <v>-0.20000000298023199</v>
      </c>
      <c r="K15412">
        <v>-0.7</v>
      </c>
      <c r="L15412">
        <v>-0.26315789473684198</v>
      </c>
      <c r="M15412">
        <v>3.5999999046325701</v>
      </c>
      <c r="N15412">
        <v>-0.66480899999999998</v>
      </c>
      <c r="O15412" s="1" t="s">
        <v>14</v>
      </c>
      <c r="P15412" s="1" t="s">
        <v>2850</v>
      </c>
    </row>
    <row r="15413" spans="1:16" x14ac:dyDescent="0.25">
      <c r="A15413">
        <v>2022</v>
      </c>
      <c r="B15413" s="1" t="s">
        <v>4688</v>
      </c>
      <c r="C15413" s="1" t="s">
        <v>4689</v>
      </c>
      <c r="D15413">
        <v>1547451104000</v>
      </c>
      <c r="E15413" s="2">
        <v>43479.105370370373</v>
      </c>
      <c r="F15413" s="3">
        <v>43479</v>
      </c>
      <c r="G15413" s="1" t="s">
        <v>4690</v>
      </c>
      <c r="H15413">
        <v>0.97870000000000001</v>
      </c>
      <c r="I15413">
        <v>0.13656333333333301</v>
      </c>
      <c r="J15413">
        <v>-0.20000000298023199</v>
      </c>
      <c r="K15413">
        <v>-0.44</v>
      </c>
      <c r="L15413">
        <v>-0.11111111111111099</v>
      </c>
      <c r="M15413">
        <v>4.9000000953674299</v>
      </c>
      <c r="N15413">
        <v>-0.31902900000000001</v>
      </c>
      <c r="O15413" s="1" t="s">
        <v>14</v>
      </c>
      <c r="P15413" s="1" t="s">
        <v>2850</v>
      </c>
    </row>
    <row r="15414" spans="1:16" x14ac:dyDescent="0.25">
      <c r="A15414">
        <v>13076</v>
      </c>
      <c r="B15414" s="1" t="s">
        <v>27323</v>
      </c>
      <c r="C15414" s="1" t="s">
        <v>27324</v>
      </c>
      <c r="D15414">
        <v>1547451900000</v>
      </c>
      <c r="E15414" s="2">
        <v>43479.114583333336</v>
      </c>
      <c r="F15414" s="3">
        <v>43479</v>
      </c>
      <c r="G15414" s="1" t="s">
        <v>27325</v>
      </c>
      <c r="H15414">
        <v>-2.2200000000000001E-2</v>
      </c>
      <c r="I15414">
        <v>-2.1899999999999999E-2</v>
      </c>
      <c r="K15414">
        <v>-0.4</v>
      </c>
      <c r="L15414">
        <v>0</v>
      </c>
      <c r="N15414">
        <v>0.31182700000000002</v>
      </c>
      <c r="O15414" s="1" t="s">
        <v>7627</v>
      </c>
      <c r="P15414" s="1" t="s">
        <v>7639</v>
      </c>
    </row>
    <row r="15415" spans="1:16" x14ac:dyDescent="0.25">
      <c r="A15415">
        <v>12002</v>
      </c>
      <c r="B15415" s="1" t="s">
        <v>24811</v>
      </c>
      <c r="C15415" s="1" t="s">
        <v>24812</v>
      </c>
      <c r="D15415">
        <v>1547453880000</v>
      </c>
      <c r="E15415" s="2">
        <v>43479.137499999997</v>
      </c>
      <c r="F15415" s="3">
        <v>43479</v>
      </c>
      <c r="G15415" s="1" t="s">
        <v>24813</v>
      </c>
      <c r="H15415">
        <v>-0.95169999999999999</v>
      </c>
      <c r="I15415">
        <v>-0.207976923076923</v>
      </c>
      <c r="K15415">
        <v>-0.375</v>
      </c>
      <c r="L15415">
        <v>-0.33333333333333298</v>
      </c>
      <c r="N15415">
        <v>-0.603599</v>
      </c>
      <c r="O15415" s="1" t="s">
        <v>7627</v>
      </c>
      <c r="P15415" s="1" t="s">
        <v>7628</v>
      </c>
    </row>
    <row r="15416" spans="1:16" x14ac:dyDescent="0.25">
      <c r="A15416">
        <v>13075</v>
      </c>
      <c r="B15416" s="1" t="s">
        <v>27320</v>
      </c>
      <c r="C15416" s="1" t="s">
        <v>27321</v>
      </c>
      <c r="D15416">
        <v>1547458200000</v>
      </c>
      <c r="E15416" s="2">
        <v>43479.1875</v>
      </c>
      <c r="F15416" s="3">
        <v>43479</v>
      </c>
      <c r="G15416" s="1" t="s">
        <v>27322</v>
      </c>
      <c r="H15416">
        <v>-0.89539999999999997</v>
      </c>
      <c r="I15416">
        <v>-2.0581249999999999E-2</v>
      </c>
      <c r="K15416">
        <v>-0.64705882352941202</v>
      </c>
      <c r="L15416">
        <v>-0.46666666666666701</v>
      </c>
      <c r="N15416">
        <v>-0.62818499999999999</v>
      </c>
      <c r="O15416" s="1" t="s">
        <v>7627</v>
      </c>
      <c r="P15416" s="1" t="s">
        <v>7639</v>
      </c>
    </row>
    <row r="15417" spans="1:16" x14ac:dyDescent="0.25">
      <c r="A15417">
        <v>21509</v>
      </c>
      <c r="B15417" s="1" t="s">
        <v>49346</v>
      </c>
      <c r="C15417" s="1" t="s">
        <v>49347</v>
      </c>
      <c r="D15417">
        <v>1547462340000</v>
      </c>
      <c r="E15417" s="2">
        <v>43479.23541666667</v>
      </c>
      <c r="F15417" s="3">
        <v>43479</v>
      </c>
      <c r="G15417" s="1" t="s">
        <v>49348</v>
      </c>
      <c r="H15417">
        <v>0.17760000000000001</v>
      </c>
      <c r="I15417">
        <v>1.1205882352941199E-2</v>
      </c>
      <c r="K15417">
        <v>-0.58333333333333304</v>
      </c>
      <c r="L15417">
        <v>0.31034482758620702</v>
      </c>
      <c r="N15417">
        <v>-0.42790499999999998</v>
      </c>
      <c r="O15417" s="1" t="s">
        <v>7627</v>
      </c>
      <c r="P15417" s="1" t="s">
        <v>44007</v>
      </c>
    </row>
    <row r="15418" spans="1:16" x14ac:dyDescent="0.25">
      <c r="A15418">
        <v>9949</v>
      </c>
      <c r="B15418" s="1" t="s">
        <v>19478</v>
      </c>
      <c r="C15418" s="1" t="s">
        <v>19479</v>
      </c>
      <c r="D15418">
        <v>1547466840000</v>
      </c>
      <c r="E15418" s="2">
        <v>43479.287499999999</v>
      </c>
      <c r="F15418" s="3">
        <v>43479</v>
      </c>
      <c r="G15418" s="1" t="s">
        <v>19480</v>
      </c>
      <c r="H15418">
        <v>0.85909999999999997</v>
      </c>
      <c r="I15418">
        <v>0.16298888888888899</v>
      </c>
      <c r="K15418">
        <v>-1</v>
      </c>
      <c r="L15418">
        <v>-0.33333333333333298</v>
      </c>
      <c r="N15418">
        <v>-0.25735000000000002</v>
      </c>
      <c r="O15418" s="1" t="s">
        <v>7627</v>
      </c>
      <c r="P15418" s="1" t="s">
        <v>7629</v>
      </c>
    </row>
    <row r="15419" spans="1:16" x14ac:dyDescent="0.25">
      <c r="A15419">
        <v>11999</v>
      </c>
      <c r="B15419" s="1" t="s">
        <v>24808</v>
      </c>
      <c r="C15419" s="1" t="s">
        <v>24809</v>
      </c>
      <c r="D15419">
        <v>1547467980000</v>
      </c>
      <c r="E15419" s="2">
        <v>43479.300694444442</v>
      </c>
      <c r="F15419" s="3">
        <v>43479</v>
      </c>
      <c r="G15419" s="1" t="s">
        <v>24810</v>
      </c>
      <c r="H15419">
        <v>-0.97399999999999998</v>
      </c>
      <c r="I15419">
        <v>-0.25797500000000001</v>
      </c>
      <c r="K15419">
        <v>-0.6</v>
      </c>
      <c r="L15419">
        <v>0.16666666666666699</v>
      </c>
      <c r="N15419">
        <v>-0.65404899999999999</v>
      </c>
      <c r="O15419" s="1" t="s">
        <v>7627</v>
      </c>
      <c r="P15419" s="1" t="s">
        <v>7628</v>
      </c>
    </row>
    <row r="15420" spans="1:16" x14ac:dyDescent="0.25">
      <c r="A15420">
        <v>2021</v>
      </c>
      <c r="B15420" s="1" t="s">
        <v>4685</v>
      </c>
      <c r="C15420" s="1" t="s">
        <v>4686</v>
      </c>
      <c r="D15420">
        <v>1547468103000</v>
      </c>
      <c r="E15420" s="2">
        <v>43479.302118055559</v>
      </c>
      <c r="F15420" s="3">
        <v>43479</v>
      </c>
      <c r="G15420" s="1" t="s">
        <v>4687</v>
      </c>
      <c r="H15420">
        <v>0.38140000000000002</v>
      </c>
      <c r="I15420">
        <v>1.9188571428571399E-2</v>
      </c>
      <c r="J15420">
        <v>-0.20000000298023199</v>
      </c>
      <c r="K15420">
        <v>-0.33333333333333298</v>
      </c>
      <c r="L15420">
        <v>4.3478260869565202E-2</v>
      </c>
      <c r="M15420">
        <v>6.6999998092651403</v>
      </c>
      <c r="N15420">
        <v>-0.313973</v>
      </c>
      <c r="O15420" s="1" t="s">
        <v>14</v>
      </c>
      <c r="P15420" s="1" t="s">
        <v>2850</v>
      </c>
    </row>
    <row r="15421" spans="1:16" x14ac:dyDescent="0.25">
      <c r="A15421">
        <v>11997</v>
      </c>
      <c r="B15421" s="1" t="s">
        <v>24802</v>
      </c>
      <c r="C15421" s="1" t="s">
        <v>24803</v>
      </c>
      <c r="D15421">
        <v>1547468940000</v>
      </c>
      <c r="E15421" s="2">
        <v>43479.311805555553</v>
      </c>
      <c r="F15421" s="3">
        <v>43479</v>
      </c>
      <c r="G15421" s="1" t="s">
        <v>24804</v>
      </c>
      <c r="H15421">
        <v>-0.2732</v>
      </c>
      <c r="I15421">
        <v>-3.5363636363636403E-2</v>
      </c>
      <c r="K15421">
        <v>-0.42857142857142899</v>
      </c>
      <c r="L15421">
        <v>-0.42857142857142899</v>
      </c>
      <c r="N15421">
        <v>-0.39414900000000003</v>
      </c>
      <c r="O15421" s="1" t="s">
        <v>7627</v>
      </c>
      <c r="P15421" s="1" t="s">
        <v>7628</v>
      </c>
    </row>
    <row r="15422" spans="1:16" x14ac:dyDescent="0.25">
      <c r="A15422">
        <v>28860</v>
      </c>
      <c r="B15422" s="1" t="s">
        <v>67826</v>
      </c>
      <c r="C15422" s="1" t="s">
        <v>67827</v>
      </c>
      <c r="D15422">
        <v>1547470800000</v>
      </c>
      <c r="E15422" s="2">
        <v>43479.333333333336</v>
      </c>
      <c r="F15422" s="3">
        <v>43479</v>
      </c>
      <c r="G15422" s="1" t="s">
        <v>67828</v>
      </c>
      <c r="H15422">
        <v>0.99360000000000004</v>
      </c>
      <c r="I15422">
        <v>0.11912499999999999</v>
      </c>
      <c r="K15422">
        <v>-0.31034482758620702</v>
      </c>
      <c r="L15422">
        <v>0.68421052631578905</v>
      </c>
      <c r="N15422">
        <v>-0.29323100000000002</v>
      </c>
      <c r="O15422" s="1" t="s">
        <v>64624</v>
      </c>
      <c r="P15422" s="1" t="s">
        <v>12</v>
      </c>
    </row>
    <row r="15423" spans="1:16" x14ac:dyDescent="0.25">
      <c r="A15423">
        <v>3460</v>
      </c>
      <c r="B15423" s="1" t="s">
        <v>7470</v>
      </c>
      <c r="C15423" s="1" t="s">
        <v>7471</v>
      </c>
      <c r="D15423">
        <v>1547471160000</v>
      </c>
      <c r="E15423" s="2">
        <v>43479.337500000001</v>
      </c>
      <c r="F15423" s="3">
        <v>43479</v>
      </c>
      <c r="G15423" s="1" t="s">
        <v>7472</v>
      </c>
      <c r="H15423">
        <v>0.98750000000000004</v>
      </c>
      <c r="I15423">
        <v>0.35113</v>
      </c>
      <c r="K15423">
        <v>1</v>
      </c>
      <c r="L15423">
        <v>0.75</v>
      </c>
      <c r="N15423">
        <v>0.55762100000000003</v>
      </c>
      <c r="O15423" s="1" t="s">
        <v>6247</v>
      </c>
      <c r="P15423" s="1" t="s">
        <v>6248</v>
      </c>
    </row>
    <row r="15424" spans="1:16" x14ac:dyDescent="0.25">
      <c r="A15424">
        <v>9946</v>
      </c>
      <c r="B15424" s="1" t="s">
        <v>19469</v>
      </c>
      <c r="C15424" s="1" t="s">
        <v>19470</v>
      </c>
      <c r="D15424">
        <v>1547472480000</v>
      </c>
      <c r="E15424" s="2">
        <v>43479.352777777778</v>
      </c>
      <c r="F15424" s="3">
        <v>43479</v>
      </c>
      <c r="G15424" s="1" t="s">
        <v>19471</v>
      </c>
      <c r="H15424">
        <v>0.99560000000000004</v>
      </c>
      <c r="I15424">
        <v>0.41187894736842101</v>
      </c>
      <c r="K15424">
        <v>-0.33333333333333298</v>
      </c>
      <c r="L15424">
        <v>0.27272727272727298</v>
      </c>
      <c r="N15424">
        <v>0.35162599999999999</v>
      </c>
      <c r="O15424" s="1" t="s">
        <v>7627</v>
      </c>
      <c r="P15424" s="1" t="s">
        <v>7629</v>
      </c>
    </row>
    <row r="15425" spans="1:16" x14ac:dyDescent="0.25">
      <c r="A15425">
        <v>28859</v>
      </c>
      <c r="B15425" s="1" t="s">
        <v>67823</v>
      </c>
      <c r="C15425" s="1" t="s">
        <v>67824</v>
      </c>
      <c r="D15425">
        <v>1547474100000</v>
      </c>
      <c r="E15425" s="2">
        <v>43479.371527777781</v>
      </c>
      <c r="F15425" s="3">
        <v>43479</v>
      </c>
      <c r="G15425" s="1" t="s">
        <v>67825</v>
      </c>
      <c r="H15425">
        <v>0.95209999999999995</v>
      </c>
      <c r="I15425">
        <v>1.4134693877550999E-2</v>
      </c>
      <c r="K15425">
        <v>0.18181818181818199</v>
      </c>
      <c r="L15425">
        <v>0.38461538461538503</v>
      </c>
      <c r="N15425">
        <v>0.32657199999999997</v>
      </c>
      <c r="O15425" s="1" t="s">
        <v>64624</v>
      </c>
      <c r="P15425" s="1" t="s">
        <v>12</v>
      </c>
    </row>
    <row r="15426" spans="1:16" x14ac:dyDescent="0.25">
      <c r="A15426">
        <v>3459</v>
      </c>
      <c r="B15426" s="1" t="s">
        <v>7467</v>
      </c>
      <c r="C15426" s="1" t="s">
        <v>7468</v>
      </c>
      <c r="D15426">
        <v>1547474940000</v>
      </c>
      <c r="E15426" s="2">
        <v>43479.381249999999</v>
      </c>
      <c r="F15426" s="3">
        <v>43479</v>
      </c>
      <c r="G15426" s="1" t="s">
        <v>7469</v>
      </c>
      <c r="H15426">
        <v>0.95230000000000004</v>
      </c>
      <c r="I15426">
        <v>-5.8214285714285698E-2</v>
      </c>
      <c r="K15426">
        <v>-0.33333333333333298</v>
      </c>
      <c r="L15426">
        <v>0.22222222222222199</v>
      </c>
      <c r="N15426">
        <v>-0.51406600000000002</v>
      </c>
      <c r="O15426" s="1" t="s">
        <v>6247</v>
      </c>
      <c r="P15426" s="1" t="s">
        <v>6248</v>
      </c>
    </row>
    <row r="15427" spans="1:16" x14ac:dyDescent="0.25">
      <c r="A15427">
        <v>2020</v>
      </c>
      <c r="B15427" s="1" t="s">
        <v>4682</v>
      </c>
      <c r="C15427" s="1" t="s">
        <v>4683</v>
      </c>
      <c r="D15427">
        <v>1547475977000</v>
      </c>
      <c r="E15427" s="2">
        <v>43479.393252314818</v>
      </c>
      <c r="F15427" s="3">
        <v>43479</v>
      </c>
      <c r="G15427" s="1" t="s">
        <v>4684</v>
      </c>
      <c r="H15427">
        <v>0.98309999999999997</v>
      </c>
      <c r="I15427">
        <v>0.111467741935484</v>
      </c>
      <c r="J15427">
        <v>0</v>
      </c>
      <c r="K15427">
        <v>-0.58620689655172398</v>
      </c>
      <c r="L15427">
        <v>3.2258064516128997E-2</v>
      </c>
      <c r="M15427">
        <v>6.1999998092651403</v>
      </c>
      <c r="N15427">
        <v>-0.67913699999999999</v>
      </c>
      <c r="O15427" s="1" t="s">
        <v>14</v>
      </c>
      <c r="P15427" s="1" t="s">
        <v>2850</v>
      </c>
    </row>
    <row r="15428" spans="1:16" x14ac:dyDescent="0.25">
      <c r="A15428">
        <v>13074</v>
      </c>
      <c r="B15428" s="1" t="s">
        <v>27317</v>
      </c>
      <c r="C15428" s="1" t="s">
        <v>27318</v>
      </c>
      <c r="D15428">
        <v>1547476680000</v>
      </c>
      <c r="E15428" s="2">
        <v>43479.401388888888</v>
      </c>
      <c r="F15428" s="3">
        <v>43479</v>
      </c>
      <c r="G15428" s="1" t="s">
        <v>27319</v>
      </c>
      <c r="H15428">
        <v>-0.96719999999999995</v>
      </c>
      <c r="I15428">
        <v>-0.26257857142857099</v>
      </c>
      <c r="K15428">
        <v>-0.875</v>
      </c>
      <c r="L15428">
        <v>-0.33333333333333298</v>
      </c>
      <c r="N15428">
        <v>-0.67041600000000001</v>
      </c>
      <c r="O15428" s="1" t="s">
        <v>7627</v>
      </c>
      <c r="P15428" s="1" t="s">
        <v>7639</v>
      </c>
    </row>
    <row r="15429" spans="1:16" x14ac:dyDescent="0.25">
      <c r="A15429">
        <v>11996</v>
      </c>
      <c r="B15429" s="1" t="s">
        <v>24799</v>
      </c>
      <c r="C15429" s="1" t="s">
        <v>24800</v>
      </c>
      <c r="D15429">
        <v>1547478720000</v>
      </c>
      <c r="E15429" s="2">
        <v>43479.425000000003</v>
      </c>
      <c r="F15429" s="3">
        <v>43479</v>
      </c>
      <c r="G15429" s="1" t="s">
        <v>24801</v>
      </c>
      <c r="H15429">
        <v>-0.70030000000000003</v>
      </c>
      <c r="I15429">
        <v>-4.2775000000000001E-2</v>
      </c>
      <c r="K15429">
        <v>-0.375</v>
      </c>
      <c r="L15429">
        <v>9.0909090909090898E-2</v>
      </c>
      <c r="N15429">
        <v>-0.51871299999999998</v>
      </c>
      <c r="O15429" s="1" t="s">
        <v>7627</v>
      </c>
      <c r="P15429" s="1" t="s">
        <v>7628</v>
      </c>
    </row>
    <row r="15430" spans="1:16" x14ac:dyDescent="0.25">
      <c r="A15430">
        <v>28858</v>
      </c>
      <c r="B15430" s="1" t="s">
        <v>67820</v>
      </c>
      <c r="C15430" s="1" t="s">
        <v>67821</v>
      </c>
      <c r="D15430">
        <v>1547479620000</v>
      </c>
      <c r="E15430" s="2">
        <v>43479.435416666667</v>
      </c>
      <c r="F15430" s="3">
        <v>43479</v>
      </c>
      <c r="G15430" s="1" t="s">
        <v>67822</v>
      </c>
      <c r="H15430">
        <v>0.99629999999999996</v>
      </c>
      <c r="I15430">
        <v>0.20784250000000001</v>
      </c>
      <c r="K15430">
        <v>-0.173913043478261</v>
      </c>
      <c r="L15430">
        <v>0.44444444444444398</v>
      </c>
      <c r="N15430">
        <v>-0.47912199999999999</v>
      </c>
      <c r="O15430" s="1" t="s">
        <v>64624</v>
      </c>
      <c r="P15430" s="1" t="s">
        <v>12</v>
      </c>
    </row>
    <row r="15431" spans="1:16" x14ac:dyDescent="0.25">
      <c r="A15431">
        <v>2019</v>
      </c>
      <c r="B15431" s="1" t="s">
        <v>4679</v>
      </c>
      <c r="C15431" s="1" t="s">
        <v>4680</v>
      </c>
      <c r="D15431">
        <v>1547480477000</v>
      </c>
      <c r="E15431" s="2">
        <v>43479.445335648146</v>
      </c>
      <c r="F15431" s="3">
        <v>43479</v>
      </c>
      <c r="G15431" s="1" t="s">
        <v>4681</v>
      </c>
      <c r="H15431">
        <v>0.99809999999999999</v>
      </c>
      <c r="I15431">
        <v>0.22885</v>
      </c>
      <c r="J15431">
        <v>-0.10000000149011599</v>
      </c>
      <c r="K15431">
        <v>0.18518518518518501</v>
      </c>
      <c r="L15431">
        <v>0.31578947368421101</v>
      </c>
      <c r="M15431">
        <v>5</v>
      </c>
      <c r="N15431">
        <v>-0.30328699999999997</v>
      </c>
      <c r="O15431" s="1" t="s">
        <v>14</v>
      </c>
      <c r="P15431" s="1" t="s">
        <v>2850</v>
      </c>
    </row>
    <row r="15432" spans="1:16" x14ac:dyDescent="0.25">
      <c r="A15432">
        <v>11995</v>
      </c>
      <c r="B15432" s="1" t="s">
        <v>24796</v>
      </c>
      <c r="C15432" s="1" t="s">
        <v>24797</v>
      </c>
      <c r="D15432">
        <v>1547483340000</v>
      </c>
      <c r="E15432" s="2">
        <v>43479.478472222225</v>
      </c>
      <c r="F15432" s="3">
        <v>43479</v>
      </c>
      <c r="G15432" s="1" t="s">
        <v>24798</v>
      </c>
      <c r="H15432">
        <v>-0.93779999999999997</v>
      </c>
      <c r="I15432">
        <v>-9.0399999999999994E-2</v>
      </c>
      <c r="K15432">
        <v>-0.66666666666666696</v>
      </c>
      <c r="L15432">
        <v>-0.25714285714285701</v>
      </c>
      <c r="N15432">
        <v>-0.571376</v>
      </c>
      <c r="O15432" s="1" t="s">
        <v>7627</v>
      </c>
      <c r="P15432" s="1" t="s">
        <v>7628</v>
      </c>
    </row>
    <row r="15433" spans="1:16" x14ac:dyDescent="0.25">
      <c r="A15433">
        <v>12629</v>
      </c>
      <c r="B15433" s="1" t="s">
        <v>26315</v>
      </c>
      <c r="C15433" s="1" t="s">
        <v>26316</v>
      </c>
      <c r="D15433">
        <v>1547485440000</v>
      </c>
      <c r="E15433" s="2">
        <v>43479.50277777778</v>
      </c>
      <c r="F15433" s="3">
        <v>43479</v>
      </c>
      <c r="G15433" s="1" t="s">
        <v>26317</v>
      </c>
      <c r="H15433">
        <v>2.58E-2</v>
      </c>
      <c r="I15433">
        <v>1.29E-2</v>
      </c>
      <c r="K15433">
        <v>0</v>
      </c>
      <c r="L15433">
        <v>0</v>
      </c>
      <c r="N15433">
        <v>0</v>
      </c>
      <c r="O15433" s="1" t="s">
        <v>7627</v>
      </c>
      <c r="P15433" s="1" t="s">
        <v>5706</v>
      </c>
    </row>
    <row r="15434" spans="1:16" x14ac:dyDescent="0.25">
      <c r="A15434">
        <v>12628</v>
      </c>
      <c r="B15434" s="1" t="s">
        <v>26312</v>
      </c>
      <c r="C15434" s="1" t="s">
        <v>26313</v>
      </c>
      <c r="D15434">
        <v>1547486640000</v>
      </c>
      <c r="E15434" s="2">
        <v>43479.51666666667</v>
      </c>
      <c r="F15434" s="3">
        <v>43479</v>
      </c>
      <c r="G15434" s="1" t="s">
        <v>26314</v>
      </c>
      <c r="H15434">
        <v>-0.99829999999999997</v>
      </c>
      <c r="I15434">
        <v>-0.37530833333333302</v>
      </c>
      <c r="K15434">
        <v>-0.72222222222222199</v>
      </c>
      <c r="L15434">
        <v>-0.14285714285714299</v>
      </c>
      <c r="N15434">
        <v>-0.68514900000000001</v>
      </c>
      <c r="O15434" s="1" t="s">
        <v>7627</v>
      </c>
      <c r="P15434" s="1" t="s">
        <v>5706</v>
      </c>
    </row>
    <row r="15435" spans="1:16" x14ac:dyDescent="0.25">
      <c r="A15435">
        <v>28857</v>
      </c>
      <c r="B15435" s="1" t="s">
        <v>67817</v>
      </c>
      <c r="C15435" s="1" t="s">
        <v>67818</v>
      </c>
      <c r="D15435">
        <v>1547488140000</v>
      </c>
      <c r="E15435" s="2">
        <v>43479.53402777778</v>
      </c>
      <c r="F15435" s="3">
        <v>43479</v>
      </c>
      <c r="G15435" s="1" t="s">
        <v>67819</v>
      </c>
      <c r="H15435">
        <v>-0.86250000000000004</v>
      </c>
      <c r="I15435">
        <v>-0.36704999999999999</v>
      </c>
      <c r="K15435">
        <v>-1</v>
      </c>
      <c r="L15435">
        <v>-1</v>
      </c>
      <c r="N15435">
        <v>0.37685200000000002</v>
      </c>
      <c r="O15435" s="1" t="s">
        <v>64624</v>
      </c>
      <c r="P15435" s="1" t="s">
        <v>12</v>
      </c>
    </row>
    <row r="15436" spans="1:16" x14ac:dyDescent="0.25">
      <c r="A15436">
        <v>2018</v>
      </c>
      <c r="B15436" s="1" t="s">
        <v>4676</v>
      </c>
      <c r="C15436" s="1" t="s">
        <v>4677</v>
      </c>
      <c r="D15436">
        <v>1547488483000</v>
      </c>
      <c r="E15436" s="2">
        <v>43479.537997685184</v>
      </c>
      <c r="F15436" s="3">
        <v>43479</v>
      </c>
      <c r="G15436" s="1" t="s">
        <v>4678</v>
      </c>
      <c r="H15436">
        <v>0.99529999999999996</v>
      </c>
      <c r="I15436">
        <v>0.27671578947368403</v>
      </c>
      <c r="J15436">
        <v>-0.10000000149011599</v>
      </c>
      <c r="K15436">
        <v>-5.8823529411764698E-2</v>
      </c>
      <c r="L15436">
        <v>0.28000000000000003</v>
      </c>
      <c r="M15436">
        <v>3.0999999046325701</v>
      </c>
      <c r="N15436">
        <v>-0.38538899999999998</v>
      </c>
      <c r="O15436" s="1" t="s">
        <v>14</v>
      </c>
      <c r="P15436" s="1" t="s">
        <v>2850</v>
      </c>
    </row>
    <row r="15437" spans="1:16" x14ac:dyDescent="0.25">
      <c r="A15437">
        <v>28856</v>
      </c>
      <c r="B15437" s="1" t="s">
        <v>67814</v>
      </c>
      <c r="C15437" s="1" t="s">
        <v>67815</v>
      </c>
      <c r="D15437">
        <v>1547488500000</v>
      </c>
      <c r="E15437" s="2">
        <v>43479.538194444445</v>
      </c>
      <c r="F15437" s="3">
        <v>43479</v>
      </c>
      <c r="G15437" s="1" t="s">
        <v>67816</v>
      </c>
      <c r="H15437">
        <v>-0.39190000000000003</v>
      </c>
      <c r="I15437">
        <v>-3.56E-2</v>
      </c>
      <c r="K15437">
        <v>-0.70588235294117696</v>
      </c>
      <c r="L15437">
        <v>0</v>
      </c>
      <c r="N15437">
        <v>-0.43196200000000001</v>
      </c>
      <c r="O15437" s="1" t="s">
        <v>64624</v>
      </c>
      <c r="P15437" s="1" t="s">
        <v>12</v>
      </c>
    </row>
    <row r="15438" spans="1:16" x14ac:dyDescent="0.25">
      <c r="A15438">
        <v>11993</v>
      </c>
      <c r="B15438" s="1" t="s">
        <v>24790</v>
      </c>
      <c r="C15438" s="1" t="s">
        <v>24791</v>
      </c>
      <c r="D15438">
        <v>1547489880000</v>
      </c>
      <c r="E15438" s="2">
        <v>43479.554166666669</v>
      </c>
      <c r="F15438" s="3">
        <v>43479</v>
      </c>
      <c r="G15438" s="1" t="s">
        <v>24792</v>
      </c>
      <c r="H15438">
        <v>-0.97689999999999999</v>
      </c>
      <c r="I15438">
        <v>-0.1337875</v>
      </c>
      <c r="K15438">
        <v>-0.70370370370370405</v>
      </c>
      <c r="L15438">
        <v>-0.31707317073170699</v>
      </c>
      <c r="N15438">
        <v>-0.65708599999999995</v>
      </c>
      <c r="O15438" s="1" t="s">
        <v>7627</v>
      </c>
      <c r="P15438" s="1" t="s">
        <v>7628</v>
      </c>
    </row>
    <row r="15439" spans="1:16" x14ac:dyDescent="0.25">
      <c r="A15439">
        <v>28855</v>
      </c>
      <c r="B15439" s="1" t="s">
        <v>67811</v>
      </c>
      <c r="C15439" s="1" t="s">
        <v>67812</v>
      </c>
      <c r="D15439">
        <v>1547494860000</v>
      </c>
      <c r="E15439" s="2">
        <v>43479.611805555556</v>
      </c>
      <c r="F15439" s="3">
        <v>43479</v>
      </c>
      <c r="G15439" s="1" t="s">
        <v>67813</v>
      </c>
      <c r="H15439">
        <v>0.99170000000000003</v>
      </c>
      <c r="I15439">
        <v>0.18647187500000001</v>
      </c>
      <c r="K15439">
        <v>-0.29411764705882398</v>
      </c>
      <c r="L15439">
        <v>0.371428571428571</v>
      </c>
      <c r="N15439">
        <v>0.45680300000000001</v>
      </c>
      <c r="O15439" s="1" t="s">
        <v>64624</v>
      </c>
      <c r="P15439" s="1" t="s">
        <v>12</v>
      </c>
    </row>
    <row r="15440" spans="1:16" x14ac:dyDescent="0.25">
      <c r="A15440">
        <v>9938</v>
      </c>
      <c r="B15440" s="1" t="s">
        <v>19451</v>
      </c>
      <c r="C15440" s="1" t="s">
        <v>19452</v>
      </c>
      <c r="D15440">
        <v>1547496540000</v>
      </c>
      <c r="E15440" s="2">
        <v>43479.631249999999</v>
      </c>
      <c r="F15440" s="3">
        <v>43479</v>
      </c>
      <c r="G15440" s="1" t="s">
        <v>19453</v>
      </c>
      <c r="H15440">
        <v>-0.98780000000000001</v>
      </c>
      <c r="I15440">
        <v>-0.22888</v>
      </c>
      <c r="K15440">
        <v>-0.57894736842105299</v>
      </c>
      <c r="L15440">
        <v>-0.41176470588235298</v>
      </c>
      <c r="N15440">
        <v>-0.66358799999999996</v>
      </c>
      <c r="O15440" s="1" t="s">
        <v>7627</v>
      </c>
      <c r="P15440" s="1" t="s">
        <v>7629</v>
      </c>
    </row>
    <row r="15441" spans="1:16" x14ac:dyDescent="0.25">
      <c r="A15441">
        <v>11988</v>
      </c>
      <c r="B15441" s="1" t="s">
        <v>24781</v>
      </c>
      <c r="C15441" s="1" t="s">
        <v>24782</v>
      </c>
      <c r="D15441">
        <v>1547505300000</v>
      </c>
      <c r="E15441" s="2">
        <v>43479.732638888891</v>
      </c>
      <c r="F15441" s="3">
        <v>43479</v>
      </c>
      <c r="G15441" s="1" t="s">
        <v>24783</v>
      </c>
      <c r="H15441">
        <v>-0.92310000000000003</v>
      </c>
      <c r="I15441">
        <v>-6.6500000000000004E-2</v>
      </c>
      <c r="K15441">
        <v>-0.73333333333333295</v>
      </c>
      <c r="L15441">
        <v>5.5555555555555601E-2</v>
      </c>
      <c r="N15441">
        <v>-0.65504399999999996</v>
      </c>
      <c r="O15441" s="1" t="s">
        <v>7627</v>
      </c>
      <c r="P15441" s="1" t="s">
        <v>7628</v>
      </c>
    </row>
    <row r="15442" spans="1:16" x14ac:dyDescent="0.25">
      <c r="A15442">
        <v>13073</v>
      </c>
      <c r="B15442" s="1" t="s">
        <v>27314</v>
      </c>
      <c r="C15442" s="1" t="s">
        <v>27315</v>
      </c>
      <c r="D15442">
        <v>1547512740000</v>
      </c>
      <c r="E15442" s="2">
        <v>43479.818749999999</v>
      </c>
      <c r="F15442" s="3">
        <v>43479</v>
      </c>
      <c r="G15442" s="1" t="s">
        <v>27316</v>
      </c>
      <c r="H15442">
        <v>-0.91439999999999999</v>
      </c>
      <c r="I15442">
        <v>-0.15431</v>
      </c>
      <c r="K15442">
        <v>-1</v>
      </c>
      <c r="L15442">
        <v>-0.13043478260869601</v>
      </c>
      <c r="N15442">
        <v>-0.66684699999999997</v>
      </c>
      <c r="O15442" s="1" t="s">
        <v>7627</v>
      </c>
      <c r="P15442" s="1" t="s">
        <v>7639</v>
      </c>
    </row>
    <row r="15443" spans="1:16" x14ac:dyDescent="0.25">
      <c r="A15443">
        <v>11987</v>
      </c>
      <c r="B15443" s="1" t="s">
        <v>24778</v>
      </c>
      <c r="C15443" s="1" t="s">
        <v>24779</v>
      </c>
      <c r="D15443">
        <v>1547513220000</v>
      </c>
      <c r="E15443" s="2">
        <v>43479.824305555558</v>
      </c>
      <c r="F15443" s="3">
        <v>43479</v>
      </c>
      <c r="G15443" s="1" t="s">
        <v>24780</v>
      </c>
      <c r="H15443">
        <v>-0.77170000000000005</v>
      </c>
      <c r="I15443">
        <v>-6.6739999999999994E-2</v>
      </c>
      <c r="K15443">
        <v>-0.71428571428571397</v>
      </c>
      <c r="L15443">
        <v>0</v>
      </c>
      <c r="N15443">
        <v>-0.83763399999999999</v>
      </c>
      <c r="O15443" s="1" t="s">
        <v>7627</v>
      </c>
      <c r="P15443" s="1" t="s">
        <v>7628</v>
      </c>
    </row>
    <row r="15444" spans="1:16" x14ac:dyDescent="0.25">
      <c r="A15444">
        <v>11986</v>
      </c>
      <c r="B15444" s="1" t="s">
        <v>24775</v>
      </c>
      <c r="C15444" s="1" t="s">
        <v>24776</v>
      </c>
      <c r="D15444">
        <v>1547514000000</v>
      </c>
      <c r="E15444" s="2">
        <v>43479.833333333336</v>
      </c>
      <c r="F15444" s="3">
        <v>43479</v>
      </c>
      <c r="G15444" s="1" t="s">
        <v>24777</v>
      </c>
      <c r="H15444">
        <v>-0.97399999999999998</v>
      </c>
      <c r="I15444">
        <v>-0.221121428571429</v>
      </c>
      <c r="K15444">
        <v>-0.6</v>
      </c>
      <c r="L15444">
        <v>0.16666666666666699</v>
      </c>
      <c r="N15444">
        <v>-0.65081699999999998</v>
      </c>
      <c r="O15444" s="1" t="s">
        <v>7627</v>
      </c>
      <c r="P15444" s="1" t="s">
        <v>7628</v>
      </c>
    </row>
    <row r="15445" spans="1:16" x14ac:dyDescent="0.25">
      <c r="A15445">
        <v>12872</v>
      </c>
      <c r="B15445" s="1" t="s">
        <v>26864</v>
      </c>
      <c r="C15445" s="1" t="s">
        <v>26865</v>
      </c>
      <c r="D15445">
        <v>1547515200000</v>
      </c>
      <c r="E15445" s="2">
        <v>43479.847222222219</v>
      </c>
      <c r="F15445" s="3">
        <v>43479</v>
      </c>
      <c r="G15445" s="1" t="s">
        <v>26866</v>
      </c>
      <c r="H15445">
        <v>-0.82709999999999995</v>
      </c>
      <c r="I15445">
        <v>-0.40699999999999997</v>
      </c>
      <c r="K15445">
        <v>1</v>
      </c>
      <c r="L15445">
        <v>0</v>
      </c>
      <c r="N15445">
        <v>0.26840199999999997</v>
      </c>
      <c r="O15445" s="1" t="s">
        <v>7627</v>
      </c>
      <c r="P15445" s="1" t="s">
        <v>6231</v>
      </c>
    </row>
    <row r="15446" spans="1:16" x14ac:dyDescent="0.25">
      <c r="A15446">
        <v>12871</v>
      </c>
      <c r="B15446" s="1" t="s">
        <v>26861</v>
      </c>
      <c r="C15446" s="1" t="s">
        <v>26862</v>
      </c>
      <c r="D15446">
        <v>1547519820000</v>
      </c>
      <c r="E15446" s="2">
        <v>43479.900694444441</v>
      </c>
      <c r="F15446" s="3">
        <v>43479</v>
      </c>
      <c r="G15446" s="1" t="s">
        <v>26863</v>
      </c>
      <c r="H15446">
        <v>-0.89570000000000005</v>
      </c>
      <c r="I15446">
        <v>-0.20501</v>
      </c>
      <c r="K15446">
        <v>1</v>
      </c>
      <c r="L15446">
        <v>1</v>
      </c>
      <c r="N15446">
        <v>0.74216300000000002</v>
      </c>
      <c r="O15446" s="1" t="s">
        <v>7627</v>
      </c>
      <c r="P15446" s="1" t="s">
        <v>6231</v>
      </c>
    </row>
    <row r="15447" spans="1:16" x14ac:dyDescent="0.25">
      <c r="A15447">
        <v>12870</v>
      </c>
      <c r="B15447" s="1" t="s">
        <v>26858</v>
      </c>
      <c r="C15447" s="1" t="s">
        <v>26859</v>
      </c>
      <c r="D15447">
        <v>1547520660000</v>
      </c>
      <c r="E15447" s="2">
        <v>43479.910416666666</v>
      </c>
      <c r="F15447" s="3">
        <v>43479</v>
      </c>
      <c r="G15447" s="1" t="s">
        <v>26860</v>
      </c>
      <c r="H15447">
        <v>-0.94930000000000003</v>
      </c>
      <c r="I15447">
        <v>-0.24859000000000001</v>
      </c>
      <c r="K15447">
        <v>1</v>
      </c>
      <c r="L15447">
        <v>1</v>
      </c>
      <c r="N15447">
        <v>0.54377600000000004</v>
      </c>
      <c r="O15447" s="1" t="s">
        <v>7627</v>
      </c>
      <c r="P15447" s="1" t="s">
        <v>6231</v>
      </c>
    </row>
    <row r="15448" spans="1:16" x14ac:dyDescent="0.25">
      <c r="A15448">
        <v>11983</v>
      </c>
      <c r="B15448" s="1" t="s">
        <v>24766</v>
      </c>
      <c r="C15448" s="1" t="s">
        <v>24767</v>
      </c>
      <c r="D15448">
        <v>1547520900000</v>
      </c>
      <c r="E15448" s="2">
        <v>43479.913194444445</v>
      </c>
      <c r="F15448" s="3">
        <v>43479</v>
      </c>
      <c r="G15448" s="1" t="s">
        <v>24768</v>
      </c>
      <c r="H15448">
        <v>0.97640000000000005</v>
      </c>
      <c r="I15448">
        <v>0.10940999999999999</v>
      </c>
      <c r="K15448">
        <v>-0.21212121212121199</v>
      </c>
      <c r="L15448">
        <v>0.66666666666666696</v>
      </c>
      <c r="N15448">
        <v>0.38264199999999998</v>
      </c>
      <c r="O15448" s="1" t="s">
        <v>7627</v>
      </c>
      <c r="P15448" s="1" t="s">
        <v>7628</v>
      </c>
    </row>
    <row r="15449" spans="1:16" x14ac:dyDescent="0.25">
      <c r="A15449">
        <v>3458</v>
      </c>
      <c r="B15449" s="1" t="s">
        <v>7464</v>
      </c>
      <c r="C15449" s="1" t="s">
        <v>7465</v>
      </c>
      <c r="D15449">
        <v>1547531520000</v>
      </c>
      <c r="E15449" s="2">
        <v>43480.036111111112</v>
      </c>
      <c r="F15449" s="3">
        <v>43480</v>
      </c>
      <c r="G15449" s="1" t="s">
        <v>7466</v>
      </c>
      <c r="H15449">
        <v>-0.94130000000000003</v>
      </c>
      <c r="I15449">
        <v>-0.21060000000000001</v>
      </c>
      <c r="K15449">
        <v>-0.64705882352941202</v>
      </c>
      <c r="L15449">
        <v>0.71428571428571397</v>
      </c>
      <c r="N15449">
        <v>-0.62280199999999997</v>
      </c>
      <c r="O15449" s="1" t="s">
        <v>6247</v>
      </c>
      <c r="P15449" s="1" t="s">
        <v>6248</v>
      </c>
    </row>
    <row r="15450" spans="1:16" x14ac:dyDescent="0.25">
      <c r="A15450">
        <v>11980</v>
      </c>
      <c r="B15450" s="1" t="s">
        <v>24760</v>
      </c>
      <c r="C15450" s="1" t="s">
        <v>24761</v>
      </c>
      <c r="D15450">
        <v>1547533320000</v>
      </c>
      <c r="E15450" s="2">
        <v>43480.056944444441</v>
      </c>
      <c r="F15450" s="3">
        <v>43480</v>
      </c>
      <c r="G15450" s="1" t="s">
        <v>24762</v>
      </c>
      <c r="H15450">
        <v>0.98970000000000002</v>
      </c>
      <c r="I15450">
        <v>0.13567741935483901</v>
      </c>
      <c r="K15450">
        <v>3.2258064516128997E-2</v>
      </c>
      <c r="L15450">
        <v>0.8</v>
      </c>
      <c r="N15450">
        <v>0.42019000000000001</v>
      </c>
      <c r="O15450" s="1" t="s">
        <v>7627</v>
      </c>
      <c r="P15450" s="1" t="s">
        <v>7628</v>
      </c>
    </row>
    <row r="15451" spans="1:16" x14ac:dyDescent="0.25">
      <c r="A15451">
        <v>12623</v>
      </c>
      <c r="B15451" s="1" t="s">
        <v>26303</v>
      </c>
      <c r="C15451" s="1" t="s">
        <v>26304</v>
      </c>
      <c r="D15451">
        <v>1547538900000</v>
      </c>
      <c r="E15451" s="2">
        <v>43480.121527777781</v>
      </c>
      <c r="F15451" s="3">
        <v>43480</v>
      </c>
      <c r="G15451" s="1" t="s">
        <v>26305</v>
      </c>
      <c r="H15451">
        <v>0.94159999999999999</v>
      </c>
      <c r="I15451">
        <v>0.22485333333333299</v>
      </c>
      <c r="K15451">
        <v>-0.3</v>
      </c>
      <c r="L15451">
        <v>0.55555555555555602</v>
      </c>
      <c r="N15451">
        <v>-0.33781899999999998</v>
      </c>
      <c r="O15451" s="1" t="s">
        <v>7627</v>
      </c>
      <c r="P15451" s="1" t="s">
        <v>5706</v>
      </c>
    </row>
    <row r="15452" spans="1:16" x14ac:dyDescent="0.25">
      <c r="A15452">
        <v>9937</v>
      </c>
      <c r="B15452" s="1" t="s">
        <v>19448</v>
      </c>
      <c r="C15452" s="1" t="s">
        <v>19449</v>
      </c>
      <c r="D15452">
        <v>1547540760000</v>
      </c>
      <c r="E15452" s="2">
        <v>43480.143055555556</v>
      </c>
      <c r="F15452" s="3">
        <v>43480</v>
      </c>
      <c r="G15452" s="1" t="s">
        <v>19450</v>
      </c>
      <c r="H15452">
        <v>0.88470000000000004</v>
      </c>
      <c r="I15452">
        <v>0.141383333333333</v>
      </c>
      <c r="K15452">
        <v>0.2</v>
      </c>
      <c r="L15452">
        <v>-0.16666666666666699</v>
      </c>
      <c r="N15452">
        <v>0.322548</v>
      </c>
      <c r="O15452" s="1" t="s">
        <v>7627</v>
      </c>
      <c r="P15452" s="1" t="s">
        <v>7629</v>
      </c>
    </row>
    <row r="15453" spans="1:16" x14ac:dyDescent="0.25">
      <c r="A15453">
        <v>2017</v>
      </c>
      <c r="B15453" s="1" t="s">
        <v>4673</v>
      </c>
      <c r="C15453" s="1" t="s">
        <v>4674</v>
      </c>
      <c r="D15453">
        <v>1547541967000</v>
      </c>
      <c r="E15453" s="2">
        <v>43480.157025462962</v>
      </c>
      <c r="F15453" s="3">
        <v>43480</v>
      </c>
      <c r="G15453" s="1" t="s">
        <v>4675</v>
      </c>
      <c r="H15453">
        <v>0.99160000000000004</v>
      </c>
      <c r="I15453">
        <v>0.110508333333333</v>
      </c>
      <c r="J15453">
        <v>-0.20000000298023199</v>
      </c>
      <c r="K15453">
        <v>-0.52380952380952395</v>
      </c>
      <c r="L15453">
        <v>0.3125</v>
      </c>
      <c r="M15453">
        <v>2.7000000476837198</v>
      </c>
      <c r="N15453">
        <v>-0.58002799999999999</v>
      </c>
      <c r="O15453" s="1" t="s">
        <v>14</v>
      </c>
      <c r="P15453" s="1" t="s">
        <v>2850</v>
      </c>
    </row>
    <row r="15454" spans="1:16" x14ac:dyDescent="0.25">
      <c r="A15454">
        <v>11977</v>
      </c>
      <c r="B15454" s="1" t="s">
        <v>24751</v>
      </c>
      <c r="C15454" s="1" t="s">
        <v>24752</v>
      </c>
      <c r="D15454">
        <v>1547545680000</v>
      </c>
      <c r="E15454" s="2">
        <v>43480.2</v>
      </c>
      <c r="F15454" s="3">
        <v>43480</v>
      </c>
      <c r="G15454" s="1" t="s">
        <v>24753</v>
      </c>
      <c r="H15454">
        <v>-0.64970000000000006</v>
      </c>
      <c r="I15454">
        <v>1.8782608695652101E-3</v>
      </c>
      <c r="K15454">
        <v>-1</v>
      </c>
      <c r="L15454">
        <v>0.125</v>
      </c>
      <c r="N15454">
        <v>0.31723499999999999</v>
      </c>
      <c r="O15454" s="1" t="s">
        <v>7627</v>
      </c>
      <c r="P15454" s="1" t="s">
        <v>7628</v>
      </c>
    </row>
    <row r="15455" spans="1:16" x14ac:dyDescent="0.25">
      <c r="A15455">
        <v>6613</v>
      </c>
      <c r="B15455" s="1" t="s">
        <v>10799</v>
      </c>
      <c r="C15455" s="1" t="s">
        <v>10800</v>
      </c>
      <c r="D15455">
        <v>1547545920000</v>
      </c>
      <c r="E15455" s="2">
        <v>43480.202777777777</v>
      </c>
      <c r="F15455" s="3">
        <v>43480</v>
      </c>
      <c r="G15455" s="1" t="s">
        <v>10801</v>
      </c>
      <c r="H15455">
        <v>0.9657</v>
      </c>
      <c r="I15455">
        <v>0.18589166666666701</v>
      </c>
      <c r="K15455">
        <v>-0.33333333333333298</v>
      </c>
      <c r="L15455">
        <v>-0.14285714285714299</v>
      </c>
      <c r="N15455">
        <v>0.50531800000000004</v>
      </c>
      <c r="O15455" s="1" t="s">
        <v>7627</v>
      </c>
      <c r="P15455" s="1" t="s">
        <v>7638</v>
      </c>
    </row>
    <row r="15456" spans="1:16" x14ac:dyDescent="0.25">
      <c r="A15456">
        <v>842</v>
      </c>
      <c r="B15456" s="1" t="s">
        <v>1710</v>
      </c>
      <c r="C15456" s="1" t="s">
        <v>1711</v>
      </c>
      <c r="D15456">
        <v>1547549860000</v>
      </c>
      <c r="E15456" s="2">
        <v>43480.248379629629</v>
      </c>
      <c r="F15456" s="3">
        <v>43480</v>
      </c>
      <c r="G15456" s="1" t="s">
        <v>1712</v>
      </c>
      <c r="H15456">
        <v>0.99829999999999997</v>
      </c>
      <c r="I15456">
        <v>0.37554999999999999</v>
      </c>
      <c r="J15456">
        <v>0.10000000149011599</v>
      </c>
      <c r="K15456">
        <v>0.33333333333333298</v>
      </c>
      <c r="L15456">
        <v>0.73913043478260898</v>
      </c>
      <c r="M15456">
        <v>2.5</v>
      </c>
      <c r="N15456">
        <v>0.61900200000000005</v>
      </c>
      <c r="O15456" s="1" t="s">
        <v>14</v>
      </c>
      <c r="P15456" s="1" t="s">
        <v>241</v>
      </c>
    </row>
    <row r="15457" spans="1:16" x14ac:dyDescent="0.25">
      <c r="A15457">
        <v>6610</v>
      </c>
      <c r="B15457" s="1" t="s">
        <v>10790</v>
      </c>
      <c r="C15457" s="1" t="s">
        <v>10791</v>
      </c>
      <c r="D15457">
        <v>1547551800000</v>
      </c>
      <c r="E15457" s="2">
        <v>43480.270833333336</v>
      </c>
      <c r="F15457" s="3">
        <v>43480</v>
      </c>
      <c r="G15457" s="1" t="s">
        <v>10792</v>
      </c>
      <c r="H15457">
        <v>-0.85589999999999999</v>
      </c>
      <c r="I15457">
        <v>-0.17208999999999999</v>
      </c>
      <c r="K15457">
        <v>-1</v>
      </c>
      <c r="L15457">
        <v>-0.33333333333333298</v>
      </c>
      <c r="N15457">
        <v>-0.70407900000000001</v>
      </c>
      <c r="O15457" s="1" t="s">
        <v>7627</v>
      </c>
      <c r="P15457" s="1" t="s">
        <v>7638</v>
      </c>
    </row>
    <row r="15458" spans="1:16" x14ac:dyDescent="0.25">
      <c r="A15458">
        <v>11976</v>
      </c>
      <c r="B15458" s="1" t="s">
        <v>24748</v>
      </c>
      <c r="C15458" s="1" t="s">
        <v>24749</v>
      </c>
      <c r="D15458">
        <v>1547554200000</v>
      </c>
      <c r="E15458" s="2">
        <v>43480.298611111109</v>
      </c>
      <c r="F15458" s="3">
        <v>43480</v>
      </c>
      <c r="G15458" s="1" t="s">
        <v>24750</v>
      </c>
      <c r="H15458">
        <v>0.38179999999999997</v>
      </c>
      <c r="I15458">
        <v>-3.7837500000000003E-2</v>
      </c>
      <c r="K15458">
        <v>-1</v>
      </c>
      <c r="L15458">
        <v>-0.42857142857142899</v>
      </c>
      <c r="N15458">
        <v>-0.748892</v>
      </c>
      <c r="O15458" s="1" t="s">
        <v>7627</v>
      </c>
      <c r="P15458" s="1" t="s">
        <v>7628</v>
      </c>
    </row>
    <row r="15459" spans="1:16" x14ac:dyDescent="0.25">
      <c r="A15459">
        <v>11975</v>
      </c>
      <c r="B15459" s="1" t="s">
        <v>24745</v>
      </c>
      <c r="C15459" s="1" t="s">
        <v>24746</v>
      </c>
      <c r="D15459">
        <v>1547554440000</v>
      </c>
      <c r="E15459" s="2">
        <v>43480.301388888889</v>
      </c>
      <c r="F15459" s="3">
        <v>43480</v>
      </c>
      <c r="G15459" s="1" t="s">
        <v>24747</v>
      </c>
      <c r="H15459">
        <v>0.38179999999999997</v>
      </c>
      <c r="I15459">
        <v>-4.3242857142857201E-2</v>
      </c>
      <c r="K15459">
        <v>-1</v>
      </c>
      <c r="L15459">
        <v>-0.42857142857142899</v>
      </c>
      <c r="N15459">
        <v>-0.77406200000000003</v>
      </c>
      <c r="O15459" s="1" t="s">
        <v>7627</v>
      </c>
      <c r="P15459" s="1" t="s">
        <v>7628</v>
      </c>
    </row>
    <row r="15460" spans="1:16" x14ac:dyDescent="0.25">
      <c r="A15460">
        <v>3457</v>
      </c>
      <c r="B15460" s="1" t="s">
        <v>7461</v>
      </c>
      <c r="C15460" s="1" t="s">
        <v>7462</v>
      </c>
      <c r="D15460">
        <v>1547556420000</v>
      </c>
      <c r="E15460" s="2">
        <v>43480.324305555558</v>
      </c>
      <c r="F15460" s="3">
        <v>43480</v>
      </c>
      <c r="G15460" s="1" t="s">
        <v>7463</v>
      </c>
      <c r="H15460">
        <v>0.58399999999999996</v>
      </c>
      <c r="I15460">
        <v>0.103433333333333</v>
      </c>
      <c r="K15460">
        <v>0</v>
      </c>
      <c r="L15460">
        <v>5.2631578947368397E-2</v>
      </c>
      <c r="N15460">
        <v>-0.37322100000000002</v>
      </c>
      <c r="O15460" s="1" t="s">
        <v>6247</v>
      </c>
      <c r="P15460" s="1" t="s">
        <v>6248</v>
      </c>
    </row>
    <row r="15461" spans="1:16" x14ac:dyDescent="0.25">
      <c r="A15461">
        <v>12622</v>
      </c>
      <c r="B15461" s="1" t="s">
        <v>26300</v>
      </c>
      <c r="C15461" s="1" t="s">
        <v>26301</v>
      </c>
      <c r="D15461">
        <v>1547556780000</v>
      </c>
      <c r="E15461" s="2">
        <v>43480.328472222223</v>
      </c>
      <c r="F15461" s="3">
        <v>43480</v>
      </c>
      <c r="G15461" s="1" t="s">
        <v>26302</v>
      </c>
      <c r="H15461">
        <v>0.44040000000000001</v>
      </c>
      <c r="I15461">
        <v>7.8439999999999996E-2</v>
      </c>
      <c r="K15461">
        <v>-1</v>
      </c>
      <c r="L15461">
        <v>1</v>
      </c>
      <c r="N15461">
        <v>-0.567577</v>
      </c>
      <c r="O15461" s="1" t="s">
        <v>7627</v>
      </c>
      <c r="P15461" s="1" t="s">
        <v>5706</v>
      </c>
    </row>
    <row r="15462" spans="1:16" x14ac:dyDescent="0.25">
      <c r="A15462">
        <v>11973</v>
      </c>
      <c r="B15462" s="1" t="s">
        <v>24739</v>
      </c>
      <c r="C15462" s="1" t="s">
        <v>24740</v>
      </c>
      <c r="D15462">
        <v>1547557200000</v>
      </c>
      <c r="E15462" s="2">
        <v>43480.333333333336</v>
      </c>
      <c r="F15462" s="3">
        <v>43480</v>
      </c>
      <c r="G15462" s="1" t="s">
        <v>24741</v>
      </c>
      <c r="H15462">
        <v>-0.85770000000000002</v>
      </c>
      <c r="I15462">
        <v>-1.7340000000000001E-2</v>
      </c>
      <c r="K15462">
        <v>-1</v>
      </c>
      <c r="L15462">
        <v>8.5714285714285701E-2</v>
      </c>
      <c r="N15462">
        <v>-0.29548200000000002</v>
      </c>
      <c r="O15462" s="1" t="s">
        <v>7627</v>
      </c>
      <c r="P15462" s="1" t="s">
        <v>7628</v>
      </c>
    </row>
    <row r="15463" spans="1:16" x14ac:dyDescent="0.25">
      <c r="A15463">
        <v>11972</v>
      </c>
      <c r="B15463" s="1" t="s">
        <v>24736</v>
      </c>
      <c r="C15463" s="1" t="s">
        <v>24737</v>
      </c>
      <c r="D15463">
        <v>1547557500000</v>
      </c>
      <c r="E15463" s="2">
        <v>43480.336805555555</v>
      </c>
      <c r="F15463" s="3">
        <v>43480</v>
      </c>
      <c r="G15463" s="1" t="s">
        <v>24738</v>
      </c>
      <c r="H15463">
        <v>-0.93020000000000003</v>
      </c>
      <c r="I15463">
        <v>-8.3849999999999994E-2</v>
      </c>
      <c r="K15463">
        <v>0</v>
      </c>
      <c r="L15463">
        <v>0</v>
      </c>
      <c r="N15463">
        <v>-0.44712000000000002</v>
      </c>
      <c r="O15463" s="1" t="s">
        <v>7627</v>
      </c>
      <c r="P15463" s="1" t="s">
        <v>7628</v>
      </c>
    </row>
    <row r="15464" spans="1:16" x14ac:dyDescent="0.25">
      <c r="A15464">
        <v>11969</v>
      </c>
      <c r="B15464" s="1" t="s">
        <v>24728</v>
      </c>
      <c r="C15464" s="1" t="s">
        <v>24729</v>
      </c>
      <c r="D15464">
        <v>1547558160000</v>
      </c>
      <c r="E15464" s="2">
        <v>43480.344444444447</v>
      </c>
      <c r="F15464" s="3">
        <v>43480</v>
      </c>
      <c r="G15464" s="1" t="s">
        <v>24730</v>
      </c>
      <c r="H15464">
        <v>-0.96409999999999996</v>
      </c>
      <c r="I15464">
        <v>3.6176470588235202E-3</v>
      </c>
      <c r="K15464">
        <v>-0.422222222222222</v>
      </c>
      <c r="L15464">
        <v>0.54545454545454497</v>
      </c>
      <c r="N15464">
        <v>-0.48118100000000003</v>
      </c>
      <c r="O15464" s="1" t="s">
        <v>7627</v>
      </c>
      <c r="P15464" s="1" t="s">
        <v>7628</v>
      </c>
    </row>
    <row r="15465" spans="1:16" x14ac:dyDescent="0.25">
      <c r="A15465">
        <v>21508</v>
      </c>
      <c r="B15465" s="1" t="s">
        <v>49343</v>
      </c>
      <c r="C15465" s="1" t="s">
        <v>49344</v>
      </c>
      <c r="D15465">
        <v>1547559600000</v>
      </c>
      <c r="E15465" s="2">
        <v>43480.361111111109</v>
      </c>
      <c r="F15465" s="3">
        <v>43480</v>
      </c>
      <c r="G15465" s="1" t="s">
        <v>49345</v>
      </c>
      <c r="H15465">
        <v>0.92090000000000005</v>
      </c>
      <c r="I15465">
        <v>6.3894444444444407E-2</v>
      </c>
      <c r="K15465">
        <v>-0.230769230769231</v>
      </c>
      <c r="L15465">
        <v>0.33333333333333298</v>
      </c>
      <c r="N15465">
        <v>-0.35792499999999999</v>
      </c>
      <c r="O15465" s="1" t="s">
        <v>7627</v>
      </c>
      <c r="P15465" s="1" t="s">
        <v>44007</v>
      </c>
    </row>
    <row r="15466" spans="1:16" x14ac:dyDescent="0.25">
      <c r="A15466">
        <v>9933</v>
      </c>
      <c r="B15466" s="1" t="s">
        <v>19439</v>
      </c>
      <c r="C15466" s="1" t="s">
        <v>19440</v>
      </c>
      <c r="D15466">
        <v>1547562000000</v>
      </c>
      <c r="E15466" s="2">
        <v>43480.388888888891</v>
      </c>
      <c r="F15466" s="3">
        <v>43480</v>
      </c>
      <c r="G15466" s="1" t="s">
        <v>19441</v>
      </c>
      <c r="H15466">
        <v>0.99399999999999999</v>
      </c>
      <c r="I15466">
        <v>0.36052142857142899</v>
      </c>
      <c r="K15466">
        <v>0.6</v>
      </c>
      <c r="L15466">
        <v>0.11111111111111099</v>
      </c>
      <c r="N15466">
        <v>0.72338100000000005</v>
      </c>
      <c r="O15466" s="1" t="s">
        <v>7627</v>
      </c>
      <c r="P15466" s="1" t="s">
        <v>7629</v>
      </c>
    </row>
    <row r="15467" spans="1:16" x14ac:dyDescent="0.25">
      <c r="A15467">
        <v>3456</v>
      </c>
      <c r="B15467" s="1" t="s">
        <v>7458</v>
      </c>
      <c r="C15467" s="1" t="s">
        <v>7459</v>
      </c>
      <c r="D15467">
        <v>1547563860000</v>
      </c>
      <c r="E15467" s="2">
        <v>43480.410416666666</v>
      </c>
      <c r="F15467" s="3">
        <v>43480</v>
      </c>
      <c r="G15467" s="1" t="s">
        <v>7460</v>
      </c>
      <c r="H15467">
        <v>-0.36120000000000002</v>
      </c>
      <c r="I15467">
        <v>8.9363636363636294E-3</v>
      </c>
      <c r="K15467">
        <v>-0.45454545454545497</v>
      </c>
      <c r="L15467">
        <v>0.14285714285714299</v>
      </c>
      <c r="N15467">
        <v>-0.34394799999999998</v>
      </c>
      <c r="O15467" s="1" t="s">
        <v>6247</v>
      </c>
      <c r="P15467" s="1" t="s">
        <v>6248</v>
      </c>
    </row>
    <row r="15468" spans="1:16" x14ac:dyDescent="0.25">
      <c r="A15468">
        <v>12620</v>
      </c>
      <c r="B15468" s="1" t="s">
        <v>26298</v>
      </c>
      <c r="C15468" s="1" t="s">
        <v>26293</v>
      </c>
      <c r="D15468">
        <v>1547564160000</v>
      </c>
      <c r="E15468" s="2">
        <v>43480.413888888892</v>
      </c>
      <c r="F15468" s="3">
        <v>43480</v>
      </c>
      <c r="G15468" s="1" t="s">
        <v>26299</v>
      </c>
      <c r="H15468">
        <v>-0.98870000000000002</v>
      </c>
      <c r="I15468">
        <v>-0.26811249999999998</v>
      </c>
      <c r="K15468">
        <v>-0.83333333333333304</v>
      </c>
      <c r="L15468">
        <v>-0.33333333333333298</v>
      </c>
      <c r="N15468">
        <v>-0.68939799999999996</v>
      </c>
      <c r="O15468" s="1" t="s">
        <v>7627</v>
      </c>
      <c r="P15468" s="1" t="s">
        <v>5706</v>
      </c>
    </row>
    <row r="15469" spans="1:16" x14ac:dyDescent="0.25">
      <c r="A15469">
        <v>21507</v>
      </c>
      <c r="B15469" s="1" t="s">
        <v>49340</v>
      </c>
      <c r="C15469" s="1" t="s">
        <v>49341</v>
      </c>
      <c r="D15469">
        <v>1547564220000</v>
      </c>
      <c r="E15469" s="2">
        <v>43480.414583333331</v>
      </c>
      <c r="F15469" s="3">
        <v>43480</v>
      </c>
      <c r="G15469" s="1" t="s">
        <v>49342</v>
      </c>
      <c r="H15469">
        <v>0.98699999999999999</v>
      </c>
      <c r="I15469">
        <v>0.28126875000000001</v>
      </c>
      <c r="K15469">
        <v>-0.66666666666666696</v>
      </c>
      <c r="L15469">
        <v>0.27272727272727298</v>
      </c>
      <c r="N15469">
        <v>0.40704600000000002</v>
      </c>
      <c r="O15469" s="1" t="s">
        <v>7627</v>
      </c>
      <c r="P15469" s="1" t="s">
        <v>44007</v>
      </c>
    </row>
    <row r="15470" spans="1:16" x14ac:dyDescent="0.25">
      <c r="A15470">
        <v>11968</v>
      </c>
      <c r="B15470" s="1" t="s">
        <v>24726</v>
      </c>
      <c r="C15470" s="1" t="s">
        <v>23653</v>
      </c>
      <c r="D15470">
        <v>1547564640000</v>
      </c>
      <c r="E15470" s="2">
        <v>43480.419444444444</v>
      </c>
      <c r="F15470" s="3">
        <v>43480</v>
      </c>
      <c r="G15470" s="1" t="s">
        <v>24727</v>
      </c>
      <c r="H15470">
        <v>0.2177</v>
      </c>
      <c r="I15470">
        <v>3.1859999999999999E-2</v>
      </c>
      <c r="K15470">
        <v>-0.4</v>
      </c>
      <c r="L15470">
        <v>0.42857142857142899</v>
      </c>
      <c r="N15470">
        <v>-0.28503600000000001</v>
      </c>
      <c r="O15470" s="1" t="s">
        <v>7627</v>
      </c>
      <c r="P15470" s="1" t="s">
        <v>7628</v>
      </c>
    </row>
    <row r="15471" spans="1:16" x14ac:dyDescent="0.25">
      <c r="A15471">
        <v>9931</v>
      </c>
      <c r="B15471" s="1" t="s">
        <v>19433</v>
      </c>
      <c r="C15471" s="1" t="s">
        <v>19434</v>
      </c>
      <c r="D15471">
        <v>1547565780000</v>
      </c>
      <c r="E15471" s="2">
        <v>43480.432638888888</v>
      </c>
      <c r="F15471" s="3">
        <v>43480</v>
      </c>
      <c r="G15471" s="1" t="s">
        <v>19435</v>
      </c>
      <c r="H15471">
        <v>-0.99780000000000002</v>
      </c>
      <c r="I15471">
        <v>-0.161798</v>
      </c>
      <c r="K15471">
        <v>-0.69491525423728795</v>
      </c>
      <c r="L15471">
        <v>0</v>
      </c>
      <c r="N15471">
        <v>-0.69772199999999995</v>
      </c>
      <c r="O15471" s="1" t="s">
        <v>7627</v>
      </c>
      <c r="P15471" s="1" t="s">
        <v>7629</v>
      </c>
    </row>
    <row r="15472" spans="1:16" x14ac:dyDescent="0.25">
      <c r="A15472">
        <v>28854</v>
      </c>
      <c r="B15472" s="1" t="s">
        <v>67808</v>
      </c>
      <c r="C15472" s="1" t="s">
        <v>67809</v>
      </c>
      <c r="D15472">
        <v>1547567760000</v>
      </c>
      <c r="E15472" s="2">
        <v>43480.455555555556</v>
      </c>
      <c r="F15472" s="3">
        <v>43480</v>
      </c>
      <c r="G15472" s="1" t="s">
        <v>67810</v>
      </c>
      <c r="H15472">
        <v>-0.89790000000000003</v>
      </c>
      <c r="I15472">
        <v>-8.0680000000000002E-2</v>
      </c>
      <c r="K15472">
        <v>-0.33333333333333298</v>
      </c>
      <c r="L15472">
        <v>0.45454545454545497</v>
      </c>
      <c r="N15472">
        <v>-0.49574600000000002</v>
      </c>
      <c r="O15472" s="1" t="s">
        <v>64624</v>
      </c>
      <c r="P15472" s="1" t="s">
        <v>12</v>
      </c>
    </row>
    <row r="15473" spans="1:16" x14ac:dyDescent="0.25">
      <c r="A15473">
        <v>11966</v>
      </c>
      <c r="B15473" s="1" t="s">
        <v>24721</v>
      </c>
      <c r="C15473" s="1" t="s">
        <v>24722</v>
      </c>
      <c r="D15473">
        <v>1547569740000</v>
      </c>
      <c r="E15473" s="2">
        <v>43480.478472222225</v>
      </c>
      <c r="F15473" s="3">
        <v>43480</v>
      </c>
      <c r="G15473" s="1" t="s">
        <v>24723</v>
      </c>
      <c r="H15473">
        <v>-0.99039999999999995</v>
      </c>
      <c r="I15473">
        <v>-0.13689999999999999</v>
      </c>
      <c r="K15473">
        <v>-0.625</v>
      </c>
      <c r="L15473">
        <v>3.4482758620689703E-2</v>
      </c>
      <c r="N15473">
        <v>-0.53041099999999997</v>
      </c>
      <c r="O15473" s="1" t="s">
        <v>7627</v>
      </c>
      <c r="P15473" s="1" t="s">
        <v>7628</v>
      </c>
    </row>
    <row r="15474" spans="1:16" x14ac:dyDescent="0.25">
      <c r="A15474">
        <v>11963</v>
      </c>
      <c r="B15474" s="1" t="s">
        <v>24712</v>
      </c>
      <c r="C15474" s="1" t="s">
        <v>24713</v>
      </c>
      <c r="D15474">
        <v>1547569800000</v>
      </c>
      <c r="E15474" s="2">
        <v>43480.479166666664</v>
      </c>
      <c r="F15474" s="3">
        <v>43480</v>
      </c>
      <c r="G15474" s="1" t="s">
        <v>24714</v>
      </c>
      <c r="H15474">
        <v>0.87150000000000005</v>
      </c>
      <c r="I15474">
        <v>0.287442857142857</v>
      </c>
      <c r="K15474">
        <v>1</v>
      </c>
      <c r="L15474">
        <v>0.25</v>
      </c>
      <c r="N15474">
        <v>0.41023999999999999</v>
      </c>
      <c r="O15474" s="1" t="s">
        <v>7627</v>
      </c>
      <c r="P15474" s="1" t="s">
        <v>7628</v>
      </c>
    </row>
    <row r="15475" spans="1:16" x14ac:dyDescent="0.25">
      <c r="A15475">
        <v>23882</v>
      </c>
      <c r="B15475" s="1" t="s">
        <v>55556</v>
      </c>
      <c r="C15475" s="1" t="s">
        <v>55557</v>
      </c>
      <c r="D15475">
        <v>1547571000000</v>
      </c>
      <c r="E15475" s="2">
        <v>43480.493055555555</v>
      </c>
      <c r="F15475" s="3">
        <v>43480</v>
      </c>
      <c r="G15475" s="1" t="s">
        <v>55558</v>
      </c>
      <c r="H15475">
        <v>0.90620000000000001</v>
      </c>
      <c r="I15475">
        <v>8.7882352941176495E-2</v>
      </c>
      <c r="K15475">
        <v>1</v>
      </c>
      <c r="L15475">
        <v>0.88235294117647101</v>
      </c>
      <c r="N15475">
        <v>0.32180799999999998</v>
      </c>
      <c r="O15475" s="1" t="s">
        <v>7627</v>
      </c>
      <c r="P15475" s="1" t="s">
        <v>51590</v>
      </c>
    </row>
    <row r="15476" spans="1:16" x14ac:dyDescent="0.25">
      <c r="A15476">
        <v>841</v>
      </c>
      <c r="B15476" s="1" t="s">
        <v>1707</v>
      </c>
      <c r="C15476" s="1" t="s">
        <v>1708</v>
      </c>
      <c r="D15476">
        <v>1547571624000</v>
      </c>
      <c r="E15476" s="2">
        <v>43480.500277777777</v>
      </c>
      <c r="F15476" s="3">
        <v>43480</v>
      </c>
      <c r="G15476" s="1" t="s">
        <v>1709</v>
      </c>
      <c r="H15476">
        <v>-0.86509999999999998</v>
      </c>
      <c r="I15476">
        <v>-8.7565217391304302E-3</v>
      </c>
      <c r="J15476">
        <v>-0.40000000596046398</v>
      </c>
      <c r="K15476">
        <v>-0.77777777777777801</v>
      </c>
      <c r="L15476">
        <v>0.11111111111111099</v>
      </c>
      <c r="M15476">
        <v>7.0999999046325701</v>
      </c>
      <c r="N15476">
        <v>-0.67897300000000005</v>
      </c>
      <c r="O15476" s="1" t="s">
        <v>14</v>
      </c>
      <c r="P15476" s="1" t="s">
        <v>241</v>
      </c>
    </row>
    <row r="15477" spans="1:16" x14ac:dyDescent="0.25">
      <c r="A15477">
        <v>840</v>
      </c>
      <c r="B15477" s="1" t="s">
        <v>1704</v>
      </c>
      <c r="C15477" s="1" t="s">
        <v>1705</v>
      </c>
      <c r="D15477">
        <v>1547573606000</v>
      </c>
      <c r="E15477" s="2">
        <v>43480.523217592592</v>
      </c>
      <c r="F15477" s="3">
        <v>43480</v>
      </c>
      <c r="G15477" s="1" t="s">
        <v>1706</v>
      </c>
      <c r="H15477">
        <v>0.94450000000000001</v>
      </c>
      <c r="I15477">
        <v>3.5362962962962999E-2</v>
      </c>
      <c r="J15477">
        <v>0</v>
      </c>
      <c r="K15477">
        <v>-0.56756756756756799</v>
      </c>
      <c r="L15477">
        <v>0.12</v>
      </c>
      <c r="M15477">
        <v>11.1000003814697</v>
      </c>
      <c r="N15477">
        <v>-0.39571499999999998</v>
      </c>
      <c r="O15477" s="1" t="s">
        <v>14</v>
      </c>
      <c r="P15477" s="1" t="s">
        <v>241</v>
      </c>
    </row>
    <row r="15478" spans="1:16" x14ac:dyDescent="0.25">
      <c r="A15478">
        <v>12619</v>
      </c>
      <c r="B15478" s="1" t="s">
        <v>26295</v>
      </c>
      <c r="C15478" s="1" t="s">
        <v>26296</v>
      </c>
      <c r="D15478">
        <v>1547574780000</v>
      </c>
      <c r="E15478" s="2">
        <v>43480.536805555559</v>
      </c>
      <c r="F15478" s="3">
        <v>43480</v>
      </c>
      <c r="G15478" s="1" t="s">
        <v>26297</v>
      </c>
      <c r="H15478">
        <v>-0.74299999999999999</v>
      </c>
      <c r="I15478">
        <v>-0.132325</v>
      </c>
      <c r="K15478">
        <v>0</v>
      </c>
      <c r="L15478">
        <v>0.81818181818181801</v>
      </c>
      <c r="N15478">
        <v>-0.430925</v>
      </c>
      <c r="O15478" s="1" t="s">
        <v>7627</v>
      </c>
      <c r="P15478" s="1" t="s">
        <v>5706</v>
      </c>
    </row>
    <row r="15479" spans="1:16" x14ac:dyDescent="0.25">
      <c r="A15479">
        <v>28853</v>
      </c>
      <c r="B15479" s="1" t="s">
        <v>67805</v>
      </c>
      <c r="C15479" s="1" t="s">
        <v>67806</v>
      </c>
      <c r="D15479">
        <v>1547577720000</v>
      </c>
      <c r="E15479" s="2">
        <v>43480.570833333331</v>
      </c>
      <c r="F15479" s="3">
        <v>43480</v>
      </c>
      <c r="G15479" s="1" t="s">
        <v>67807</v>
      </c>
      <c r="H15479">
        <v>0.74</v>
      </c>
      <c r="I15479">
        <v>3.3573913043478301E-2</v>
      </c>
      <c r="K15479">
        <v>-0.6</v>
      </c>
      <c r="L15479">
        <v>0.2</v>
      </c>
      <c r="N15479">
        <v>-0.61269499999999999</v>
      </c>
      <c r="O15479" s="1" t="s">
        <v>64624</v>
      </c>
      <c r="P15479" s="1" t="s">
        <v>12</v>
      </c>
    </row>
    <row r="15480" spans="1:16" x14ac:dyDescent="0.25">
      <c r="A15480">
        <v>3455</v>
      </c>
      <c r="B15480" s="1" t="s">
        <v>7455</v>
      </c>
      <c r="C15480" s="1" t="s">
        <v>7456</v>
      </c>
      <c r="D15480">
        <v>1547578260000</v>
      </c>
      <c r="E15480" s="2">
        <v>43480.57708333333</v>
      </c>
      <c r="F15480" s="3">
        <v>43480</v>
      </c>
      <c r="G15480" s="1" t="s">
        <v>7457</v>
      </c>
      <c r="H15480">
        <v>0.51060000000000005</v>
      </c>
      <c r="I15480">
        <v>2.8E-3</v>
      </c>
      <c r="K15480">
        <v>-0.33333333333333298</v>
      </c>
      <c r="L15480">
        <v>0.55555555555555602</v>
      </c>
      <c r="N15480">
        <v>-0.400225</v>
      </c>
      <c r="O15480" s="1" t="s">
        <v>6247</v>
      </c>
      <c r="P15480" s="1" t="s">
        <v>6248</v>
      </c>
    </row>
    <row r="15481" spans="1:16" x14ac:dyDescent="0.25">
      <c r="A15481">
        <v>28852</v>
      </c>
      <c r="B15481" s="1" t="s">
        <v>67802</v>
      </c>
      <c r="C15481" s="1" t="s">
        <v>67803</v>
      </c>
      <c r="D15481">
        <v>1547580120000</v>
      </c>
      <c r="E15481" s="2">
        <v>43480.598611111112</v>
      </c>
      <c r="F15481" s="3">
        <v>43480</v>
      </c>
      <c r="G15481" s="1" t="s">
        <v>67804</v>
      </c>
      <c r="H15481">
        <v>0.66969999999999996</v>
      </c>
      <c r="I15481">
        <v>4.4570588235294098E-2</v>
      </c>
      <c r="K15481">
        <v>-0.38461538461538503</v>
      </c>
      <c r="L15481">
        <v>-0.2</v>
      </c>
      <c r="N15481">
        <v>-0.25955400000000001</v>
      </c>
      <c r="O15481" s="1" t="s">
        <v>64624</v>
      </c>
      <c r="P15481" s="1" t="s">
        <v>12</v>
      </c>
    </row>
    <row r="15482" spans="1:16" x14ac:dyDescent="0.25">
      <c r="A15482">
        <v>11962</v>
      </c>
      <c r="B15482" s="1" t="s">
        <v>24709</v>
      </c>
      <c r="C15482" s="1" t="s">
        <v>24710</v>
      </c>
      <c r="D15482">
        <v>1547580420000</v>
      </c>
      <c r="E15482" s="2">
        <v>43480.602083333331</v>
      </c>
      <c r="F15482" s="3">
        <v>43480</v>
      </c>
      <c r="G15482" s="1" t="s">
        <v>24711</v>
      </c>
      <c r="H15482">
        <v>-0.98880000000000001</v>
      </c>
      <c r="I15482">
        <v>-0.1145</v>
      </c>
      <c r="K15482">
        <v>-0.6</v>
      </c>
      <c r="L15482">
        <v>0.10344827586206901</v>
      </c>
      <c r="N15482">
        <v>-0.53412700000000002</v>
      </c>
      <c r="O15482" s="1" t="s">
        <v>7627</v>
      </c>
      <c r="P15482" s="1" t="s">
        <v>7628</v>
      </c>
    </row>
    <row r="15483" spans="1:16" x14ac:dyDescent="0.25">
      <c r="A15483">
        <v>12618</v>
      </c>
      <c r="B15483" s="1" t="s">
        <v>26292</v>
      </c>
      <c r="C15483" s="1" t="s">
        <v>26293</v>
      </c>
      <c r="D15483">
        <v>1547582520000</v>
      </c>
      <c r="E15483" s="2">
        <v>43480.626388888886</v>
      </c>
      <c r="F15483" s="3">
        <v>43480</v>
      </c>
      <c r="G15483" s="1" t="s">
        <v>26294</v>
      </c>
      <c r="H15483">
        <v>-0.98980000000000001</v>
      </c>
      <c r="I15483">
        <v>-0.28225624999999999</v>
      </c>
      <c r="K15483">
        <v>-0.73333333333333295</v>
      </c>
      <c r="L15483">
        <v>0</v>
      </c>
      <c r="N15483">
        <v>-0.67888199999999999</v>
      </c>
      <c r="O15483" s="1" t="s">
        <v>7627</v>
      </c>
      <c r="P15483" s="1" t="s">
        <v>5706</v>
      </c>
    </row>
    <row r="15484" spans="1:16" x14ac:dyDescent="0.25">
      <c r="A15484">
        <v>11958</v>
      </c>
      <c r="B15484" s="1" t="s">
        <v>24697</v>
      </c>
      <c r="C15484" s="1" t="s">
        <v>24698</v>
      </c>
      <c r="D15484">
        <v>1547583960000</v>
      </c>
      <c r="E15484" s="2">
        <v>43480.643055555556</v>
      </c>
      <c r="F15484" s="3">
        <v>43480</v>
      </c>
      <c r="G15484" s="1" t="s">
        <v>24699</v>
      </c>
      <c r="H15484">
        <v>-0.79120000000000001</v>
      </c>
      <c r="I15484">
        <v>-0.11396666666666699</v>
      </c>
      <c r="K15484">
        <v>-0.45454545454545497</v>
      </c>
      <c r="L15484">
        <v>0.47368421052631599</v>
      </c>
      <c r="N15484">
        <v>-0.47625299999999998</v>
      </c>
      <c r="O15484" s="1" t="s">
        <v>7627</v>
      </c>
      <c r="P15484" s="1" t="s">
        <v>7628</v>
      </c>
    </row>
    <row r="15485" spans="1:16" x14ac:dyDescent="0.25">
      <c r="A15485">
        <v>2578</v>
      </c>
      <c r="B15485" s="1" t="s">
        <v>72433</v>
      </c>
      <c r="C15485" s="1" t="s">
        <v>72434</v>
      </c>
      <c r="D15485">
        <v>1547584207000</v>
      </c>
      <c r="E15485" s="2">
        <v>43480.645914351851</v>
      </c>
      <c r="F15485" s="3">
        <v>43480</v>
      </c>
      <c r="G15485" s="1" t="s">
        <v>72435</v>
      </c>
      <c r="H15485">
        <v>0.98709999999999998</v>
      </c>
      <c r="I15485">
        <v>0.22794736842105301</v>
      </c>
      <c r="J15485">
        <v>-0.10000000149011599</v>
      </c>
      <c r="K15485">
        <v>-1</v>
      </c>
      <c r="L15485">
        <v>0.5</v>
      </c>
      <c r="M15485">
        <v>2.4000000953674299</v>
      </c>
      <c r="N15485">
        <v>0.44778899999999999</v>
      </c>
      <c r="O15485" s="1" t="s">
        <v>14</v>
      </c>
      <c r="P15485" s="1" t="s">
        <v>72073</v>
      </c>
    </row>
    <row r="15486" spans="1:16" x14ac:dyDescent="0.25">
      <c r="A15486">
        <v>12617</v>
      </c>
      <c r="B15486" s="1" t="s">
        <v>26289</v>
      </c>
      <c r="C15486" s="1" t="s">
        <v>26290</v>
      </c>
      <c r="D15486">
        <v>1547585760000</v>
      </c>
      <c r="E15486" s="2">
        <v>43480.663888888892</v>
      </c>
      <c r="F15486" s="3">
        <v>43480</v>
      </c>
      <c r="G15486" s="1" t="s">
        <v>26291</v>
      </c>
      <c r="H15486">
        <v>-0.86029999999999995</v>
      </c>
      <c r="I15486">
        <v>-4.4679999999999997E-2</v>
      </c>
      <c r="K15486">
        <v>-0.29032258064516098</v>
      </c>
      <c r="L15486">
        <v>0.28000000000000003</v>
      </c>
      <c r="N15486">
        <v>-0.57404599999999995</v>
      </c>
      <c r="O15486" s="1" t="s">
        <v>7627</v>
      </c>
      <c r="P15486" s="1" t="s">
        <v>5706</v>
      </c>
    </row>
    <row r="15487" spans="1:16" x14ac:dyDescent="0.25">
      <c r="A15487">
        <v>2377</v>
      </c>
      <c r="B15487" s="1" t="s">
        <v>5590</v>
      </c>
      <c r="C15487" s="1" t="s">
        <v>5591</v>
      </c>
      <c r="D15487">
        <v>1547590053000</v>
      </c>
      <c r="E15487" s="2">
        <v>43480.713576388887</v>
      </c>
      <c r="F15487" s="3">
        <v>43480</v>
      </c>
      <c r="G15487" s="1" t="s">
        <v>5592</v>
      </c>
      <c r="H15487">
        <v>0.98780000000000001</v>
      </c>
      <c r="I15487">
        <v>0.27538000000000001</v>
      </c>
      <c r="J15487">
        <v>-0.10000000149011599</v>
      </c>
      <c r="K15487">
        <v>-0.4</v>
      </c>
      <c r="L15487">
        <v>0.5</v>
      </c>
      <c r="M15487">
        <v>2.5999999046325701</v>
      </c>
      <c r="N15487">
        <v>0.429593</v>
      </c>
      <c r="O15487" s="1" t="s">
        <v>14</v>
      </c>
      <c r="P15487" s="1" t="s">
        <v>4832</v>
      </c>
    </row>
    <row r="15488" spans="1:16" x14ac:dyDescent="0.25">
      <c r="A15488">
        <v>11956</v>
      </c>
      <c r="B15488" s="1" t="s">
        <v>24691</v>
      </c>
      <c r="C15488" s="1" t="s">
        <v>24692</v>
      </c>
      <c r="D15488">
        <v>1547592600000</v>
      </c>
      <c r="E15488" s="2">
        <v>43480.743055555555</v>
      </c>
      <c r="F15488" s="3">
        <v>43480</v>
      </c>
      <c r="G15488" s="1" t="s">
        <v>24693</v>
      </c>
      <c r="H15488">
        <v>-0.75429999999999997</v>
      </c>
      <c r="I15488">
        <v>-1.94863636363636E-2</v>
      </c>
      <c r="K15488">
        <v>-0.33333333333333298</v>
      </c>
      <c r="L15488">
        <v>0.47826086956521702</v>
      </c>
      <c r="N15488">
        <v>-0.31846099999999999</v>
      </c>
      <c r="O15488" s="1" t="s">
        <v>7627</v>
      </c>
      <c r="P15488" s="1" t="s">
        <v>7628</v>
      </c>
    </row>
    <row r="15489" spans="1:16" x14ac:dyDescent="0.25">
      <c r="A15489">
        <v>2016</v>
      </c>
      <c r="B15489" s="1" t="s">
        <v>4670</v>
      </c>
      <c r="C15489" s="1" t="s">
        <v>4671</v>
      </c>
      <c r="D15489">
        <v>1547596273000</v>
      </c>
      <c r="E15489" s="2">
        <v>43480.785567129627</v>
      </c>
      <c r="F15489" s="3">
        <v>43480</v>
      </c>
      <c r="G15489" s="1" t="s">
        <v>4672</v>
      </c>
      <c r="H15489">
        <v>0.74860000000000004</v>
      </c>
      <c r="I15489">
        <v>4.3530952380952399E-2</v>
      </c>
      <c r="J15489">
        <v>0</v>
      </c>
      <c r="K15489">
        <v>0.2</v>
      </c>
      <c r="L15489">
        <v>0.5</v>
      </c>
      <c r="M15489">
        <v>9.1000003814697301</v>
      </c>
      <c r="N15489">
        <v>-0.27704800000000002</v>
      </c>
      <c r="O15489" s="1" t="s">
        <v>14</v>
      </c>
      <c r="P15489" s="1" t="s">
        <v>2850</v>
      </c>
    </row>
    <row r="15490" spans="1:16" x14ac:dyDescent="0.25">
      <c r="A15490">
        <v>11955</v>
      </c>
      <c r="B15490" s="1" t="s">
        <v>24688</v>
      </c>
      <c r="C15490" s="1" t="s">
        <v>24689</v>
      </c>
      <c r="D15490">
        <v>1547600280000</v>
      </c>
      <c r="E15490" s="2">
        <v>43480.831944444442</v>
      </c>
      <c r="F15490" s="3">
        <v>43480</v>
      </c>
      <c r="G15490" s="1" t="s">
        <v>24690</v>
      </c>
      <c r="H15490">
        <v>-0.98839999999999995</v>
      </c>
      <c r="I15490">
        <v>-0.38164999999999999</v>
      </c>
      <c r="K15490">
        <v>-0.81818181818181801</v>
      </c>
      <c r="L15490">
        <v>0.33333333333333298</v>
      </c>
      <c r="N15490">
        <v>-0.74113099999999998</v>
      </c>
      <c r="O15490" s="1" t="s">
        <v>7627</v>
      </c>
      <c r="P15490" s="1" t="s">
        <v>7628</v>
      </c>
    </row>
    <row r="15491" spans="1:16" x14ac:dyDescent="0.25">
      <c r="A15491">
        <v>13069</v>
      </c>
      <c r="B15491" s="1" t="s">
        <v>27311</v>
      </c>
      <c r="C15491" s="1" t="s">
        <v>27312</v>
      </c>
      <c r="D15491">
        <v>1547602200000</v>
      </c>
      <c r="E15491" s="2">
        <v>43480.854166666664</v>
      </c>
      <c r="F15491" s="3">
        <v>43480</v>
      </c>
      <c r="G15491" s="1" t="s">
        <v>27313</v>
      </c>
      <c r="H15491">
        <v>0.84309999999999996</v>
      </c>
      <c r="I15491">
        <v>3.5689285714285701E-2</v>
      </c>
      <c r="K15491">
        <v>-0.47826086956521702</v>
      </c>
      <c r="L15491">
        <v>0.33333333333333298</v>
      </c>
      <c r="N15491">
        <v>-0.444164</v>
      </c>
      <c r="O15491" s="1" t="s">
        <v>7627</v>
      </c>
      <c r="P15491" s="1" t="s">
        <v>7639</v>
      </c>
    </row>
    <row r="15492" spans="1:16" x14ac:dyDescent="0.25">
      <c r="A15492">
        <v>13068</v>
      </c>
      <c r="B15492" s="1" t="s">
        <v>27308</v>
      </c>
      <c r="C15492" s="1" t="s">
        <v>27309</v>
      </c>
      <c r="D15492">
        <v>1547603940000</v>
      </c>
      <c r="E15492" s="2">
        <v>43480.874305555553</v>
      </c>
      <c r="F15492" s="3">
        <v>43480</v>
      </c>
      <c r="G15492" s="1" t="s">
        <v>27310</v>
      </c>
      <c r="H15492">
        <v>0.97409999999999997</v>
      </c>
      <c r="I15492">
        <v>0.18108888888888899</v>
      </c>
      <c r="K15492">
        <v>0.14285714285714299</v>
      </c>
      <c r="L15492">
        <v>0.6</v>
      </c>
      <c r="N15492">
        <v>0.57539300000000004</v>
      </c>
      <c r="O15492" s="1" t="s">
        <v>7627</v>
      </c>
      <c r="P15492" s="1" t="s">
        <v>7639</v>
      </c>
    </row>
    <row r="15493" spans="1:16" x14ac:dyDescent="0.25">
      <c r="A15493">
        <v>11949</v>
      </c>
      <c r="B15493" s="1" t="s">
        <v>24676</v>
      </c>
      <c r="C15493" s="1" t="s">
        <v>24677</v>
      </c>
      <c r="D15493">
        <v>1547618160000</v>
      </c>
      <c r="E15493" s="2">
        <v>43481.038888888892</v>
      </c>
      <c r="F15493" s="3">
        <v>43481</v>
      </c>
      <c r="G15493" s="1" t="s">
        <v>24678</v>
      </c>
      <c r="H15493">
        <v>0.97619999999999996</v>
      </c>
      <c r="I15493">
        <v>0.18734999999999999</v>
      </c>
      <c r="K15493">
        <v>0</v>
      </c>
      <c r="L15493">
        <v>0.66666666666666696</v>
      </c>
      <c r="N15493">
        <v>0.68766000000000005</v>
      </c>
      <c r="O15493" s="1" t="s">
        <v>7627</v>
      </c>
      <c r="P15493" s="1" t="s">
        <v>7628</v>
      </c>
    </row>
    <row r="15494" spans="1:16" x14ac:dyDescent="0.25">
      <c r="A15494">
        <v>13067</v>
      </c>
      <c r="B15494" s="1" t="s">
        <v>27305</v>
      </c>
      <c r="C15494" s="1" t="s">
        <v>27306</v>
      </c>
      <c r="D15494">
        <v>1547618640000</v>
      </c>
      <c r="E15494" s="2">
        <v>43481.044444444444</v>
      </c>
      <c r="F15494" s="3">
        <v>43481</v>
      </c>
      <c r="G15494" s="1" t="s">
        <v>27307</v>
      </c>
      <c r="H15494">
        <v>-0.93240000000000001</v>
      </c>
      <c r="I15494">
        <v>-4.4121428571428603E-2</v>
      </c>
      <c r="K15494">
        <v>-0.75</v>
      </c>
      <c r="L15494">
        <v>0.33333333333333298</v>
      </c>
      <c r="N15494">
        <v>-0.37732300000000002</v>
      </c>
      <c r="O15494" s="1" t="s">
        <v>7627</v>
      </c>
      <c r="P15494" s="1" t="s">
        <v>7639</v>
      </c>
    </row>
    <row r="15495" spans="1:16" x14ac:dyDescent="0.25">
      <c r="A15495">
        <v>11947</v>
      </c>
      <c r="B15495" s="1" t="s">
        <v>24670</v>
      </c>
      <c r="C15495" s="1" t="s">
        <v>24671</v>
      </c>
      <c r="D15495">
        <v>1547620620000</v>
      </c>
      <c r="E15495" s="2">
        <v>43481.067361111112</v>
      </c>
      <c r="F15495" s="3">
        <v>43481</v>
      </c>
      <c r="G15495" s="1" t="s">
        <v>24672</v>
      </c>
      <c r="H15495">
        <v>-0.95399999999999996</v>
      </c>
      <c r="I15495">
        <v>-5.04166666666667E-2</v>
      </c>
      <c r="K15495">
        <v>-0.65714285714285703</v>
      </c>
      <c r="L15495">
        <v>0.14285714285714299</v>
      </c>
      <c r="N15495">
        <v>-0.44236599999999998</v>
      </c>
      <c r="O15495" s="1" t="s">
        <v>7627</v>
      </c>
      <c r="P15495" s="1" t="s">
        <v>7628</v>
      </c>
    </row>
    <row r="15496" spans="1:16" x14ac:dyDescent="0.25">
      <c r="A15496">
        <v>11945</v>
      </c>
      <c r="B15496" s="1" t="s">
        <v>24664</v>
      </c>
      <c r="C15496" s="1" t="s">
        <v>24665</v>
      </c>
      <c r="D15496">
        <v>1547621820000</v>
      </c>
      <c r="E15496" s="2">
        <v>43481.081250000003</v>
      </c>
      <c r="F15496" s="3">
        <v>43481</v>
      </c>
      <c r="G15496" s="1" t="s">
        <v>24666</v>
      </c>
      <c r="H15496">
        <v>0.40670000000000001</v>
      </c>
      <c r="I15496">
        <v>8.3733333333333403E-3</v>
      </c>
      <c r="K15496">
        <v>-0.75</v>
      </c>
      <c r="L15496">
        <v>0.5</v>
      </c>
      <c r="N15496">
        <v>-0.37220399999999998</v>
      </c>
      <c r="O15496" s="1" t="s">
        <v>7627</v>
      </c>
      <c r="P15496" s="1" t="s">
        <v>7628</v>
      </c>
    </row>
    <row r="15497" spans="1:16" x14ac:dyDescent="0.25">
      <c r="A15497">
        <v>11944</v>
      </c>
      <c r="B15497" s="1" t="s">
        <v>24662</v>
      </c>
      <c r="C15497" s="1" t="s">
        <v>8170</v>
      </c>
      <c r="D15497">
        <v>1547625120000</v>
      </c>
      <c r="E15497" s="2">
        <v>43481.119444444441</v>
      </c>
      <c r="F15497" s="3">
        <v>43481</v>
      </c>
      <c r="G15497" s="1" t="s">
        <v>24663</v>
      </c>
      <c r="H15497">
        <v>0.93289999999999995</v>
      </c>
      <c r="I15497">
        <v>0.179418181818182</v>
      </c>
      <c r="K15497">
        <v>-0.6</v>
      </c>
      <c r="L15497">
        <v>0.33333333333333298</v>
      </c>
      <c r="N15497">
        <v>0.56155100000000002</v>
      </c>
      <c r="O15497" s="1" t="s">
        <v>7627</v>
      </c>
      <c r="P15497" s="1" t="s">
        <v>7628</v>
      </c>
    </row>
    <row r="15498" spans="1:16" x14ac:dyDescent="0.25">
      <c r="A15498">
        <v>13066</v>
      </c>
      <c r="B15498" s="1" t="s">
        <v>27302</v>
      </c>
      <c r="C15498" s="1" t="s">
        <v>27303</v>
      </c>
      <c r="D15498">
        <v>1547627220000</v>
      </c>
      <c r="E15498" s="2">
        <v>43481.143750000003</v>
      </c>
      <c r="F15498" s="3">
        <v>43481</v>
      </c>
      <c r="G15498" s="1" t="s">
        <v>27304</v>
      </c>
      <c r="H15498">
        <v>0.28449999999999998</v>
      </c>
      <c r="I15498">
        <v>-3.7600000000000001E-2</v>
      </c>
      <c r="K15498">
        <v>-1</v>
      </c>
      <c r="L15498">
        <v>0</v>
      </c>
      <c r="N15498">
        <v>-0.48255900000000002</v>
      </c>
      <c r="O15498" s="1" t="s">
        <v>7627</v>
      </c>
      <c r="P15498" s="1" t="s">
        <v>7639</v>
      </c>
    </row>
    <row r="15499" spans="1:16" x14ac:dyDescent="0.25">
      <c r="A15499">
        <v>11941</v>
      </c>
      <c r="B15499" s="1" t="s">
        <v>24653</v>
      </c>
      <c r="C15499" s="1" t="s">
        <v>24654</v>
      </c>
      <c r="D15499">
        <v>1547631300000</v>
      </c>
      <c r="E15499" s="2">
        <v>43481.190972222219</v>
      </c>
      <c r="F15499" s="3">
        <v>43481</v>
      </c>
      <c r="G15499" s="1" t="s">
        <v>24655</v>
      </c>
      <c r="H15499">
        <v>0.9325</v>
      </c>
      <c r="I15499">
        <v>1.1435714285714301E-2</v>
      </c>
      <c r="K15499">
        <v>-0.72222222222222199</v>
      </c>
      <c r="L15499">
        <v>0.375</v>
      </c>
      <c r="N15499">
        <v>-0.55371000000000004</v>
      </c>
      <c r="O15499" s="1" t="s">
        <v>7627</v>
      </c>
      <c r="P15499" s="1" t="s">
        <v>7628</v>
      </c>
    </row>
    <row r="15500" spans="1:16" x14ac:dyDescent="0.25">
      <c r="A15500">
        <v>3454</v>
      </c>
      <c r="B15500" s="1" t="s">
        <v>7452</v>
      </c>
      <c r="C15500" s="1" t="s">
        <v>7453</v>
      </c>
      <c r="D15500">
        <v>1547636400000</v>
      </c>
      <c r="E15500" s="2">
        <v>43481.25</v>
      </c>
      <c r="F15500" s="3">
        <v>43481</v>
      </c>
      <c r="G15500" s="1" t="s">
        <v>7454</v>
      </c>
      <c r="H15500">
        <v>0.97399999999999998</v>
      </c>
      <c r="I15500">
        <v>2.5237037037036999E-2</v>
      </c>
      <c r="K15500">
        <v>-0.483870967741935</v>
      </c>
      <c r="L15500">
        <v>0.4</v>
      </c>
      <c r="N15500">
        <v>-0.51653899999999997</v>
      </c>
      <c r="O15500" s="1" t="s">
        <v>6247</v>
      </c>
      <c r="P15500" s="1" t="s">
        <v>6248</v>
      </c>
    </row>
    <row r="15501" spans="1:16" x14ac:dyDescent="0.25">
      <c r="A15501">
        <v>11938</v>
      </c>
      <c r="B15501" s="1" t="s">
        <v>24647</v>
      </c>
      <c r="C15501" s="1" t="s">
        <v>24648</v>
      </c>
      <c r="D15501">
        <v>1547641740000</v>
      </c>
      <c r="E15501" s="2">
        <v>43481.311805555553</v>
      </c>
      <c r="F15501" s="3">
        <v>43481</v>
      </c>
      <c r="G15501" s="1" t="s">
        <v>24649</v>
      </c>
      <c r="H15501">
        <v>-0.61240000000000006</v>
      </c>
      <c r="I15501">
        <v>-1.3961111111111099E-2</v>
      </c>
      <c r="K15501">
        <v>-0.6</v>
      </c>
      <c r="L15501">
        <v>0.42857142857142899</v>
      </c>
      <c r="N15501">
        <v>-0.40253</v>
      </c>
      <c r="O15501" s="1" t="s">
        <v>7627</v>
      </c>
      <c r="P15501" s="1" t="s">
        <v>7628</v>
      </c>
    </row>
    <row r="15502" spans="1:16" x14ac:dyDescent="0.25">
      <c r="A15502">
        <v>11937</v>
      </c>
      <c r="B15502" s="1" t="s">
        <v>24644</v>
      </c>
      <c r="C15502" s="1" t="s">
        <v>24645</v>
      </c>
      <c r="D15502">
        <v>1547642100000</v>
      </c>
      <c r="E15502" s="2">
        <v>43481.315972222219</v>
      </c>
      <c r="F15502" s="3">
        <v>43481</v>
      </c>
      <c r="G15502" s="1" t="s">
        <v>24646</v>
      </c>
      <c r="H15502">
        <v>0.97570000000000001</v>
      </c>
      <c r="I15502">
        <v>5.7403333333333299E-2</v>
      </c>
      <c r="K15502">
        <v>-0.57142857142857095</v>
      </c>
      <c r="L15502">
        <v>0.29032258064516098</v>
      </c>
      <c r="N15502">
        <v>-0.51523799999999997</v>
      </c>
      <c r="O15502" s="1" t="s">
        <v>7627</v>
      </c>
      <c r="P15502" s="1" t="s">
        <v>7628</v>
      </c>
    </row>
    <row r="15503" spans="1:16" x14ac:dyDescent="0.25">
      <c r="A15503">
        <v>3453</v>
      </c>
      <c r="B15503" s="1" t="s">
        <v>7449</v>
      </c>
      <c r="C15503" s="1" t="s">
        <v>7450</v>
      </c>
      <c r="D15503">
        <v>1547647980000</v>
      </c>
      <c r="E15503" s="2">
        <v>43481.384027777778</v>
      </c>
      <c r="F15503" s="3">
        <v>43481</v>
      </c>
      <c r="G15503" s="1" t="s">
        <v>7451</v>
      </c>
      <c r="H15503">
        <v>-0.95540000000000003</v>
      </c>
      <c r="I15503">
        <v>-0.33045000000000002</v>
      </c>
      <c r="K15503">
        <v>-0.28571428571428598</v>
      </c>
      <c r="L15503">
        <v>0</v>
      </c>
      <c r="N15503">
        <v>-0.63340600000000002</v>
      </c>
      <c r="O15503" s="1" t="s">
        <v>6247</v>
      </c>
      <c r="P15503" s="1" t="s">
        <v>6248</v>
      </c>
    </row>
    <row r="15504" spans="1:16" x14ac:dyDescent="0.25">
      <c r="A15504">
        <v>6607</v>
      </c>
      <c r="B15504" s="1" t="s">
        <v>10784</v>
      </c>
      <c r="C15504" s="1" t="s">
        <v>10785</v>
      </c>
      <c r="D15504">
        <v>1547648520000</v>
      </c>
      <c r="E15504" s="2">
        <v>43481.390277777777</v>
      </c>
      <c r="F15504" s="3">
        <v>43481</v>
      </c>
      <c r="G15504" s="1" t="s">
        <v>10786</v>
      </c>
      <c r="H15504">
        <v>0.9738</v>
      </c>
      <c r="I15504">
        <v>0.23699999999999999</v>
      </c>
      <c r="K15504">
        <v>0.33333333333333298</v>
      </c>
      <c r="L15504">
        <v>0.55555555555555602</v>
      </c>
      <c r="N15504">
        <v>0.34903699999999999</v>
      </c>
      <c r="O15504" s="1" t="s">
        <v>7627</v>
      </c>
      <c r="P15504" s="1" t="s">
        <v>7638</v>
      </c>
    </row>
    <row r="15505" spans="1:16" x14ac:dyDescent="0.25">
      <c r="A15505">
        <v>11935</v>
      </c>
      <c r="B15505" s="1" t="s">
        <v>24638</v>
      </c>
      <c r="C15505" s="1" t="s">
        <v>24639</v>
      </c>
      <c r="D15505">
        <v>1547655540000</v>
      </c>
      <c r="E15505" s="2">
        <v>43481.47152777778</v>
      </c>
      <c r="F15505" s="3">
        <v>43481</v>
      </c>
      <c r="G15505" s="1" t="s">
        <v>24640</v>
      </c>
      <c r="H15505">
        <v>-0.98599999999999999</v>
      </c>
      <c r="I15505">
        <v>-0.28997499999999998</v>
      </c>
      <c r="K15505">
        <v>0.5</v>
      </c>
      <c r="L15505">
        <v>0.15384615384615399</v>
      </c>
      <c r="N15505">
        <v>-0.53993999999999998</v>
      </c>
      <c r="O15505" s="1" t="s">
        <v>7627</v>
      </c>
      <c r="P15505" s="1" t="s">
        <v>7628</v>
      </c>
    </row>
    <row r="15506" spans="1:16" x14ac:dyDescent="0.25">
      <c r="A15506">
        <v>11933</v>
      </c>
      <c r="B15506" s="1" t="s">
        <v>24632</v>
      </c>
      <c r="C15506" s="1" t="s">
        <v>24633</v>
      </c>
      <c r="D15506">
        <v>1547656200000</v>
      </c>
      <c r="E15506" s="2">
        <v>43481.479166666664</v>
      </c>
      <c r="F15506" s="3">
        <v>43481</v>
      </c>
      <c r="G15506" s="1" t="s">
        <v>24634</v>
      </c>
      <c r="H15506">
        <v>-0.376</v>
      </c>
      <c r="I15506">
        <v>-2.393E-2</v>
      </c>
      <c r="K15506">
        <v>-0.38461538461538503</v>
      </c>
      <c r="L15506">
        <v>0.44444444444444398</v>
      </c>
      <c r="N15506">
        <v>-0.37501800000000002</v>
      </c>
      <c r="O15506" s="1" t="s">
        <v>7627</v>
      </c>
      <c r="P15506" s="1" t="s">
        <v>7628</v>
      </c>
    </row>
    <row r="15507" spans="1:16" x14ac:dyDescent="0.25">
      <c r="A15507">
        <v>2577</v>
      </c>
      <c r="B15507" s="1" t="s">
        <v>72430</v>
      </c>
      <c r="C15507" s="1" t="s">
        <v>72431</v>
      </c>
      <c r="D15507">
        <v>1547657658000</v>
      </c>
      <c r="E15507" s="2">
        <v>43481.496041666665</v>
      </c>
      <c r="F15507" s="3">
        <v>43481</v>
      </c>
      <c r="G15507" s="1" t="s">
        <v>72432</v>
      </c>
      <c r="H15507">
        <v>0.98829999999999996</v>
      </c>
      <c r="I15507">
        <v>7.0289655172413798E-2</v>
      </c>
      <c r="J15507">
        <v>-0.20000000298023199</v>
      </c>
      <c r="K15507">
        <v>-1</v>
      </c>
      <c r="L15507">
        <v>0.63636363636363602</v>
      </c>
      <c r="M15507">
        <v>5.0999999046325701</v>
      </c>
      <c r="N15507">
        <v>-0.471997</v>
      </c>
      <c r="O15507" s="1" t="s">
        <v>14</v>
      </c>
      <c r="P15507" s="1" t="s">
        <v>72073</v>
      </c>
    </row>
    <row r="15508" spans="1:16" x14ac:dyDescent="0.25">
      <c r="A15508">
        <v>9927</v>
      </c>
      <c r="B15508" s="1" t="s">
        <v>19422</v>
      </c>
      <c r="C15508" s="1" t="s">
        <v>19423</v>
      </c>
      <c r="D15508">
        <v>1547661060000</v>
      </c>
      <c r="E15508" s="2">
        <v>43481.535416666666</v>
      </c>
      <c r="F15508" s="3">
        <v>43481</v>
      </c>
      <c r="G15508" s="1" t="s">
        <v>19424</v>
      </c>
      <c r="H15508">
        <v>-0.92910000000000004</v>
      </c>
      <c r="I15508">
        <v>-3.3571999999999998E-2</v>
      </c>
      <c r="K15508">
        <v>-0.57142857142857095</v>
      </c>
      <c r="L15508">
        <v>0.230769230769231</v>
      </c>
      <c r="N15508">
        <v>-0.53310800000000003</v>
      </c>
      <c r="O15508" s="1" t="s">
        <v>7627</v>
      </c>
      <c r="P15508" s="1" t="s">
        <v>7629</v>
      </c>
    </row>
    <row r="15509" spans="1:16" x14ac:dyDescent="0.25">
      <c r="A15509">
        <v>11932</v>
      </c>
      <c r="B15509" s="1" t="s">
        <v>24629</v>
      </c>
      <c r="C15509" s="1" t="s">
        <v>24630</v>
      </c>
      <c r="D15509">
        <v>1547663340000</v>
      </c>
      <c r="E15509" s="2">
        <v>43481.561805555553</v>
      </c>
      <c r="F15509" s="3">
        <v>43481</v>
      </c>
      <c r="G15509" s="1" t="s">
        <v>24631</v>
      </c>
      <c r="H15509">
        <v>-0.62749999999999995</v>
      </c>
      <c r="I15509">
        <v>-1.4652380952381E-2</v>
      </c>
      <c r="K15509">
        <v>-0.47826086956521702</v>
      </c>
      <c r="L15509">
        <v>0.41666666666666702</v>
      </c>
      <c r="N15509">
        <v>0.333148</v>
      </c>
      <c r="O15509" s="1" t="s">
        <v>7627</v>
      </c>
      <c r="P15509" s="1" t="s">
        <v>7628</v>
      </c>
    </row>
    <row r="15510" spans="1:16" x14ac:dyDescent="0.25">
      <c r="A15510">
        <v>28851</v>
      </c>
      <c r="B15510" s="1" t="s">
        <v>67799</v>
      </c>
      <c r="C15510" s="1" t="s">
        <v>67800</v>
      </c>
      <c r="D15510">
        <v>1547663700000</v>
      </c>
      <c r="E15510" s="2">
        <v>43481.565972222219</v>
      </c>
      <c r="F15510" s="3">
        <v>43481</v>
      </c>
      <c r="G15510" s="1" t="s">
        <v>67801</v>
      </c>
      <c r="H15510">
        <v>-0.94289999999999996</v>
      </c>
      <c r="I15510">
        <v>-0.125406666666667</v>
      </c>
      <c r="K15510">
        <v>-0.81818181818181801</v>
      </c>
      <c r="L15510">
        <v>-0.33333333333333298</v>
      </c>
      <c r="N15510">
        <v>-0.65127400000000002</v>
      </c>
      <c r="O15510" s="1" t="s">
        <v>64624</v>
      </c>
      <c r="P15510" s="1" t="s">
        <v>12</v>
      </c>
    </row>
    <row r="15511" spans="1:16" x14ac:dyDescent="0.25">
      <c r="A15511">
        <v>28850</v>
      </c>
      <c r="B15511" s="1" t="s">
        <v>67796</v>
      </c>
      <c r="C15511" s="1" t="s">
        <v>67797</v>
      </c>
      <c r="D15511">
        <v>1547665560000</v>
      </c>
      <c r="E15511" s="2">
        <v>43481.587500000001</v>
      </c>
      <c r="F15511" s="3">
        <v>43481</v>
      </c>
      <c r="G15511" s="1" t="s">
        <v>67798</v>
      </c>
      <c r="H15511">
        <v>-0.99439999999999995</v>
      </c>
      <c r="I15511">
        <v>-0.152326666666667</v>
      </c>
      <c r="K15511">
        <v>-1</v>
      </c>
      <c r="L15511">
        <v>0</v>
      </c>
      <c r="N15511">
        <v>-0.61387999999999998</v>
      </c>
      <c r="O15511" s="1" t="s">
        <v>64624</v>
      </c>
      <c r="P15511" s="1" t="s">
        <v>12</v>
      </c>
    </row>
    <row r="15512" spans="1:16" x14ac:dyDescent="0.25">
      <c r="A15512">
        <v>12613</v>
      </c>
      <c r="B15512" s="1" t="s">
        <v>26277</v>
      </c>
      <c r="C15512" s="1" t="s">
        <v>26278</v>
      </c>
      <c r="D15512">
        <v>1547666820000</v>
      </c>
      <c r="E15512" s="2">
        <v>43481.602083333331</v>
      </c>
      <c r="F15512" s="3">
        <v>43481</v>
      </c>
      <c r="G15512" s="1" t="s">
        <v>26279</v>
      </c>
      <c r="H15512">
        <v>-0.94679999999999997</v>
      </c>
      <c r="I15512">
        <v>-0.14297857142857101</v>
      </c>
      <c r="K15512">
        <v>-0.75</v>
      </c>
      <c r="L15512">
        <v>7.69230769230769E-2</v>
      </c>
      <c r="N15512">
        <v>-0.54361800000000005</v>
      </c>
      <c r="O15512" s="1" t="s">
        <v>7627</v>
      </c>
      <c r="P15512" s="1" t="s">
        <v>5706</v>
      </c>
    </row>
    <row r="15513" spans="1:16" x14ac:dyDescent="0.25">
      <c r="A15513">
        <v>9924</v>
      </c>
      <c r="B15513" s="1" t="s">
        <v>19414</v>
      </c>
      <c r="C15513" s="1" t="s">
        <v>19415</v>
      </c>
      <c r="D15513">
        <v>1547669100000</v>
      </c>
      <c r="E15513" s="2">
        <v>43481.628472222219</v>
      </c>
      <c r="F15513" s="3">
        <v>43481</v>
      </c>
      <c r="G15513" s="1" t="s">
        <v>19416</v>
      </c>
      <c r="H15513">
        <v>0.3775</v>
      </c>
      <c r="I15513">
        <v>0.17945</v>
      </c>
      <c r="K15513">
        <v>-1</v>
      </c>
      <c r="L15513">
        <v>1</v>
      </c>
      <c r="N15513">
        <v>0.40898400000000001</v>
      </c>
      <c r="O15513" s="1" t="s">
        <v>7627</v>
      </c>
      <c r="P15513" s="1" t="s">
        <v>7629</v>
      </c>
    </row>
    <row r="15514" spans="1:16" x14ac:dyDescent="0.25">
      <c r="A15514">
        <v>11930</v>
      </c>
      <c r="B15514" s="1" t="s">
        <v>24623</v>
      </c>
      <c r="C15514" s="1" t="s">
        <v>24624</v>
      </c>
      <c r="D15514">
        <v>1547671080000</v>
      </c>
      <c r="E15514" s="2">
        <v>43481.651388888888</v>
      </c>
      <c r="F15514" s="3">
        <v>43481</v>
      </c>
      <c r="G15514" s="1" t="s">
        <v>24625</v>
      </c>
      <c r="H15514">
        <v>-0.99170000000000003</v>
      </c>
      <c r="I15514">
        <v>-0.131079166666667</v>
      </c>
      <c r="K15514">
        <v>-0.4</v>
      </c>
      <c r="L15514">
        <v>0.83333333333333304</v>
      </c>
      <c r="N15514">
        <v>-0.27644800000000003</v>
      </c>
      <c r="O15514" s="1" t="s">
        <v>7627</v>
      </c>
      <c r="P15514" s="1" t="s">
        <v>7628</v>
      </c>
    </row>
    <row r="15515" spans="1:16" x14ac:dyDescent="0.25">
      <c r="A15515">
        <v>28849</v>
      </c>
      <c r="B15515" s="1" t="s">
        <v>67793</v>
      </c>
      <c r="C15515" s="1" t="s">
        <v>67794</v>
      </c>
      <c r="D15515">
        <v>1547671740000</v>
      </c>
      <c r="E15515" s="2">
        <v>43481.65902777778</v>
      </c>
      <c r="F15515" s="3">
        <v>43481</v>
      </c>
      <c r="G15515" s="1" t="s">
        <v>67795</v>
      </c>
      <c r="H15515">
        <v>0.98440000000000005</v>
      </c>
      <c r="I15515">
        <v>0.120890322580645</v>
      </c>
      <c r="K15515">
        <v>-0.18181818181818199</v>
      </c>
      <c r="L15515">
        <v>0.23529411764705899</v>
      </c>
      <c r="N15515">
        <v>0.412914</v>
      </c>
      <c r="O15515" s="1" t="s">
        <v>64624</v>
      </c>
      <c r="P15515" s="1" t="s">
        <v>12</v>
      </c>
    </row>
    <row r="15516" spans="1:16" x14ac:dyDescent="0.25">
      <c r="A15516">
        <v>28848</v>
      </c>
      <c r="B15516" s="1" t="s">
        <v>67790</v>
      </c>
      <c r="C15516" s="1" t="s">
        <v>67791</v>
      </c>
      <c r="D15516">
        <v>1547672100000</v>
      </c>
      <c r="E15516" s="2">
        <v>43481.663194444445</v>
      </c>
      <c r="F15516" s="3">
        <v>43481</v>
      </c>
      <c r="G15516" s="1" t="s">
        <v>67792</v>
      </c>
      <c r="H15516">
        <v>0.98470000000000002</v>
      </c>
      <c r="I15516">
        <v>0.23838636363636401</v>
      </c>
      <c r="K15516">
        <v>0.45454545454545497</v>
      </c>
      <c r="L15516">
        <v>0.76470588235294101</v>
      </c>
      <c r="N15516">
        <v>0.34920899999999999</v>
      </c>
      <c r="O15516" s="1" t="s">
        <v>64624</v>
      </c>
      <c r="P15516" s="1" t="s">
        <v>12</v>
      </c>
    </row>
    <row r="15517" spans="1:16" x14ac:dyDescent="0.25">
      <c r="A15517">
        <v>2374</v>
      </c>
      <c r="B15517" s="1" t="s">
        <v>5587</v>
      </c>
      <c r="C15517" s="1" t="s">
        <v>5588</v>
      </c>
      <c r="D15517">
        <v>1547673760000</v>
      </c>
      <c r="E15517" s="2">
        <v>43481.68240740741</v>
      </c>
      <c r="F15517" s="3">
        <v>43481</v>
      </c>
      <c r="G15517" s="1" t="s">
        <v>5589</v>
      </c>
      <c r="H15517">
        <v>0.98450000000000004</v>
      </c>
      <c r="I15517">
        <v>4.3833333333333301E-2</v>
      </c>
      <c r="J15517">
        <v>-0.20000000298023199</v>
      </c>
      <c r="K15517">
        <v>-0.36</v>
      </c>
      <c r="L15517">
        <v>0.33333333333333298</v>
      </c>
      <c r="M15517">
        <v>10</v>
      </c>
      <c r="N15517">
        <v>0.38057400000000002</v>
      </c>
      <c r="O15517" s="1" t="s">
        <v>14</v>
      </c>
      <c r="P15517" s="1" t="s">
        <v>4832</v>
      </c>
    </row>
    <row r="15518" spans="1:16" x14ac:dyDescent="0.25">
      <c r="A15518">
        <v>11928</v>
      </c>
      <c r="B15518" s="1" t="s">
        <v>24620</v>
      </c>
      <c r="C15518" s="1" t="s">
        <v>24621</v>
      </c>
      <c r="D15518">
        <v>1547674380000</v>
      </c>
      <c r="E15518" s="2">
        <v>43481.689583333333</v>
      </c>
      <c r="F15518" s="3">
        <v>43481</v>
      </c>
      <c r="G15518" s="1" t="s">
        <v>24622</v>
      </c>
      <c r="H15518">
        <v>0.96960000000000002</v>
      </c>
      <c r="I15518">
        <v>0.17235</v>
      </c>
      <c r="K15518">
        <v>-0.27272727272727298</v>
      </c>
      <c r="L15518">
        <v>0.68421052631578905</v>
      </c>
      <c r="N15518">
        <v>0.50018200000000002</v>
      </c>
      <c r="O15518" s="1" t="s">
        <v>7627</v>
      </c>
      <c r="P15518" s="1" t="s">
        <v>7628</v>
      </c>
    </row>
    <row r="15519" spans="1:16" x14ac:dyDescent="0.25">
      <c r="A15519">
        <v>12868</v>
      </c>
      <c r="B15519" s="1" t="s">
        <v>26855</v>
      </c>
      <c r="C15519" s="1" t="s">
        <v>26856</v>
      </c>
      <c r="D15519">
        <v>1547674440000</v>
      </c>
      <c r="E15519" s="2">
        <v>43481.69027777778</v>
      </c>
      <c r="F15519" s="3">
        <v>43481</v>
      </c>
      <c r="G15519" s="1" t="s">
        <v>26857</v>
      </c>
      <c r="H15519">
        <v>0.97409999999999997</v>
      </c>
      <c r="I15519">
        <v>0.113125</v>
      </c>
      <c r="K15519">
        <v>-0.25</v>
      </c>
      <c r="L15519">
        <v>0.7</v>
      </c>
      <c r="N15519">
        <v>0.35160799999999998</v>
      </c>
      <c r="O15519" s="1" t="s">
        <v>7627</v>
      </c>
      <c r="P15519" s="1" t="s">
        <v>6231</v>
      </c>
    </row>
    <row r="15520" spans="1:16" x14ac:dyDescent="0.25">
      <c r="A15520">
        <v>11926</v>
      </c>
      <c r="B15520" s="1" t="s">
        <v>24614</v>
      </c>
      <c r="C15520" s="1" t="s">
        <v>24615</v>
      </c>
      <c r="D15520">
        <v>1547685900000</v>
      </c>
      <c r="E15520" s="2">
        <v>43481.822916666664</v>
      </c>
      <c r="F15520" s="3">
        <v>43481</v>
      </c>
      <c r="G15520" s="1" t="s">
        <v>24616</v>
      </c>
      <c r="H15520">
        <v>-0.92169999999999996</v>
      </c>
      <c r="I15520">
        <v>-0.15845999999999999</v>
      </c>
      <c r="K15520">
        <v>-0.14285714285714299</v>
      </c>
      <c r="L15520">
        <v>0.42857142857142899</v>
      </c>
      <c r="N15520">
        <v>-0.65114300000000003</v>
      </c>
      <c r="O15520" s="1" t="s">
        <v>7627</v>
      </c>
      <c r="P15520" s="1" t="s">
        <v>7628</v>
      </c>
    </row>
    <row r="15521" spans="1:16" x14ac:dyDescent="0.25">
      <c r="A15521">
        <v>11925</v>
      </c>
      <c r="B15521" s="1" t="s">
        <v>24611</v>
      </c>
      <c r="C15521" s="1" t="s">
        <v>24612</v>
      </c>
      <c r="D15521">
        <v>1547692680000</v>
      </c>
      <c r="E15521" s="2">
        <v>43481.901388888888</v>
      </c>
      <c r="F15521" s="3">
        <v>43481</v>
      </c>
      <c r="G15521" s="1" t="s">
        <v>24613</v>
      </c>
      <c r="H15521">
        <v>0.70960000000000001</v>
      </c>
      <c r="I15521">
        <v>2.8666666666666701E-2</v>
      </c>
      <c r="K15521">
        <v>-0.8</v>
      </c>
      <c r="L15521">
        <v>0.11111111111111099</v>
      </c>
      <c r="N15521">
        <v>-0.46853400000000001</v>
      </c>
      <c r="O15521" s="1" t="s">
        <v>7627</v>
      </c>
      <c r="P15521" s="1" t="s">
        <v>7628</v>
      </c>
    </row>
    <row r="15522" spans="1:16" x14ac:dyDescent="0.25">
      <c r="A15522">
        <v>11923</v>
      </c>
      <c r="B15522" s="1" t="s">
        <v>24608</v>
      </c>
      <c r="C15522" s="1" t="s">
        <v>24609</v>
      </c>
      <c r="D15522">
        <v>1547702160000</v>
      </c>
      <c r="E15522" s="2">
        <v>43482.011111111111</v>
      </c>
      <c r="F15522" s="3">
        <v>43482</v>
      </c>
      <c r="G15522" s="1" t="s">
        <v>24610</v>
      </c>
      <c r="H15522">
        <v>0.90969999999999995</v>
      </c>
      <c r="I15522">
        <v>6.5966666666666701E-2</v>
      </c>
      <c r="K15522">
        <v>-0.7</v>
      </c>
      <c r="L15522">
        <v>0.47368421052631599</v>
      </c>
      <c r="N15522">
        <v>-0.47584199999999999</v>
      </c>
      <c r="O15522" s="1" t="s">
        <v>7627</v>
      </c>
      <c r="P15522" s="1" t="s">
        <v>7628</v>
      </c>
    </row>
    <row r="15523" spans="1:16" x14ac:dyDescent="0.25">
      <c r="A15523">
        <v>21872</v>
      </c>
      <c r="B15523" s="1" t="s">
        <v>50320</v>
      </c>
      <c r="C15523" s="1" t="s">
        <v>8081</v>
      </c>
      <c r="D15523">
        <v>1547712540000</v>
      </c>
      <c r="E15523" s="2">
        <v>43482.131249999999</v>
      </c>
      <c r="F15523" s="3">
        <v>43482</v>
      </c>
      <c r="G15523" s="1" t="s">
        <v>50321</v>
      </c>
      <c r="H15523">
        <v>-0.55740000000000001</v>
      </c>
      <c r="I15523">
        <v>-1.12E-2</v>
      </c>
      <c r="K15523">
        <v>7.69230769230769E-2</v>
      </c>
      <c r="L15523">
        <v>0.36363636363636398</v>
      </c>
      <c r="N15523">
        <v>0.55564400000000003</v>
      </c>
      <c r="O15523" s="1" t="s">
        <v>7627</v>
      </c>
      <c r="P15523" s="1" t="s">
        <v>44903</v>
      </c>
    </row>
    <row r="15524" spans="1:16" x14ac:dyDescent="0.25">
      <c r="A15524">
        <v>9920</v>
      </c>
      <c r="B15524" s="1" t="s">
        <v>19405</v>
      </c>
      <c r="C15524" s="1" t="s">
        <v>19406</v>
      </c>
      <c r="D15524">
        <v>1547712720000</v>
      </c>
      <c r="E15524" s="2">
        <v>43482.133333333331</v>
      </c>
      <c r="F15524" s="3">
        <v>43482</v>
      </c>
      <c r="G15524" s="1" t="s">
        <v>19407</v>
      </c>
      <c r="H15524">
        <v>0.98709999999999998</v>
      </c>
      <c r="I15524">
        <v>0.27748235294117601</v>
      </c>
      <c r="K15524">
        <v>-0.38461538461538503</v>
      </c>
      <c r="L15524">
        <v>0.2</v>
      </c>
      <c r="N15524">
        <v>0.354356</v>
      </c>
      <c r="O15524" s="1" t="s">
        <v>7627</v>
      </c>
      <c r="P15524" s="1" t="s">
        <v>7629</v>
      </c>
    </row>
    <row r="15525" spans="1:16" x14ac:dyDescent="0.25">
      <c r="A15525">
        <v>11921</v>
      </c>
      <c r="B15525" s="1" t="s">
        <v>24602</v>
      </c>
      <c r="C15525" s="1" t="s">
        <v>24603</v>
      </c>
      <c r="D15525">
        <v>1547718540000</v>
      </c>
      <c r="E15525" s="2">
        <v>43482.200694444444</v>
      </c>
      <c r="F15525" s="3">
        <v>43482</v>
      </c>
      <c r="G15525" s="1" t="s">
        <v>24604</v>
      </c>
      <c r="H15525">
        <v>0.98440000000000005</v>
      </c>
      <c r="I15525">
        <v>7.4385714285714305E-2</v>
      </c>
      <c r="K15525">
        <v>-0.62962962962962998</v>
      </c>
      <c r="L15525">
        <v>-6.6666666666666693E-2</v>
      </c>
      <c r="N15525">
        <v>-0.41552299999999998</v>
      </c>
      <c r="O15525" s="1" t="s">
        <v>7627</v>
      </c>
      <c r="P15525" s="1" t="s">
        <v>7628</v>
      </c>
    </row>
    <row r="15526" spans="1:16" x14ac:dyDescent="0.25">
      <c r="A15526">
        <v>839</v>
      </c>
      <c r="B15526" s="1" t="s">
        <v>1701</v>
      </c>
      <c r="C15526" s="1" t="s">
        <v>1702</v>
      </c>
      <c r="D15526">
        <v>1547724664000</v>
      </c>
      <c r="E15526" s="2">
        <v>43482.271574074075</v>
      </c>
      <c r="F15526" s="3">
        <v>43482</v>
      </c>
      <c r="G15526" s="1" t="s">
        <v>1703</v>
      </c>
      <c r="H15526">
        <v>0.92010000000000003</v>
      </c>
      <c r="I15526">
        <v>9.0233333333333294E-3</v>
      </c>
      <c r="J15526">
        <v>0</v>
      </c>
      <c r="K15526">
        <v>-0.76470588235294101</v>
      </c>
      <c r="L15526">
        <v>0.14285714285714299</v>
      </c>
      <c r="M15526">
        <v>4.0999999046325701</v>
      </c>
      <c r="N15526">
        <v>-0.57744300000000004</v>
      </c>
      <c r="O15526" s="1" t="s">
        <v>14</v>
      </c>
      <c r="P15526" s="1" t="s">
        <v>241</v>
      </c>
    </row>
    <row r="15527" spans="1:16" x14ac:dyDescent="0.25">
      <c r="A15527">
        <v>838</v>
      </c>
      <c r="B15527" s="1" t="s">
        <v>1698</v>
      </c>
      <c r="C15527" s="1" t="s">
        <v>1699</v>
      </c>
      <c r="D15527">
        <v>1547726029000</v>
      </c>
      <c r="E15527" s="2">
        <v>43482.287372685183</v>
      </c>
      <c r="F15527" s="3">
        <v>43482</v>
      </c>
      <c r="G15527" s="1" t="s">
        <v>1700</v>
      </c>
      <c r="H15527">
        <v>0.67969999999999997</v>
      </c>
      <c r="I15527">
        <v>4.1991304347826101E-2</v>
      </c>
      <c r="J15527">
        <v>-0.40000000596046398</v>
      </c>
      <c r="K15527">
        <v>-0.73333333333333295</v>
      </c>
      <c r="L15527">
        <v>0.55555555555555602</v>
      </c>
      <c r="M15527">
        <v>2.9000000953674299</v>
      </c>
      <c r="N15527">
        <v>-0.40421299999999999</v>
      </c>
      <c r="O15527" s="1" t="s">
        <v>14</v>
      </c>
      <c r="P15527" s="1" t="s">
        <v>241</v>
      </c>
    </row>
    <row r="15528" spans="1:16" x14ac:dyDescent="0.25">
      <c r="A15528">
        <v>22390</v>
      </c>
      <c r="B15528" s="1" t="s">
        <v>51649</v>
      </c>
      <c r="C15528" s="1" t="s">
        <v>24603</v>
      </c>
      <c r="D15528">
        <v>1547727480000</v>
      </c>
      <c r="E15528" s="2">
        <v>43482.304166666669</v>
      </c>
      <c r="F15528" s="3">
        <v>43482</v>
      </c>
      <c r="G15528" s="1" t="s">
        <v>51650</v>
      </c>
      <c r="H15528">
        <v>0.98529999999999995</v>
      </c>
      <c r="I15528">
        <v>7.4196153846153898E-2</v>
      </c>
      <c r="K15528">
        <v>-0.6</v>
      </c>
      <c r="L15528">
        <v>-3.03030303030303E-2</v>
      </c>
      <c r="N15528">
        <v>-0.45902999999999999</v>
      </c>
      <c r="O15528" s="1" t="s">
        <v>7627</v>
      </c>
      <c r="P15528" s="1" t="s">
        <v>49100</v>
      </c>
    </row>
    <row r="15529" spans="1:16" x14ac:dyDescent="0.25">
      <c r="A15529">
        <v>22389</v>
      </c>
      <c r="B15529" s="1" t="s">
        <v>51646</v>
      </c>
      <c r="C15529" s="1" t="s">
        <v>51647</v>
      </c>
      <c r="D15529">
        <v>1547728140000</v>
      </c>
      <c r="E15529" s="2">
        <v>43482.311805555553</v>
      </c>
      <c r="F15529" s="3">
        <v>43482</v>
      </c>
      <c r="G15529" s="1" t="s">
        <v>51648</v>
      </c>
      <c r="H15529">
        <v>-0.54749999999999999</v>
      </c>
      <c r="I15529">
        <v>-3.7918181818181802E-2</v>
      </c>
      <c r="K15529">
        <v>-0.25</v>
      </c>
      <c r="L15529">
        <v>-0.11111111111111099</v>
      </c>
      <c r="N15529">
        <v>-0.43128300000000003</v>
      </c>
      <c r="O15529" s="1" t="s">
        <v>7627</v>
      </c>
      <c r="P15529" s="1" t="s">
        <v>49100</v>
      </c>
    </row>
    <row r="15530" spans="1:16" x14ac:dyDescent="0.25">
      <c r="A15530">
        <v>3452</v>
      </c>
      <c r="B15530" s="1" t="s">
        <v>7446</v>
      </c>
      <c r="C15530" s="1" t="s">
        <v>7447</v>
      </c>
      <c r="D15530">
        <v>1547730660000</v>
      </c>
      <c r="E15530" s="2">
        <v>43482.34097222222</v>
      </c>
      <c r="F15530" s="3">
        <v>43482</v>
      </c>
      <c r="G15530" s="1" t="s">
        <v>7448</v>
      </c>
      <c r="H15530">
        <v>-0.94279999999999997</v>
      </c>
      <c r="I15530">
        <v>-0.21228333333333299</v>
      </c>
      <c r="K15530">
        <v>-0.66666666666666696</v>
      </c>
      <c r="L15530">
        <v>0.5</v>
      </c>
      <c r="N15530">
        <v>0.26805299999999999</v>
      </c>
      <c r="O15530" s="1" t="s">
        <v>6247</v>
      </c>
      <c r="P15530" s="1" t="s">
        <v>6248</v>
      </c>
    </row>
    <row r="15531" spans="1:16" x14ac:dyDescent="0.25">
      <c r="A15531">
        <v>28847</v>
      </c>
      <c r="B15531" s="1" t="s">
        <v>67787</v>
      </c>
      <c r="C15531" s="1" t="s">
        <v>67788</v>
      </c>
      <c r="D15531">
        <v>1547731980000</v>
      </c>
      <c r="E15531" s="2">
        <v>43482.356249999997</v>
      </c>
      <c r="F15531" s="3">
        <v>43482</v>
      </c>
      <c r="G15531" s="1" t="s">
        <v>67789</v>
      </c>
      <c r="H15531">
        <v>0.99680000000000002</v>
      </c>
      <c r="I15531">
        <v>0.19215833333333299</v>
      </c>
      <c r="K15531">
        <v>4.3478260869565202E-2</v>
      </c>
      <c r="L15531">
        <v>0.37931034482758602</v>
      </c>
      <c r="N15531">
        <v>0.35730299999999998</v>
      </c>
      <c r="O15531" s="1" t="s">
        <v>64624</v>
      </c>
      <c r="P15531" s="1" t="s">
        <v>12</v>
      </c>
    </row>
    <row r="15532" spans="1:16" x14ac:dyDescent="0.25">
      <c r="A15532">
        <v>28846</v>
      </c>
      <c r="B15532" s="1" t="s">
        <v>67784</v>
      </c>
      <c r="C15532" s="1" t="s">
        <v>67785</v>
      </c>
      <c r="D15532">
        <v>1547732820000</v>
      </c>
      <c r="E15532" s="2">
        <v>43482.365972222222</v>
      </c>
      <c r="F15532" s="3">
        <v>43482</v>
      </c>
      <c r="G15532" s="1" t="s">
        <v>67786</v>
      </c>
      <c r="H15532">
        <v>0.99929999999999997</v>
      </c>
      <c r="I15532">
        <v>0.232822033898305</v>
      </c>
      <c r="K15532">
        <v>0.28571428571428598</v>
      </c>
      <c r="L15532">
        <v>0.67567567567567599</v>
      </c>
      <c r="N15532">
        <v>0.45880700000000002</v>
      </c>
      <c r="O15532" s="1" t="s">
        <v>64624</v>
      </c>
      <c r="P15532" s="1" t="s">
        <v>12</v>
      </c>
    </row>
    <row r="15533" spans="1:16" x14ac:dyDescent="0.25">
      <c r="A15533">
        <v>3451</v>
      </c>
      <c r="B15533" s="1" t="s">
        <v>7443</v>
      </c>
      <c r="C15533" s="1" t="s">
        <v>7444</v>
      </c>
      <c r="D15533">
        <v>1547733060000</v>
      </c>
      <c r="E15533" s="2">
        <v>43482.368750000001</v>
      </c>
      <c r="F15533" s="3">
        <v>43482</v>
      </c>
      <c r="G15533" s="1" t="s">
        <v>7445</v>
      </c>
      <c r="H15533">
        <v>-0.96250000000000002</v>
      </c>
      <c r="I15533">
        <v>-0.17417333333333301</v>
      </c>
      <c r="K15533">
        <v>-0.63636363636363602</v>
      </c>
      <c r="L15533">
        <v>0.29411764705882398</v>
      </c>
      <c r="N15533">
        <v>-0.64131800000000005</v>
      </c>
      <c r="O15533" s="1" t="s">
        <v>6247</v>
      </c>
      <c r="P15533" s="1" t="s">
        <v>6248</v>
      </c>
    </row>
    <row r="15534" spans="1:16" x14ac:dyDescent="0.25">
      <c r="A15534">
        <v>13063</v>
      </c>
      <c r="B15534" s="1" t="s">
        <v>27299</v>
      </c>
      <c r="C15534" s="1" t="s">
        <v>27300</v>
      </c>
      <c r="D15534">
        <v>1547734260000</v>
      </c>
      <c r="E15534" s="2">
        <v>43482.382638888892</v>
      </c>
      <c r="F15534" s="3">
        <v>43482</v>
      </c>
      <c r="G15534" s="1" t="s">
        <v>27301</v>
      </c>
      <c r="H15534">
        <v>-0.4153</v>
      </c>
      <c r="I15534">
        <v>5.8166666666666601E-3</v>
      </c>
      <c r="K15534">
        <v>-0.57894736842105299</v>
      </c>
      <c r="L15534">
        <v>0.214285714285714</v>
      </c>
      <c r="N15534">
        <v>-0.61160800000000004</v>
      </c>
      <c r="O15534" s="1" t="s">
        <v>7627</v>
      </c>
      <c r="P15534" s="1" t="s">
        <v>7639</v>
      </c>
    </row>
    <row r="15535" spans="1:16" x14ac:dyDescent="0.25">
      <c r="A15535">
        <v>13062</v>
      </c>
      <c r="B15535" s="1" t="s">
        <v>27296</v>
      </c>
      <c r="C15535" s="1" t="s">
        <v>27297</v>
      </c>
      <c r="D15535">
        <v>1547735340000</v>
      </c>
      <c r="E15535" s="2">
        <v>43482.395138888889</v>
      </c>
      <c r="F15535" s="3">
        <v>43482</v>
      </c>
      <c r="G15535" s="1" t="s">
        <v>27298</v>
      </c>
      <c r="H15535">
        <v>0.98570000000000002</v>
      </c>
      <c r="I15535">
        <v>6.9696296296296298E-2</v>
      </c>
      <c r="K15535">
        <v>-0.73333333333333295</v>
      </c>
      <c r="L15535">
        <v>0</v>
      </c>
      <c r="N15535">
        <v>-0.47907499999999997</v>
      </c>
      <c r="O15535" s="1" t="s">
        <v>7627</v>
      </c>
      <c r="P15535" s="1" t="s">
        <v>7639</v>
      </c>
    </row>
    <row r="15536" spans="1:16" x14ac:dyDescent="0.25">
      <c r="A15536">
        <v>12611</v>
      </c>
      <c r="B15536" s="1" t="s">
        <v>26271</v>
      </c>
      <c r="C15536" s="1" t="s">
        <v>26272</v>
      </c>
      <c r="D15536">
        <v>1547737920000</v>
      </c>
      <c r="E15536" s="2">
        <v>43482.425000000003</v>
      </c>
      <c r="F15536" s="3">
        <v>43482</v>
      </c>
      <c r="G15536" s="1" t="s">
        <v>26273</v>
      </c>
      <c r="H15536">
        <v>0.79049999999999998</v>
      </c>
      <c r="I15536">
        <v>4.1052941176470598E-2</v>
      </c>
      <c r="K15536">
        <v>-0.6</v>
      </c>
      <c r="L15536">
        <v>0</v>
      </c>
      <c r="N15536">
        <v>-0.71945400000000004</v>
      </c>
      <c r="O15536" s="1" t="s">
        <v>7627</v>
      </c>
      <c r="P15536" s="1" t="s">
        <v>5706</v>
      </c>
    </row>
    <row r="15537" spans="1:16" x14ac:dyDescent="0.25">
      <c r="A15537">
        <v>11919</v>
      </c>
      <c r="B15537" s="1" t="s">
        <v>24599</v>
      </c>
      <c r="C15537" s="1" t="s">
        <v>24600</v>
      </c>
      <c r="D15537">
        <v>1547738400000</v>
      </c>
      <c r="E15537" s="2">
        <v>43482.430555555555</v>
      </c>
      <c r="F15537" s="3">
        <v>43482</v>
      </c>
      <c r="G15537" s="1" t="s">
        <v>24601</v>
      </c>
      <c r="H15537">
        <v>0.80179999999999996</v>
      </c>
      <c r="I15537">
        <v>0.16925714285714299</v>
      </c>
      <c r="K15537">
        <v>1</v>
      </c>
      <c r="L15537">
        <v>0.53846153846153799</v>
      </c>
      <c r="N15537">
        <v>0.40884999999999999</v>
      </c>
      <c r="O15537" s="1" t="s">
        <v>7627</v>
      </c>
      <c r="P15537" s="1" t="s">
        <v>7628</v>
      </c>
    </row>
    <row r="15538" spans="1:16" x14ac:dyDescent="0.25">
      <c r="A15538">
        <v>3450</v>
      </c>
      <c r="B15538" s="1" t="s">
        <v>7440</v>
      </c>
      <c r="C15538" s="1" t="s">
        <v>7441</v>
      </c>
      <c r="D15538">
        <v>1547740500000</v>
      </c>
      <c r="E15538" s="2">
        <v>43482.454861111109</v>
      </c>
      <c r="F15538" s="3">
        <v>43482</v>
      </c>
      <c r="G15538" s="1" t="s">
        <v>7442</v>
      </c>
      <c r="H15538">
        <v>-0.99760000000000004</v>
      </c>
      <c r="I15538">
        <v>-0.381407142857143</v>
      </c>
      <c r="K15538">
        <v>-0.93333333333333302</v>
      </c>
      <c r="L15538">
        <v>-0.25</v>
      </c>
      <c r="N15538">
        <v>-0.67815199999999998</v>
      </c>
      <c r="O15538" s="1" t="s">
        <v>6247</v>
      </c>
      <c r="P15538" s="1" t="s">
        <v>6248</v>
      </c>
    </row>
    <row r="15539" spans="1:16" x14ac:dyDescent="0.25">
      <c r="A15539">
        <v>9916</v>
      </c>
      <c r="B15539" s="1" t="s">
        <v>19393</v>
      </c>
      <c r="C15539" s="1" t="s">
        <v>19394</v>
      </c>
      <c r="D15539">
        <v>1547740740000</v>
      </c>
      <c r="E15539" s="2">
        <v>43482.457638888889</v>
      </c>
      <c r="F15539" s="3">
        <v>43482</v>
      </c>
      <c r="G15539" s="1" t="s">
        <v>19395</v>
      </c>
      <c r="H15539">
        <v>0.90380000000000005</v>
      </c>
      <c r="I15539">
        <v>8.2539130434782601E-2</v>
      </c>
      <c r="K15539">
        <v>-0.5</v>
      </c>
      <c r="L15539">
        <v>0.14285714285714299</v>
      </c>
      <c r="N15539">
        <v>-0.47028900000000001</v>
      </c>
      <c r="O15539" s="1" t="s">
        <v>7627</v>
      </c>
      <c r="P15539" s="1" t="s">
        <v>7629</v>
      </c>
    </row>
    <row r="15540" spans="1:16" x14ac:dyDescent="0.25">
      <c r="A15540">
        <v>11917</v>
      </c>
      <c r="B15540" s="1" t="s">
        <v>24593</v>
      </c>
      <c r="C15540" s="1" t="s">
        <v>24594</v>
      </c>
      <c r="D15540">
        <v>1547742780000</v>
      </c>
      <c r="E15540" s="2">
        <v>43482.481249999997</v>
      </c>
      <c r="F15540" s="3">
        <v>43482</v>
      </c>
      <c r="G15540" s="1" t="s">
        <v>24595</v>
      </c>
      <c r="H15540">
        <v>0.28160000000000002</v>
      </c>
      <c r="I15540">
        <v>3.77826086956523E-3</v>
      </c>
      <c r="K15540">
        <v>-0.5</v>
      </c>
      <c r="L15540">
        <v>-5.2631578947368397E-2</v>
      </c>
      <c r="N15540">
        <v>-0.56863200000000003</v>
      </c>
      <c r="O15540" s="1" t="s">
        <v>7627</v>
      </c>
      <c r="P15540" s="1" t="s">
        <v>7628</v>
      </c>
    </row>
    <row r="15541" spans="1:16" x14ac:dyDescent="0.25">
      <c r="A15541">
        <v>12609</v>
      </c>
      <c r="B15541" s="1" t="s">
        <v>26268</v>
      </c>
      <c r="C15541" s="1" t="s">
        <v>26269</v>
      </c>
      <c r="D15541">
        <v>1547745240000</v>
      </c>
      <c r="E15541" s="2">
        <v>43482.509722222225</v>
      </c>
      <c r="F15541" s="3">
        <v>43482</v>
      </c>
      <c r="G15541" s="1" t="s">
        <v>26270</v>
      </c>
      <c r="H15541">
        <v>0.55740000000000001</v>
      </c>
      <c r="I15541">
        <v>4.5544444444444401E-2</v>
      </c>
      <c r="K15541">
        <v>0</v>
      </c>
      <c r="L15541">
        <v>0</v>
      </c>
      <c r="N15541">
        <v>-0.49451400000000001</v>
      </c>
      <c r="O15541" s="1" t="s">
        <v>7627</v>
      </c>
      <c r="P15541" s="1" t="s">
        <v>5706</v>
      </c>
    </row>
    <row r="15542" spans="1:16" x14ac:dyDescent="0.25">
      <c r="A15542">
        <v>13060</v>
      </c>
      <c r="B15542" s="1" t="s">
        <v>27293</v>
      </c>
      <c r="C15542" s="1" t="s">
        <v>27294</v>
      </c>
      <c r="D15542">
        <v>1547745720000</v>
      </c>
      <c r="E15542" s="2">
        <v>43482.515277777777</v>
      </c>
      <c r="F15542" s="3">
        <v>43482</v>
      </c>
      <c r="G15542" s="1" t="s">
        <v>27295</v>
      </c>
      <c r="H15542">
        <v>0.4113</v>
      </c>
      <c r="I15542">
        <v>-2.1157894736842202E-3</v>
      </c>
      <c r="K15542">
        <v>-0.52941176470588203</v>
      </c>
      <c r="L15542">
        <v>0</v>
      </c>
      <c r="N15542">
        <v>-0.65232000000000001</v>
      </c>
      <c r="O15542" s="1" t="s">
        <v>7627</v>
      </c>
      <c r="P15542" s="1" t="s">
        <v>7639</v>
      </c>
    </row>
    <row r="15543" spans="1:16" x14ac:dyDescent="0.25">
      <c r="A15543">
        <v>12608</v>
      </c>
      <c r="B15543" s="1" t="s">
        <v>26265</v>
      </c>
      <c r="C15543" s="1" t="s">
        <v>26266</v>
      </c>
      <c r="D15543">
        <v>1547745720000</v>
      </c>
      <c r="E15543" s="2">
        <v>43482.515277777777</v>
      </c>
      <c r="F15543" s="3">
        <v>43482</v>
      </c>
      <c r="G15543" s="1" t="s">
        <v>26267</v>
      </c>
      <c r="H15543">
        <v>0</v>
      </c>
      <c r="I15543">
        <v>0</v>
      </c>
      <c r="K15543">
        <v>0</v>
      </c>
      <c r="L15543">
        <v>0</v>
      </c>
      <c r="N15543">
        <v>0.37441600000000003</v>
      </c>
      <c r="O15543" s="1" t="s">
        <v>7627</v>
      </c>
      <c r="P15543" s="1" t="s">
        <v>5706</v>
      </c>
    </row>
    <row r="15544" spans="1:16" x14ac:dyDescent="0.25">
      <c r="A15544">
        <v>28845</v>
      </c>
      <c r="B15544" s="1" t="s">
        <v>67781</v>
      </c>
      <c r="C15544" s="1" t="s">
        <v>67782</v>
      </c>
      <c r="D15544">
        <v>1547746380000</v>
      </c>
      <c r="E15544" s="2">
        <v>43482.522916666669</v>
      </c>
      <c r="F15544" s="3">
        <v>43482</v>
      </c>
      <c r="G15544" s="1" t="s">
        <v>67783</v>
      </c>
      <c r="H15544">
        <v>0.96530000000000005</v>
      </c>
      <c r="I15544">
        <v>0.17172777777777801</v>
      </c>
      <c r="K15544">
        <v>-0.33333333333333298</v>
      </c>
      <c r="L15544">
        <v>0</v>
      </c>
      <c r="N15544">
        <v>0.29147899999999999</v>
      </c>
      <c r="O15544" s="1" t="s">
        <v>64624</v>
      </c>
      <c r="P15544" s="1" t="s">
        <v>12</v>
      </c>
    </row>
    <row r="15545" spans="1:16" x14ac:dyDescent="0.25">
      <c r="A15545">
        <v>9912</v>
      </c>
      <c r="B15545" s="1" t="s">
        <v>19381</v>
      </c>
      <c r="C15545" s="1" t="s">
        <v>19382</v>
      </c>
      <c r="D15545">
        <v>1547746560000</v>
      </c>
      <c r="E15545" s="2">
        <v>43482.525000000001</v>
      </c>
      <c r="F15545" s="3">
        <v>43482</v>
      </c>
      <c r="G15545" s="1" t="s">
        <v>19383</v>
      </c>
      <c r="H15545">
        <v>-0.98819999999999997</v>
      </c>
      <c r="I15545">
        <v>-0.16903571428571401</v>
      </c>
      <c r="K15545">
        <v>-0.65517241379310298</v>
      </c>
      <c r="L15545">
        <v>-5.8823529411764698E-2</v>
      </c>
      <c r="N15545">
        <v>-0.72627200000000003</v>
      </c>
      <c r="O15545" s="1" t="s">
        <v>7627</v>
      </c>
      <c r="P15545" s="1" t="s">
        <v>7629</v>
      </c>
    </row>
    <row r="15546" spans="1:16" x14ac:dyDescent="0.25">
      <c r="A15546">
        <v>6604</v>
      </c>
      <c r="B15546" s="1" t="s">
        <v>10775</v>
      </c>
      <c r="C15546" s="1" t="s">
        <v>10776</v>
      </c>
      <c r="D15546">
        <v>1547749140000</v>
      </c>
      <c r="E15546" s="2">
        <v>43482.554861111108</v>
      </c>
      <c r="F15546" s="3">
        <v>43482</v>
      </c>
      <c r="G15546" s="1" t="s">
        <v>10777</v>
      </c>
      <c r="H15546">
        <v>-0.55740000000000001</v>
      </c>
      <c r="I15546">
        <v>-0.15684999999999999</v>
      </c>
      <c r="K15546">
        <v>-1</v>
      </c>
      <c r="L15546">
        <v>0</v>
      </c>
      <c r="N15546">
        <v>-0.71499999999999997</v>
      </c>
      <c r="O15546" s="1" t="s">
        <v>7627</v>
      </c>
      <c r="P15546" s="1" t="s">
        <v>7638</v>
      </c>
    </row>
    <row r="15547" spans="1:16" x14ac:dyDescent="0.25">
      <c r="A15547">
        <v>6602</v>
      </c>
      <c r="B15547" s="1" t="s">
        <v>10769</v>
      </c>
      <c r="C15547" s="1" t="s">
        <v>10770</v>
      </c>
      <c r="D15547">
        <v>1547750220000</v>
      </c>
      <c r="E15547" s="2">
        <v>43482.567361111112</v>
      </c>
      <c r="F15547" s="3">
        <v>43482</v>
      </c>
      <c r="G15547" s="1" t="s">
        <v>10771</v>
      </c>
      <c r="H15547">
        <v>-0.65959999999999996</v>
      </c>
      <c r="I15547">
        <v>-7.3222222222221901E-3</v>
      </c>
      <c r="K15547">
        <v>-0.86666666666666703</v>
      </c>
      <c r="L15547">
        <v>0</v>
      </c>
      <c r="N15547">
        <v>-0.516675</v>
      </c>
      <c r="O15547" s="1" t="s">
        <v>7627</v>
      </c>
      <c r="P15547" s="1" t="s">
        <v>7638</v>
      </c>
    </row>
    <row r="15548" spans="1:16" x14ac:dyDescent="0.25">
      <c r="A15548">
        <v>11915</v>
      </c>
      <c r="B15548" s="1" t="s">
        <v>24588</v>
      </c>
      <c r="C15548" s="1" t="s">
        <v>24589</v>
      </c>
      <c r="D15548">
        <v>1547752260000</v>
      </c>
      <c r="E15548" s="2">
        <v>43482.59097222222</v>
      </c>
      <c r="F15548" s="3">
        <v>43482</v>
      </c>
      <c r="G15548" s="1" t="s">
        <v>24590</v>
      </c>
      <c r="H15548">
        <v>0.98650000000000004</v>
      </c>
      <c r="I15548">
        <v>9.9714814814814798E-2</v>
      </c>
      <c r="K15548">
        <v>-0.3125</v>
      </c>
      <c r="L15548">
        <v>0.14285714285714299</v>
      </c>
      <c r="N15548">
        <v>-0.32550499999999999</v>
      </c>
      <c r="O15548" s="1" t="s">
        <v>7627</v>
      </c>
      <c r="P15548" s="1" t="s">
        <v>7628</v>
      </c>
    </row>
    <row r="15549" spans="1:16" x14ac:dyDescent="0.25">
      <c r="A15549">
        <v>11913</v>
      </c>
      <c r="B15549" s="1" t="s">
        <v>24585</v>
      </c>
      <c r="C15549" s="1" t="s">
        <v>24586</v>
      </c>
      <c r="D15549">
        <v>1547757420000</v>
      </c>
      <c r="E15549" s="2">
        <v>43482.650694444441</v>
      </c>
      <c r="F15549" s="3">
        <v>43482</v>
      </c>
      <c r="G15549" s="1" t="s">
        <v>24587</v>
      </c>
      <c r="H15549">
        <v>-0.98199999999999998</v>
      </c>
      <c r="I15549">
        <v>-0.41020000000000001</v>
      </c>
      <c r="K15549">
        <v>-0.81818181818181801</v>
      </c>
      <c r="L15549">
        <v>-0.22222222222222199</v>
      </c>
      <c r="N15549">
        <v>-0.66091200000000005</v>
      </c>
      <c r="O15549" s="1" t="s">
        <v>7627</v>
      </c>
      <c r="P15549" s="1" t="s">
        <v>7628</v>
      </c>
    </row>
    <row r="15550" spans="1:16" x14ac:dyDescent="0.25">
      <c r="A15550">
        <v>11910</v>
      </c>
      <c r="B15550" s="1" t="s">
        <v>24576</v>
      </c>
      <c r="C15550" s="1" t="s">
        <v>24577</v>
      </c>
      <c r="D15550">
        <v>1547762700000</v>
      </c>
      <c r="E15550" s="2">
        <v>43482.711805555555</v>
      </c>
      <c r="F15550" s="3">
        <v>43482</v>
      </c>
      <c r="G15550" s="1" t="s">
        <v>24578</v>
      </c>
      <c r="H15550">
        <v>0.8004</v>
      </c>
      <c r="I15550">
        <v>0.117404761904762</v>
      </c>
      <c r="K15550">
        <v>-3.4482758620689703E-2</v>
      </c>
      <c r="L15550">
        <v>0.47826086956521702</v>
      </c>
      <c r="N15550">
        <v>-0.35541099999999998</v>
      </c>
      <c r="O15550" s="1" t="s">
        <v>7627</v>
      </c>
      <c r="P15550" s="1" t="s">
        <v>7628</v>
      </c>
    </row>
    <row r="15551" spans="1:16" x14ac:dyDescent="0.25">
      <c r="A15551">
        <v>12865</v>
      </c>
      <c r="B15551" s="1" t="s">
        <v>26849</v>
      </c>
      <c r="C15551" s="1" t="s">
        <v>26850</v>
      </c>
      <c r="D15551">
        <v>1547764860000</v>
      </c>
      <c r="E15551" s="2">
        <v>43482.736805555556</v>
      </c>
      <c r="F15551" s="3">
        <v>43482</v>
      </c>
      <c r="G15551" s="1" t="s">
        <v>26851</v>
      </c>
      <c r="H15551">
        <v>-0.99239999999999995</v>
      </c>
      <c r="I15551">
        <v>-0.23585882352941201</v>
      </c>
      <c r="K15551">
        <v>0.2</v>
      </c>
      <c r="L15551">
        <v>0</v>
      </c>
      <c r="N15551">
        <v>-0.569577</v>
      </c>
      <c r="O15551" s="1" t="s">
        <v>7627</v>
      </c>
      <c r="P15551" s="1" t="s">
        <v>6231</v>
      </c>
    </row>
    <row r="15552" spans="1:16" x14ac:dyDescent="0.25">
      <c r="A15552">
        <v>21505</v>
      </c>
      <c r="B15552" s="1" t="s">
        <v>49338</v>
      </c>
      <c r="C15552" s="1" t="s">
        <v>49333</v>
      </c>
      <c r="D15552">
        <v>1547770740000</v>
      </c>
      <c r="E15552" s="2">
        <v>43482.804861111108</v>
      </c>
      <c r="F15552" s="3">
        <v>43482</v>
      </c>
      <c r="G15552" s="1" t="s">
        <v>49339</v>
      </c>
      <c r="H15552">
        <v>0.98719999999999997</v>
      </c>
      <c r="I15552">
        <v>0.167351219512195</v>
      </c>
      <c r="K15552">
        <v>-0.30434782608695699</v>
      </c>
      <c r="L15552">
        <v>0.78378378378378399</v>
      </c>
      <c r="N15552">
        <v>0.39618799999999998</v>
      </c>
      <c r="O15552" s="1" t="s">
        <v>7627</v>
      </c>
      <c r="P15552" s="1" t="s">
        <v>44007</v>
      </c>
    </row>
    <row r="15553" spans="1:16" x14ac:dyDescent="0.25">
      <c r="A15553">
        <v>12605</v>
      </c>
      <c r="B15553" s="1" t="s">
        <v>26256</v>
      </c>
      <c r="C15553" s="1" t="s">
        <v>26257</v>
      </c>
      <c r="D15553">
        <v>1547771220000</v>
      </c>
      <c r="E15553" s="2">
        <v>43482.810416666667</v>
      </c>
      <c r="F15553" s="3">
        <v>43482</v>
      </c>
      <c r="G15553" s="1" t="s">
        <v>26258</v>
      </c>
      <c r="H15553">
        <v>-0.76149999999999995</v>
      </c>
      <c r="I15553">
        <v>5.2576923076923097E-2</v>
      </c>
      <c r="K15553">
        <v>-0.14285714285714299</v>
      </c>
      <c r="L15553">
        <v>0.36842105263157898</v>
      </c>
      <c r="N15553">
        <v>-0.40607700000000002</v>
      </c>
      <c r="O15553" s="1" t="s">
        <v>7627</v>
      </c>
      <c r="P15553" s="1" t="s">
        <v>5706</v>
      </c>
    </row>
    <row r="15554" spans="1:16" x14ac:dyDescent="0.25">
      <c r="A15554">
        <v>11908</v>
      </c>
      <c r="B15554" s="1" t="s">
        <v>24570</v>
      </c>
      <c r="C15554" s="1" t="s">
        <v>24571</v>
      </c>
      <c r="D15554">
        <v>1547772180000</v>
      </c>
      <c r="E15554" s="2">
        <v>43482.821527777778</v>
      </c>
      <c r="F15554" s="3">
        <v>43482</v>
      </c>
      <c r="G15554" s="1" t="s">
        <v>24572</v>
      </c>
      <c r="H15554">
        <v>-0.88729999999999998</v>
      </c>
      <c r="I15554">
        <v>-0.22691</v>
      </c>
      <c r="K15554">
        <v>-0.83333333333333304</v>
      </c>
      <c r="L15554">
        <v>-0.11111111111111099</v>
      </c>
      <c r="N15554">
        <v>-0.81879299999999999</v>
      </c>
      <c r="O15554" s="1" t="s">
        <v>7627</v>
      </c>
      <c r="P15554" s="1" t="s">
        <v>7628</v>
      </c>
    </row>
    <row r="15555" spans="1:16" x14ac:dyDescent="0.25">
      <c r="A15555">
        <v>11907</v>
      </c>
      <c r="B15555" s="1" t="s">
        <v>24567</v>
      </c>
      <c r="C15555" s="1" t="s">
        <v>24568</v>
      </c>
      <c r="D15555">
        <v>1547773200000</v>
      </c>
      <c r="E15555" s="2">
        <v>43482.833333333336</v>
      </c>
      <c r="F15555" s="3">
        <v>43482</v>
      </c>
      <c r="G15555" s="1" t="s">
        <v>24569</v>
      </c>
      <c r="H15555">
        <v>-0.2432</v>
      </c>
      <c r="I15555">
        <v>4.0009090909090897E-2</v>
      </c>
      <c r="K15555">
        <v>-0.66666666666666696</v>
      </c>
      <c r="L15555">
        <v>0.14285714285714299</v>
      </c>
      <c r="N15555">
        <v>-0.57410600000000001</v>
      </c>
      <c r="O15555" s="1" t="s">
        <v>7627</v>
      </c>
      <c r="P15555" s="1" t="s">
        <v>7628</v>
      </c>
    </row>
    <row r="15556" spans="1:16" x14ac:dyDescent="0.25">
      <c r="A15556">
        <v>13058</v>
      </c>
      <c r="B15556" s="1" t="s">
        <v>27290</v>
      </c>
      <c r="C15556" s="1" t="s">
        <v>27291</v>
      </c>
      <c r="D15556">
        <v>1547779560000</v>
      </c>
      <c r="E15556" s="2">
        <v>43482.906944444447</v>
      </c>
      <c r="F15556" s="3">
        <v>43482</v>
      </c>
      <c r="G15556" s="1" t="s">
        <v>27292</v>
      </c>
      <c r="H15556">
        <v>-0.95709999999999995</v>
      </c>
      <c r="I15556">
        <v>-0.105955555555556</v>
      </c>
      <c r="K15556">
        <v>-0.61290322580645196</v>
      </c>
      <c r="L15556">
        <v>-0.11111111111111099</v>
      </c>
      <c r="N15556">
        <v>-0.80396800000000002</v>
      </c>
      <c r="O15556" s="1" t="s">
        <v>7627</v>
      </c>
      <c r="P15556" s="1" t="s">
        <v>7639</v>
      </c>
    </row>
    <row r="15557" spans="1:16" x14ac:dyDescent="0.25">
      <c r="A15557">
        <v>11905</v>
      </c>
      <c r="B15557" s="1" t="s">
        <v>24561</v>
      </c>
      <c r="C15557" s="1" t="s">
        <v>24562</v>
      </c>
      <c r="D15557">
        <v>1547781540000</v>
      </c>
      <c r="E15557" s="2">
        <v>43482.929861111108</v>
      </c>
      <c r="F15557" s="3">
        <v>43482</v>
      </c>
      <c r="G15557" s="1" t="s">
        <v>24563</v>
      </c>
      <c r="H15557">
        <v>0.90149999999999997</v>
      </c>
      <c r="I15557">
        <v>8.4517647058823503E-2</v>
      </c>
      <c r="K15557">
        <v>-6.25E-2</v>
      </c>
      <c r="L15557">
        <v>0.6</v>
      </c>
      <c r="N15557">
        <v>-0.36949199999999999</v>
      </c>
      <c r="O15557" s="1" t="s">
        <v>7627</v>
      </c>
      <c r="P15557" s="1" t="s">
        <v>7628</v>
      </c>
    </row>
    <row r="15558" spans="1:16" x14ac:dyDescent="0.25">
      <c r="A15558">
        <v>11903</v>
      </c>
      <c r="B15558" s="1" t="s">
        <v>24555</v>
      </c>
      <c r="C15558" s="1" t="s">
        <v>24556</v>
      </c>
      <c r="D15558">
        <v>1547785320000</v>
      </c>
      <c r="E15558" s="2">
        <v>43482.973611111112</v>
      </c>
      <c r="F15558" s="3">
        <v>43482</v>
      </c>
      <c r="G15558" s="1" t="s">
        <v>24557</v>
      </c>
      <c r="H15558">
        <v>0.78210000000000002</v>
      </c>
      <c r="I15558">
        <v>0.111369230769231</v>
      </c>
      <c r="K15558">
        <v>-0.42857142857142899</v>
      </c>
      <c r="L15558">
        <v>-0.16666666666666699</v>
      </c>
      <c r="N15558">
        <v>-0.61205200000000004</v>
      </c>
      <c r="O15558" s="1" t="s">
        <v>7627</v>
      </c>
      <c r="P15558" s="1" t="s">
        <v>7628</v>
      </c>
    </row>
    <row r="15559" spans="1:16" x14ac:dyDescent="0.25">
      <c r="A15559">
        <v>11902</v>
      </c>
      <c r="B15559" s="1" t="s">
        <v>24552</v>
      </c>
      <c r="C15559" s="1" t="s">
        <v>24553</v>
      </c>
      <c r="D15559">
        <v>1547791560000</v>
      </c>
      <c r="E15559" s="2">
        <v>43483.04583333333</v>
      </c>
      <c r="F15559" s="3">
        <v>43483</v>
      </c>
      <c r="G15559" s="1" t="s">
        <v>24554</v>
      </c>
      <c r="H15559">
        <v>0.93020000000000003</v>
      </c>
      <c r="I15559">
        <v>9.7513513513513506E-2</v>
      </c>
      <c r="K15559">
        <v>-2.8571428571428598E-2</v>
      </c>
      <c r="L15559">
        <v>0.60975609756097604</v>
      </c>
      <c r="N15559">
        <v>-0.35329899999999997</v>
      </c>
      <c r="O15559" s="1" t="s">
        <v>7627</v>
      </c>
      <c r="P15559" s="1" t="s">
        <v>7628</v>
      </c>
    </row>
    <row r="15560" spans="1:16" x14ac:dyDescent="0.25">
      <c r="A15560">
        <v>21504</v>
      </c>
      <c r="B15560" s="1" t="s">
        <v>49335</v>
      </c>
      <c r="C15560" s="1" t="s">
        <v>49336</v>
      </c>
      <c r="D15560">
        <v>1547794800000</v>
      </c>
      <c r="E15560" s="2">
        <v>43483.083333333336</v>
      </c>
      <c r="F15560" s="3">
        <v>43483</v>
      </c>
      <c r="G15560" s="1" t="s">
        <v>49337</v>
      </c>
      <c r="H15560">
        <v>0.98660000000000003</v>
      </c>
      <c r="I15560">
        <v>0.16692619047619001</v>
      </c>
      <c r="K15560">
        <v>-0.30434782608695699</v>
      </c>
      <c r="L15560">
        <v>0.78378378378378399</v>
      </c>
      <c r="N15560">
        <v>0.416597</v>
      </c>
      <c r="O15560" s="1" t="s">
        <v>7627</v>
      </c>
      <c r="P15560" s="1" t="s">
        <v>44007</v>
      </c>
    </row>
    <row r="15561" spans="1:16" x14ac:dyDescent="0.25">
      <c r="A15561">
        <v>9908</v>
      </c>
      <c r="B15561" s="1" t="s">
        <v>19372</v>
      </c>
      <c r="C15561" s="1" t="s">
        <v>19373</v>
      </c>
      <c r="D15561">
        <v>1547795460000</v>
      </c>
      <c r="E15561" s="2">
        <v>43483.09097222222</v>
      </c>
      <c r="F15561" s="3">
        <v>43483</v>
      </c>
      <c r="G15561" s="1" t="s">
        <v>19374</v>
      </c>
      <c r="H15561">
        <v>0.9899</v>
      </c>
      <c r="I15561">
        <v>8.4824390243902398E-2</v>
      </c>
      <c r="K15561">
        <v>-0.75609756097560998</v>
      </c>
      <c r="L15561">
        <v>-8.1081081081081099E-2</v>
      </c>
      <c r="N15561">
        <v>-0.42861300000000002</v>
      </c>
      <c r="O15561" s="1" t="s">
        <v>7627</v>
      </c>
      <c r="P15561" s="1" t="s">
        <v>7629</v>
      </c>
    </row>
    <row r="15562" spans="1:16" x14ac:dyDescent="0.25">
      <c r="A15562">
        <v>2015</v>
      </c>
      <c r="B15562" s="1" t="s">
        <v>4667</v>
      </c>
      <c r="C15562" s="1" t="s">
        <v>4668</v>
      </c>
      <c r="D15562">
        <v>1547798035000</v>
      </c>
      <c r="E15562" s="2">
        <v>43483.120775462965</v>
      </c>
      <c r="F15562" s="3">
        <v>43483</v>
      </c>
      <c r="G15562" s="1" t="s">
        <v>4669</v>
      </c>
      <c r="H15562">
        <v>0.9899</v>
      </c>
      <c r="I15562">
        <v>0.184693103448276</v>
      </c>
      <c r="J15562">
        <v>-0.10000000149011599</v>
      </c>
      <c r="K15562">
        <v>0.2</v>
      </c>
      <c r="L15562">
        <v>0.63636363636363602</v>
      </c>
      <c r="M15562">
        <v>4.6999998092651403</v>
      </c>
      <c r="N15562">
        <v>0.50367300000000004</v>
      </c>
      <c r="O15562" s="1" t="s">
        <v>14</v>
      </c>
      <c r="P15562" s="1" t="s">
        <v>2850</v>
      </c>
    </row>
    <row r="15563" spans="1:16" x14ac:dyDescent="0.25">
      <c r="A15563">
        <v>12602</v>
      </c>
      <c r="B15563" s="1" t="s">
        <v>26252</v>
      </c>
      <c r="C15563" s="1" t="s">
        <v>26253</v>
      </c>
      <c r="D15563">
        <v>1547801100000</v>
      </c>
      <c r="E15563" s="2">
        <v>43483.15625</v>
      </c>
      <c r="F15563" s="3">
        <v>43483</v>
      </c>
      <c r="G15563" s="1" t="s">
        <v>26254</v>
      </c>
      <c r="H15563">
        <v>-0.39989999999999998</v>
      </c>
      <c r="I15563">
        <v>-3.9155555555555603E-2</v>
      </c>
      <c r="K15563">
        <v>-0.57142857142857095</v>
      </c>
      <c r="L15563">
        <v>0.3</v>
      </c>
      <c r="N15563">
        <v>-0.54769699999999999</v>
      </c>
      <c r="O15563" s="1" t="s">
        <v>7627</v>
      </c>
      <c r="P15563" s="1" t="s">
        <v>5706</v>
      </c>
    </row>
    <row r="15564" spans="1:16" x14ac:dyDescent="0.25">
      <c r="A15564">
        <v>837</v>
      </c>
      <c r="B15564" s="1" t="s">
        <v>1695</v>
      </c>
      <c r="C15564" s="1" t="s">
        <v>1696</v>
      </c>
      <c r="D15564">
        <v>1547802018000</v>
      </c>
      <c r="E15564" s="2">
        <v>43483.166875000003</v>
      </c>
      <c r="F15564" s="3">
        <v>43483</v>
      </c>
      <c r="G15564" s="1" t="s">
        <v>1697</v>
      </c>
      <c r="H15564">
        <v>-0.96899999999999997</v>
      </c>
      <c r="I15564">
        <v>-0.20488000000000001</v>
      </c>
      <c r="J15564">
        <v>-0.10000000149011599</v>
      </c>
      <c r="K15564">
        <v>-0.71428571428571397</v>
      </c>
      <c r="L15564">
        <v>0.3</v>
      </c>
      <c r="M15564">
        <v>0.69999998807907104</v>
      </c>
      <c r="N15564">
        <v>-0.59001199999999998</v>
      </c>
      <c r="O15564" s="1" t="s">
        <v>14</v>
      </c>
      <c r="P15564" s="1" t="s">
        <v>241</v>
      </c>
    </row>
    <row r="15565" spans="1:16" x14ac:dyDescent="0.25">
      <c r="A15565">
        <v>11901</v>
      </c>
      <c r="B15565" s="1" t="s">
        <v>24549</v>
      </c>
      <c r="C15565" s="1" t="s">
        <v>24550</v>
      </c>
      <c r="D15565">
        <v>1547803920000</v>
      </c>
      <c r="E15565" s="2">
        <v>43483.188888888886</v>
      </c>
      <c r="F15565" s="3">
        <v>43483</v>
      </c>
      <c r="G15565" s="1" t="s">
        <v>24551</v>
      </c>
      <c r="H15565">
        <v>0.99270000000000003</v>
      </c>
      <c r="I15565">
        <v>0.17492727272727299</v>
      </c>
      <c r="K15565">
        <v>0.3125</v>
      </c>
      <c r="L15565">
        <v>0.77142857142857102</v>
      </c>
      <c r="N15565">
        <v>0.35548200000000002</v>
      </c>
      <c r="O15565" s="1" t="s">
        <v>7627</v>
      </c>
      <c r="P15565" s="1" t="s">
        <v>7628</v>
      </c>
    </row>
    <row r="15566" spans="1:16" x14ac:dyDescent="0.25">
      <c r="A15566">
        <v>3008</v>
      </c>
      <c r="B15566" s="1" t="s">
        <v>6162</v>
      </c>
      <c r="C15566" s="1" t="s">
        <v>6163</v>
      </c>
      <c r="D15566">
        <v>1547806568000</v>
      </c>
      <c r="E15566" s="2">
        <v>43483.219537037039</v>
      </c>
      <c r="F15566" s="3">
        <v>43483</v>
      </c>
      <c r="G15566" s="1" t="s">
        <v>6164</v>
      </c>
      <c r="H15566">
        <v>0.99809999999999999</v>
      </c>
      <c r="I15566">
        <v>0.25673461538461501</v>
      </c>
      <c r="J15566">
        <v>-0.10000000149011599</v>
      </c>
      <c r="K15566">
        <v>0.14285714285714299</v>
      </c>
      <c r="L15566">
        <v>4.3478260869565202E-2</v>
      </c>
      <c r="M15566">
        <v>2</v>
      </c>
      <c r="N15566">
        <v>0.48156500000000002</v>
      </c>
      <c r="O15566" s="1" t="s">
        <v>14</v>
      </c>
      <c r="P15566" s="1" t="s">
        <v>5807</v>
      </c>
    </row>
    <row r="15567" spans="1:16" x14ac:dyDescent="0.25">
      <c r="A15567">
        <v>1252</v>
      </c>
      <c r="B15567" s="1" t="s">
        <v>2826</v>
      </c>
      <c r="C15567" s="1" t="s">
        <v>2827</v>
      </c>
      <c r="D15567">
        <v>1547807413000</v>
      </c>
      <c r="E15567" s="2">
        <v>43483.229317129626</v>
      </c>
      <c r="F15567" s="3">
        <v>43483</v>
      </c>
      <c r="G15567" s="1" t="s">
        <v>2828</v>
      </c>
      <c r="H15567">
        <v>0.81479999999999997</v>
      </c>
      <c r="I15567">
        <v>5.7857142857142899E-2</v>
      </c>
      <c r="J15567">
        <v>-0.10000000149011599</v>
      </c>
      <c r="K15567">
        <v>-0.45454545454545497</v>
      </c>
      <c r="L15567">
        <v>0.25</v>
      </c>
      <c r="M15567">
        <v>1.20000004768372</v>
      </c>
      <c r="N15567">
        <v>-0.405414</v>
      </c>
      <c r="O15567" s="1" t="s">
        <v>14</v>
      </c>
      <c r="P15567" s="1" t="s">
        <v>1809</v>
      </c>
    </row>
    <row r="15568" spans="1:16" x14ac:dyDescent="0.25">
      <c r="A15568">
        <v>3007</v>
      </c>
      <c r="B15568" s="1" t="s">
        <v>6159</v>
      </c>
      <c r="C15568" s="1" t="s">
        <v>6160</v>
      </c>
      <c r="D15568">
        <v>1547811169000</v>
      </c>
      <c r="E15568" s="2">
        <v>43483.272789351853</v>
      </c>
      <c r="F15568" s="3">
        <v>43483</v>
      </c>
      <c r="G15568" s="1" t="s">
        <v>6161</v>
      </c>
      <c r="H15568">
        <v>0.99780000000000002</v>
      </c>
      <c r="I15568">
        <v>0.26272352941176502</v>
      </c>
      <c r="J15568">
        <v>0.20000000298023199</v>
      </c>
      <c r="K15568">
        <v>0.10344827586206901</v>
      </c>
      <c r="L15568">
        <v>0.40909090909090901</v>
      </c>
      <c r="M15568">
        <v>10.1000003814697</v>
      </c>
      <c r="N15568">
        <v>0.61238599999999999</v>
      </c>
      <c r="O15568" s="1" t="s">
        <v>14</v>
      </c>
      <c r="P15568" s="1" t="s">
        <v>5807</v>
      </c>
    </row>
    <row r="15569" spans="1:16" x14ac:dyDescent="0.25">
      <c r="A15569">
        <v>12600</v>
      </c>
      <c r="B15569" s="1" t="s">
        <v>26246</v>
      </c>
      <c r="C15569" s="1" t="s">
        <v>26247</v>
      </c>
      <c r="D15569">
        <v>1547811360000</v>
      </c>
      <c r="E15569" s="2">
        <v>43483.275000000001</v>
      </c>
      <c r="F15569" s="3">
        <v>43483</v>
      </c>
      <c r="G15569" s="1" t="s">
        <v>26248</v>
      </c>
      <c r="H15569">
        <v>0.38179999999999997</v>
      </c>
      <c r="I15569">
        <v>2.8979999999999999E-2</v>
      </c>
      <c r="K15569">
        <v>-0.33333333333333298</v>
      </c>
      <c r="L15569">
        <v>-0.2</v>
      </c>
      <c r="N15569">
        <v>-0.64200299999999999</v>
      </c>
      <c r="O15569" s="1" t="s">
        <v>7627</v>
      </c>
      <c r="P15569" s="1" t="s">
        <v>5706</v>
      </c>
    </row>
    <row r="15570" spans="1:16" x14ac:dyDescent="0.25">
      <c r="A15570">
        <v>12599</v>
      </c>
      <c r="B15570" s="1" t="s">
        <v>26243</v>
      </c>
      <c r="C15570" s="1" t="s">
        <v>26244</v>
      </c>
      <c r="D15570">
        <v>1547811900000</v>
      </c>
      <c r="E15570" s="2">
        <v>43483.28125</v>
      </c>
      <c r="F15570" s="3">
        <v>43483</v>
      </c>
      <c r="G15570" s="1" t="s">
        <v>26245</v>
      </c>
      <c r="H15570">
        <v>-0.71579999999999999</v>
      </c>
      <c r="I15570">
        <v>-3.00269230769231E-2</v>
      </c>
      <c r="K15570">
        <v>-0.41176470588235298</v>
      </c>
      <c r="L15570">
        <v>0.8</v>
      </c>
      <c r="N15570">
        <v>-0.50203799999999998</v>
      </c>
      <c r="O15570" s="1" t="s">
        <v>7627</v>
      </c>
      <c r="P15570" s="1" t="s">
        <v>5706</v>
      </c>
    </row>
    <row r="15571" spans="1:16" x14ac:dyDescent="0.25">
      <c r="A15571">
        <v>9905</v>
      </c>
      <c r="B15571" s="1" t="s">
        <v>19363</v>
      </c>
      <c r="C15571" s="1" t="s">
        <v>19364</v>
      </c>
      <c r="D15571">
        <v>1547812800000</v>
      </c>
      <c r="E15571" s="2">
        <v>43483.291666666664</v>
      </c>
      <c r="F15571" s="3">
        <v>43483</v>
      </c>
      <c r="G15571" s="1" t="s">
        <v>19365</v>
      </c>
      <c r="H15571">
        <v>0.98939999999999995</v>
      </c>
      <c r="I15571">
        <v>7.7421951219512203E-2</v>
      </c>
      <c r="K15571">
        <v>-0.75609756097560998</v>
      </c>
      <c r="L15571">
        <v>-8.1081081081081099E-2</v>
      </c>
      <c r="N15571">
        <v>-0.43003799999999998</v>
      </c>
      <c r="O15571" s="1" t="s">
        <v>7627</v>
      </c>
      <c r="P15571" s="1" t="s">
        <v>7629</v>
      </c>
    </row>
    <row r="15572" spans="1:16" x14ac:dyDescent="0.25">
      <c r="A15572">
        <v>11900</v>
      </c>
      <c r="B15572" s="1" t="s">
        <v>24546</v>
      </c>
      <c r="C15572" s="1" t="s">
        <v>24547</v>
      </c>
      <c r="D15572">
        <v>1547814060000</v>
      </c>
      <c r="E15572" s="2">
        <v>43483.306250000001</v>
      </c>
      <c r="F15572" s="3">
        <v>43483</v>
      </c>
      <c r="G15572" s="1" t="s">
        <v>24548</v>
      </c>
      <c r="H15572">
        <v>0.98929999999999996</v>
      </c>
      <c r="I15572">
        <v>0.14682058823529401</v>
      </c>
      <c r="K15572">
        <v>0.25</v>
      </c>
      <c r="L15572">
        <v>0.72222222222222199</v>
      </c>
      <c r="N15572">
        <v>-0.30829499999999999</v>
      </c>
      <c r="O15572" s="1" t="s">
        <v>7627</v>
      </c>
      <c r="P15572" s="1" t="s">
        <v>7628</v>
      </c>
    </row>
    <row r="15573" spans="1:16" x14ac:dyDescent="0.25">
      <c r="A15573">
        <v>21503</v>
      </c>
      <c r="B15573" s="1" t="s">
        <v>49332</v>
      </c>
      <c r="C15573" s="1" t="s">
        <v>49333</v>
      </c>
      <c r="D15573">
        <v>1547814540000</v>
      </c>
      <c r="E15573" s="2">
        <v>43483.311805555553</v>
      </c>
      <c r="F15573" s="3">
        <v>43483</v>
      </c>
      <c r="G15573" s="1" t="s">
        <v>49334</v>
      </c>
      <c r="H15573">
        <v>0.98719999999999997</v>
      </c>
      <c r="I15573">
        <v>0.167351219512195</v>
      </c>
      <c r="K15573">
        <v>-0.30434782608695699</v>
      </c>
      <c r="L15573">
        <v>0.78378378378378399</v>
      </c>
      <c r="N15573">
        <v>0.39618799999999998</v>
      </c>
      <c r="O15573" s="1" t="s">
        <v>7627</v>
      </c>
      <c r="P15573" s="1" t="s">
        <v>44007</v>
      </c>
    </row>
    <row r="15574" spans="1:16" x14ac:dyDescent="0.25">
      <c r="A15574">
        <v>11899</v>
      </c>
      <c r="B15574" s="1" t="s">
        <v>24543</v>
      </c>
      <c r="C15574" s="1" t="s">
        <v>24544</v>
      </c>
      <c r="D15574">
        <v>1547814900000</v>
      </c>
      <c r="E15574" s="2">
        <v>43483.315972222219</v>
      </c>
      <c r="F15574" s="3">
        <v>43483</v>
      </c>
      <c r="G15574" s="1" t="s">
        <v>24545</v>
      </c>
      <c r="H15574">
        <v>-0.80740000000000001</v>
      </c>
      <c r="I15574">
        <v>-3.4965217391304301E-2</v>
      </c>
      <c r="K15574">
        <v>-0.14285714285714299</v>
      </c>
      <c r="L15574">
        <v>0.75</v>
      </c>
      <c r="N15574">
        <v>-0.31242500000000001</v>
      </c>
      <c r="O15574" s="1" t="s">
        <v>7627</v>
      </c>
      <c r="P15574" s="1" t="s">
        <v>7628</v>
      </c>
    </row>
    <row r="15575" spans="1:16" x14ac:dyDescent="0.25">
      <c r="A15575">
        <v>2014</v>
      </c>
      <c r="B15575" s="1" t="s">
        <v>4664</v>
      </c>
      <c r="C15575" s="1" t="s">
        <v>4665</v>
      </c>
      <c r="D15575">
        <v>1547816378000</v>
      </c>
      <c r="E15575" s="2">
        <v>43483.333078703705</v>
      </c>
      <c r="F15575" s="3">
        <v>43483</v>
      </c>
      <c r="G15575" s="1" t="s">
        <v>4666</v>
      </c>
      <c r="H15575">
        <v>0.99560000000000004</v>
      </c>
      <c r="I15575">
        <v>0.204503225806452</v>
      </c>
      <c r="J15575">
        <v>0</v>
      </c>
      <c r="K15575">
        <v>0.157894736842105</v>
      </c>
      <c r="L15575">
        <v>0.63636363636363602</v>
      </c>
      <c r="M15575">
        <v>4.8000001907348597</v>
      </c>
      <c r="N15575">
        <v>0.43289299999999997</v>
      </c>
      <c r="O15575" s="1" t="s">
        <v>14</v>
      </c>
      <c r="P15575" s="1" t="s">
        <v>2850</v>
      </c>
    </row>
    <row r="15576" spans="1:16" x14ac:dyDescent="0.25">
      <c r="A15576">
        <v>28844</v>
      </c>
      <c r="B15576" s="1" t="s">
        <v>67778</v>
      </c>
      <c r="C15576" s="1" t="s">
        <v>67779</v>
      </c>
      <c r="D15576">
        <v>1547817360000</v>
      </c>
      <c r="E15576" s="2">
        <v>43483.344444444447</v>
      </c>
      <c r="F15576" s="3">
        <v>43483</v>
      </c>
      <c r="G15576" s="1" t="s">
        <v>67780</v>
      </c>
      <c r="H15576">
        <v>-0.91200000000000003</v>
      </c>
      <c r="I15576">
        <v>-3.10967741935484E-2</v>
      </c>
      <c r="K15576">
        <v>-0.707317073170732</v>
      </c>
      <c r="L15576">
        <v>-0.21212121212121199</v>
      </c>
      <c r="N15576">
        <v>-0.48045900000000002</v>
      </c>
      <c r="O15576" s="1" t="s">
        <v>64624</v>
      </c>
      <c r="P15576" s="1" t="s">
        <v>12</v>
      </c>
    </row>
    <row r="15577" spans="1:16" x14ac:dyDescent="0.25">
      <c r="A15577">
        <v>3449</v>
      </c>
      <c r="B15577" s="1" t="s">
        <v>7437</v>
      </c>
      <c r="C15577" s="1" t="s">
        <v>7438</v>
      </c>
      <c r="D15577">
        <v>1547817480000</v>
      </c>
      <c r="E15577" s="2">
        <v>43483.345833333333</v>
      </c>
      <c r="F15577" s="3">
        <v>43483</v>
      </c>
      <c r="G15577" s="1" t="s">
        <v>7439</v>
      </c>
      <c r="H15577">
        <v>0.8821</v>
      </c>
      <c r="I15577">
        <v>8.3265000000000006E-2</v>
      </c>
      <c r="K15577">
        <v>-0.41176470588235298</v>
      </c>
      <c r="L15577">
        <v>0.33333333333333298</v>
      </c>
      <c r="N15577">
        <v>-0.24957099999999999</v>
      </c>
      <c r="O15577" s="1" t="s">
        <v>6247</v>
      </c>
      <c r="P15577" s="1" t="s">
        <v>6248</v>
      </c>
    </row>
    <row r="15578" spans="1:16" x14ac:dyDescent="0.25">
      <c r="A15578">
        <v>9902</v>
      </c>
      <c r="B15578" s="1" t="s">
        <v>19354</v>
      </c>
      <c r="C15578" s="1" t="s">
        <v>19355</v>
      </c>
      <c r="D15578">
        <v>1547818440000</v>
      </c>
      <c r="E15578" s="2">
        <v>43483.356944444444</v>
      </c>
      <c r="F15578" s="3">
        <v>43483</v>
      </c>
      <c r="G15578" s="1" t="s">
        <v>19356</v>
      </c>
      <c r="H15578">
        <v>-0.26169999999999999</v>
      </c>
      <c r="I15578">
        <v>4.2470000000000001E-2</v>
      </c>
      <c r="K15578">
        <v>-0.4</v>
      </c>
      <c r="L15578">
        <v>0.17647058823529399</v>
      </c>
      <c r="N15578">
        <v>-0.50373299999999999</v>
      </c>
      <c r="O15578" s="1" t="s">
        <v>7627</v>
      </c>
      <c r="P15578" s="1" t="s">
        <v>7629</v>
      </c>
    </row>
    <row r="15579" spans="1:16" x14ac:dyDescent="0.25">
      <c r="A15579">
        <v>3448</v>
      </c>
      <c r="B15579" s="1" t="s">
        <v>7434</v>
      </c>
      <c r="C15579" s="1" t="s">
        <v>7435</v>
      </c>
      <c r="D15579">
        <v>1547818920000</v>
      </c>
      <c r="E15579" s="2">
        <v>43483.362500000003</v>
      </c>
      <c r="F15579" s="3">
        <v>43483</v>
      </c>
      <c r="G15579" s="1" t="s">
        <v>7436</v>
      </c>
      <c r="H15579">
        <v>-0.99809999999999999</v>
      </c>
      <c r="I15579">
        <v>-0.16635853658536601</v>
      </c>
      <c r="K15579">
        <v>-1</v>
      </c>
      <c r="L15579">
        <v>7.69230769230769E-2</v>
      </c>
      <c r="N15579">
        <v>-0.79103100000000004</v>
      </c>
      <c r="O15579" s="1" t="s">
        <v>6247</v>
      </c>
      <c r="P15579" s="1" t="s">
        <v>6248</v>
      </c>
    </row>
    <row r="15580" spans="1:16" x14ac:dyDescent="0.25">
      <c r="A15580">
        <v>3447</v>
      </c>
      <c r="B15580" s="1" t="s">
        <v>7431</v>
      </c>
      <c r="C15580" s="1" t="s">
        <v>7432</v>
      </c>
      <c r="D15580">
        <v>1547820660000</v>
      </c>
      <c r="E15580" s="2">
        <v>43483.382638888892</v>
      </c>
      <c r="F15580" s="3">
        <v>43483</v>
      </c>
      <c r="G15580" s="1" t="s">
        <v>7433</v>
      </c>
      <c r="H15580">
        <v>0.58589999999999998</v>
      </c>
      <c r="I15580">
        <v>5.6916666666666699E-2</v>
      </c>
      <c r="K15580">
        <v>-0.53846153846153799</v>
      </c>
      <c r="L15580">
        <v>0.63636363636363602</v>
      </c>
      <c r="N15580">
        <v>0.310527</v>
      </c>
      <c r="O15580" s="1" t="s">
        <v>6247</v>
      </c>
      <c r="P15580" s="1" t="s">
        <v>6248</v>
      </c>
    </row>
    <row r="15581" spans="1:16" x14ac:dyDescent="0.25">
      <c r="A15581">
        <v>11898</v>
      </c>
      <c r="B15581" s="1" t="s">
        <v>24540</v>
      </c>
      <c r="C15581" s="1" t="s">
        <v>24541</v>
      </c>
      <c r="D15581">
        <v>1547823660000</v>
      </c>
      <c r="E15581" s="2">
        <v>43483.417361111111</v>
      </c>
      <c r="F15581" s="3">
        <v>43483</v>
      </c>
      <c r="G15581" s="1" t="s">
        <v>24542</v>
      </c>
      <c r="H15581">
        <v>0.95709999999999995</v>
      </c>
      <c r="I15581">
        <v>0.12295625</v>
      </c>
      <c r="K15581">
        <v>-0.230769230769231</v>
      </c>
      <c r="L15581">
        <v>0.52380952380952395</v>
      </c>
      <c r="N15581">
        <v>0.45928000000000002</v>
      </c>
      <c r="O15581" s="1" t="s">
        <v>7627</v>
      </c>
      <c r="P15581" s="1" t="s">
        <v>7628</v>
      </c>
    </row>
    <row r="15582" spans="1:16" x14ac:dyDescent="0.25">
      <c r="A15582">
        <v>1251</v>
      </c>
      <c r="B15582" s="1" t="s">
        <v>2823</v>
      </c>
      <c r="C15582" s="1" t="s">
        <v>2824</v>
      </c>
      <c r="D15582">
        <v>1547825609000</v>
      </c>
      <c r="E15582" s="2">
        <v>43483.439918981479</v>
      </c>
      <c r="F15582" s="3">
        <v>43483</v>
      </c>
      <c r="G15582" s="1" t="s">
        <v>2825</v>
      </c>
      <c r="H15582">
        <v>0.85189999999999999</v>
      </c>
      <c r="I15582">
        <v>0.16039999999999999</v>
      </c>
      <c r="J15582">
        <v>0.20000000298023199</v>
      </c>
      <c r="K15582">
        <v>-0.2</v>
      </c>
      <c r="L15582">
        <v>-0.2</v>
      </c>
      <c r="M15582">
        <v>3.9000000953674299</v>
      </c>
      <c r="N15582">
        <v>-0.46069599999999999</v>
      </c>
      <c r="O15582" s="1" t="s">
        <v>14</v>
      </c>
      <c r="P15582" s="1" t="s">
        <v>1809</v>
      </c>
    </row>
    <row r="15583" spans="1:16" x14ac:dyDescent="0.25">
      <c r="A15583">
        <v>12595</v>
      </c>
      <c r="B15583" s="1" t="s">
        <v>26234</v>
      </c>
      <c r="C15583" s="1" t="s">
        <v>26235</v>
      </c>
      <c r="D15583">
        <v>1547826060000</v>
      </c>
      <c r="E15583" s="2">
        <v>43483.445138888892</v>
      </c>
      <c r="F15583" s="3">
        <v>43483</v>
      </c>
      <c r="G15583" s="1" t="s">
        <v>26236</v>
      </c>
      <c r="H15583">
        <v>0.70069999999999999</v>
      </c>
      <c r="I15583">
        <v>4.5176470588235203E-3</v>
      </c>
      <c r="K15583">
        <v>-0.71428571428571397</v>
      </c>
      <c r="L15583">
        <v>0.375</v>
      </c>
      <c r="N15583">
        <v>-0.31775799999999998</v>
      </c>
      <c r="O15583" s="1" t="s">
        <v>7627</v>
      </c>
      <c r="P15583" s="1" t="s">
        <v>5706</v>
      </c>
    </row>
    <row r="15584" spans="1:16" x14ac:dyDescent="0.25">
      <c r="A15584">
        <v>11895</v>
      </c>
      <c r="B15584" s="1" t="s">
        <v>24535</v>
      </c>
      <c r="C15584" s="1" t="s">
        <v>24536</v>
      </c>
      <c r="D15584">
        <v>1547829300000</v>
      </c>
      <c r="E15584" s="2">
        <v>43483.482638888891</v>
      </c>
      <c r="F15584" s="3">
        <v>43483</v>
      </c>
      <c r="G15584" s="1" t="s">
        <v>24537</v>
      </c>
      <c r="H15584">
        <v>0.97240000000000004</v>
      </c>
      <c r="I15584">
        <v>0.20692352941176501</v>
      </c>
      <c r="K15584">
        <v>0.238095238095238</v>
      </c>
      <c r="L15584">
        <v>0.76</v>
      </c>
      <c r="N15584">
        <v>-0.29487600000000003</v>
      </c>
      <c r="O15584" s="1" t="s">
        <v>7627</v>
      </c>
      <c r="P15584" s="1" t="s">
        <v>7628</v>
      </c>
    </row>
    <row r="15585" spans="1:16" x14ac:dyDescent="0.25">
      <c r="A15585">
        <v>2013</v>
      </c>
      <c r="B15585" s="1" t="s">
        <v>4661</v>
      </c>
      <c r="C15585" s="1" t="s">
        <v>4662</v>
      </c>
      <c r="D15585">
        <v>1547830911000</v>
      </c>
      <c r="E15585" s="2">
        <v>43483.501284722224</v>
      </c>
      <c r="F15585" s="3">
        <v>43483</v>
      </c>
      <c r="G15585" s="1" t="s">
        <v>4663</v>
      </c>
      <c r="H15585">
        <v>0.97640000000000005</v>
      </c>
      <c r="I15585">
        <v>0.16280869565217401</v>
      </c>
      <c r="J15585">
        <v>0</v>
      </c>
      <c r="K15585">
        <v>0</v>
      </c>
      <c r="L15585">
        <v>0.4</v>
      </c>
      <c r="M15585">
        <v>4.0999999046325701</v>
      </c>
      <c r="N15585">
        <v>0.51781999999999995</v>
      </c>
      <c r="O15585" s="1" t="s">
        <v>14</v>
      </c>
      <c r="P15585" s="1" t="s">
        <v>2850</v>
      </c>
    </row>
    <row r="15586" spans="1:16" x14ac:dyDescent="0.25">
      <c r="A15586">
        <v>9900</v>
      </c>
      <c r="B15586" s="1" t="s">
        <v>19348</v>
      </c>
      <c r="C15586" s="1" t="s">
        <v>19349</v>
      </c>
      <c r="D15586">
        <v>1547830920000</v>
      </c>
      <c r="E15586" s="2">
        <v>43483.501388888886</v>
      </c>
      <c r="F15586" s="3">
        <v>43483</v>
      </c>
      <c r="G15586" s="1" t="s">
        <v>19350</v>
      </c>
      <c r="H15586">
        <v>0.14399999999999999</v>
      </c>
      <c r="I15586">
        <v>1.2414285714285701E-2</v>
      </c>
      <c r="K15586">
        <v>0.2</v>
      </c>
      <c r="L15586">
        <v>0.45454545454545497</v>
      </c>
      <c r="N15586">
        <v>0.28046100000000002</v>
      </c>
      <c r="O15586" s="1" t="s">
        <v>7627</v>
      </c>
      <c r="P15586" s="1" t="s">
        <v>7629</v>
      </c>
    </row>
    <row r="15587" spans="1:16" x14ac:dyDescent="0.25">
      <c r="A15587">
        <v>1250</v>
      </c>
      <c r="B15587" s="1" t="s">
        <v>2820</v>
      </c>
      <c r="C15587" s="1" t="s">
        <v>2821</v>
      </c>
      <c r="D15587">
        <v>1547832103000</v>
      </c>
      <c r="E15587" s="2">
        <v>43483.515081018515</v>
      </c>
      <c r="F15587" s="3">
        <v>43483</v>
      </c>
      <c r="G15587" s="1" t="s">
        <v>2822</v>
      </c>
      <c r="H15587">
        <v>-0.61240000000000006</v>
      </c>
      <c r="I15587">
        <v>-8.2687499999999997E-2</v>
      </c>
      <c r="J15587">
        <v>0</v>
      </c>
      <c r="K15587">
        <v>1</v>
      </c>
      <c r="L15587">
        <v>-0.33333333333333298</v>
      </c>
      <c r="M15587">
        <v>2</v>
      </c>
      <c r="N15587">
        <v>-0.52814399999999995</v>
      </c>
      <c r="O15587" s="1" t="s">
        <v>14</v>
      </c>
      <c r="P15587" s="1" t="s">
        <v>1809</v>
      </c>
    </row>
    <row r="15588" spans="1:16" x14ac:dyDescent="0.25">
      <c r="A15588">
        <v>9897</v>
      </c>
      <c r="B15588" s="1" t="s">
        <v>19342</v>
      </c>
      <c r="C15588" s="1" t="s">
        <v>19343</v>
      </c>
      <c r="D15588">
        <v>1547835000000</v>
      </c>
      <c r="E15588" s="2">
        <v>43483.548611111109</v>
      </c>
      <c r="F15588" s="3">
        <v>43483</v>
      </c>
      <c r="G15588" s="1" t="s">
        <v>19344</v>
      </c>
      <c r="H15588">
        <v>-0.15310000000000001</v>
      </c>
      <c r="I15588">
        <v>-4.7338888888888903E-2</v>
      </c>
      <c r="K15588">
        <v>-0.41176470588235298</v>
      </c>
      <c r="L15588">
        <v>0.16666666666666699</v>
      </c>
      <c r="N15588">
        <v>-0.27377099999999999</v>
      </c>
      <c r="O15588" s="1" t="s">
        <v>7627</v>
      </c>
      <c r="P15588" s="1" t="s">
        <v>7629</v>
      </c>
    </row>
    <row r="15589" spans="1:16" x14ac:dyDescent="0.25">
      <c r="A15589">
        <v>28843</v>
      </c>
      <c r="B15589" s="1" t="s">
        <v>67775</v>
      </c>
      <c r="C15589" s="1" t="s">
        <v>67776</v>
      </c>
      <c r="D15589">
        <v>1547836583801</v>
      </c>
      <c r="E15589" s="2">
        <v>43483.566942141202</v>
      </c>
      <c r="F15589" s="3">
        <v>43483</v>
      </c>
      <c r="G15589" s="1" t="s">
        <v>67777</v>
      </c>
      <c r="H15589">
        <v>0.99860000000000004</v>
      </c>
      <c r="I15589">
        <v>0.20498</v>
      </c>
      <c r="K15589">
        <v>0.375</v>
      </c>
      <c r="L15589">
        <v>0.72727272727272696</v>
      </c>
      <c r="N15589">
        <v>0.63465800000000006</v>
      </c>
      <c r="O15589" s="1" t="s">
        <v>64624</v>
      </c>
      <c r="P15589" s="1" t="s">
        <v>12</v>
      </c>
    </row>
    <row r="15590" spans="1:16" x14ac:dyDescent="0.25">
      <c r="A15590">
        <v>21502</v>
      </c>
      <c r="B15590" s="1" t="s">
        <v>49329</v>
      </c>
      <c r="C15590" s="1" t="s">
        <v>49330</v>
      </c>
      <c r="D15590">
        <v>1547836620000</v>
      </c>
      <c r="E15590" s="2">
        <v>43483.567361111112</v>
      </c>
      <c r="F15590" s="3">
        <v>43483</v>
      </c>
      <c r="G15590" s="1" t="s">
        <v>49331</v>
      </c>
      <c r="H15590">
        <v>-0.99629999999999996</v>
      </c>
      <c r="I15590">
        <v>-0.119204166666667</v>
      </c>
      <c r="K15590">
        <v>-0.90243902439024404</v>
      </c>
      <c r="L15590">
        <v>5.8823529411764698E-2</v>
      </c>
      <c r="N15590">
        <v>-0.60111400000000004</v>
      </c>
      <c r="O15590" s="1" t="s">
        <v>7627</v>
      </c>
      <c r="P15590" s="1" t="s">
        <v>44007</v>
      </c>
    </row>
    <row r="15591" spans="1:16" x14ac:dyDescent="0.25">
      <c r="A15591">
        <v>11893</v>
      </c>
      <c r="B15591" s="1" t="s">
        <v>24529</v>
      </c>
      <c r="C15591" s="1" t="s">
        <v>24530</v>
      </c>
      <c r="D15591">
        <v>1547838360000</v>
      </c>
      <c r="E15591" s="2">
        <v>43483.587500000001</v>
      </c>
      <c r="F15591" s="3">
        <v>43483</v>
      </c>
      <c r="G15591" s="1" t="s">
        <v>24531</v>
      </c>
      <c r="H15591">
        <v>0.98880000000000001</v>
      </c>
      <c r="I15591">
        <v>0.19455263157894701</v>
      </c>
      <c r="K15591">
        <v>0.3</v>
      </c>
      <c r="L15591">
        <v>0.78571428571428603</v>
      </c>
      <c r="N15591">
        <v>-0.26981100000000002</v>
      </c>
      <c r="O15591" s="1" t="s">
        <v>7627</v>
      </c>
      <c r="P15591" s="1" t="s">
        <v>7628</v>
      </c>
    </row>
    <row r="15592" spans="1:16" x14ac:dyDescent="0.25">
      <c r="A15592">
        <v>9892</v>
      </c>
      <c r="B15592" s="1" t="s">
        <v>19327</v>
      </c>
      <c r="C15592" s="1" t="s">
        <v>19328</v>
      </c>
      <c r="D15592">
        <v>1547838420000</v>
      </c>
      <c r="E15592" s="2">
        <v>43483.588194444441</v>
      </c>
      <c r="F15592" s="3">
        <v>43483</v>
      </c>
      <c r="G15592" s="1" t="s">
        <v>19329</v>
      </c>
      <c r="H15592">
        <v>-0.97640000000000005</v>
      </c>
      <c r="I15592">
        <v>-4.1068292682926798E-2</v>
      </c>
      <c r="K15592">
        <v>-0.625</v>
      </c>
      <c r="L15592">
        <v>0.2</v>
      </c>
      <c r="N15592">
        <v>-0.484877</v>
      </c>
      <c r="O15592" s="1" t="s">
        <v>7627</v>
      </c>
      <c r="P15592" s="1" t="s">
        <v>7629</v>
      </c>
    </row>
    <row r="15593" spans="1:16" x14ac:dyDescent="0.25">
      <c r="A15593">
        <v>6598</v>
      </c>
      <c r="B15593" s="1" t="s">
        <v>10763</v>
      </c>
      <c r="C15593" s="1" t="s">
        <v>10764</v>
      </c>
      <c r="D15593">
        <v>1547845980000</v>
      </c>
      <c r="E15593" s="2">
        <v>43483.675694444442</v>
      </c>
      <c r="F15593" s="3">
        <v>43483</v>
      </c>
      <c r="G15593" s="1" t="s">
        <v>10765</v>
      </c>
      <c r="H15593">
        <v>-0.74880000000000002</v>
      </c>
      <c r="I15593">
        <v>3.3274999999999999E-2</v>
      </c>
      <c r="K15593">
        <v>-0.53846153846153799</v>
      </c>
      <c r="L15593">
        <v>0.33333333333333298</v>
      </c>
      <c r="N15593">
        <v>-0.81622499999999998</v>
      </c>
      <c r="O15593" s="1" t="s">
        <v>7627</v>
      </c>
      <c r="P15593" s="1" t="s">
        <v>7638</v>
      </c>
    </row>
    <row r="15594" spans="1:16" x14ac:dyDescent="0.25">
      <c r="A15594">
        <v>11891</v>
      </c>
      <c r="B15594" s="1" t="s">
        <v>24526</v>
      </c>
      <c r="C15594" s="1" t="s">
        <v>24527</v>
      </c>
      <c r="D15594">
        <v>1547848920000</v>
      </c>
      <c r="E15594" s="2">
        <v>43483.709722222222</v>
      </c>
      <c r="F15594" s="3">
        <v>43483</v>
      </c>
      <c r="G15594" s="1" t="s">
        <v>24528</v>
      </c>
      <c r="H15594">
        <v>0.99150000000000005</v>
      </c>
      <c r="I15594">
        <v>0.21869130434782599</v>
      </c>
      <c r="K15594">
        <v>0.26315789473684198</v>
      </c>
      <c r="L15594">
        <v>0.61538461538461497</v>
      </c>
      <c r="N15594">
        <v>-0.29105500000000001</v>
      </c>
      <c r="O15594" s="1" t="s">
        <v>7627</v>
      </c>
      <c r="P15594" s="1" t="s">
        <v>7628</v>
      </c>
    </row>
    <row r="15595" spans="1:16" x14ac:dyDescent="0.25">
      <c r="A15595">
        <v>21501</v>
      </c>
      <c r="B15595" s="1" t="s">
        <v>49326</v>
      </c>
      <c r="C15595" s="1" t="s">
        <v>49327</v>
      </c>
      <c r="D15595">
        <v>1547924040000</v>
      </c>
      <c r="E15595" s="2">
        <v>43484.57916666667</v>
      </c>
      <c r="F15595" s="3">
        <v>43484</v>
      </c>
      <c r="G15595" s="1" t="s">
        <v>49328</v>
      </c>
      <c r="H15595">
        <v>-0.99519999999999997</v>
      </c>
      <c r="I15595">
        <v>-0.214772413793103</v>
      </c>
      <c r="K15595">
        <v>-0.84615384615384603</v>
      </c>
      <c r="L15595">
        <v>0.83333333333333304</v>
      </c>
      <c r="N15595">
        <v>-0.47893599999999997</v>
      </c>
      <c r="O15595" s="1" t="s">
        <v>7627</v>
      </c>
      <c r="P15595" s="1" t="s">
        <v>44007</v>
      </c>
    </row>
    <row r="15596" spans="1:16" x14ac:dyDescent="0.25">
      <c r="A15596">
        <v>28842</v>
      </c>
      <c r="B15596" s="1" t="s">
        <v>67772</v>
      </c>
      <c r="C15596" s="1" t="s">
        <v>67773</v>
      </c>
      <c r="D15596">
        <v>1547991480000</v>
      </c>
      <c r="E15596" s="2">
        <v>43485.359722222223</v>
      </c>
      <c r="F15596" s="3">
        <v>43485</v>
      </c>
      <c r="G15596" s="1" t="s">
        <v>67774</v>
      </c>
      <c r="H15596">
        <v>0.99870000000000003</v>
      </c>
      <c r="I15596">
        <v>0.20303599999999999</v>
      </c>
      <c r="K15596">
        <v>0.29411764705882398</v>
      </c>
      <c r="L15596">
        <v>0.18518518518518501</v>
      </c>
      <c r="N15596">
        <v>0.41438900000000001</v>
      </c>
      <c r="O15596" s="1" t="s">
        <v>64624</v>
      </c>
      <c r="P15596" s="1" t="s">
        <v>12</v>
      </c>
    </row>
    <row r="15597" spans="1:16" x14ac:dyDescent="0.25">
      <c r="A15597">
        <v>3446</v>
      </c>
      <c r="B15597" s="1" t="s">
        <v>7428</v>
      </c>
      <c r="C15597" s="1" t="s">
        <v>7429</v>
      </c>
      <c r="D15597">
        <v>1548014100000</v>
      </c>
      <c r="E15597" s="2">
        <v>43485.621527777781</v>
      </c>
      <c r="F15597" s="3">
        <v>43485</v>
      </c>
      <c r="G15597" s="1" t="s">
        <v>7430</v>
      </c>
      <c r="H15597">
        <v>-0.97350000000000003</v>
      </c>
      <c r="I15597">
        <v>-0.46387499999999998</v>
      </c>
      <c r="K15597">
        <v>-0.42857142857142899</v>
      </c>
      <c r="L15597">
        <v>1</v>
      </c>
      <c r="N15597">
        <v>-0.73303700000000005</v>
      </c>
      <c r="O15597" s="1" t="s">
        <v>6247</v>
      </c>
      <c r="P15597" s="1" t="s">
        <v>6248</v>
      </c>
    </row>
    <row r="15598" spans="1:16" x14ac:dyDescent="0.25">
      <c r="A15598">
        <v>3445</v>
      </c>
      <c r="B15598" s="1" t="s">
        <v>7425</v>
      </c>
      <c r="C15598" s="1" t="s">
        <v>7426</v>
      </c>
      <c r="D15598">
        <v>1548026340000</v>
      </c>
      <c r="E15598" s="2">
        <v>43485.763194444444</v>
      </c>
      <c r="F15598" s="3">
        <v>43485</v>
      </c>
      <c r="G15598" s="1" t="s">
        <v>7427</v>
      </c>
      <c r="H15598">
        <v>-0.96009999999999995</v>
      </c>
      <c r="I15598">
        <v>-0.23587142857142901</v>
      </c>
      <c r="K15598">
        <v>-0.86666666666666703</v>
      </c>
      <c r="L15598">
        <v>0</v>
      </c>
      <c r="N15598">
        <v>-0.39915099999999998</v>
      </c>
      <c r="O15598" s="1" t="s">
        <v>6247</v>
      </c>
      <c r="P15598" s="1" t="s">
        <v>6248</v>
      </c>
    </row>
    <row r="15599" spans="1:16" x14ac:dyDescent="0.25">
      <c r="A15599">
        <v>1249</v>
      </c>
      <c r="B15599" s="1" t="s">
        <v>2817</v>
      </c>
      <c r="C15599" s="1" t="s">
        <v>2818</v>
      </c>
      <c r="D15599">
        <v>1548028082000</v>
      </c>
      <c r="E15599" s="2">
        <v>43485.783356481479</v>
      </c>
      <c r="F15599" s="3">
        <v>43485</v>
      </c>
      <c r="G15599" s="1" t="s">
        <v>2819</v>
      </c>
      <c r="H15599">
        <v>0.95589999999999997</v>
      </c>
      <c r="I15599">
        <v>0.117456</v>
      </c>
      <c r="J15599">
        <v>0</v>
      </c>
      <c r="K15599">
        <v>0.230769230769231</v>
      </c>
      <c r="L15599">
        <v>0.6</v>
      </c>
      <c r="M15599">
        <v>1.79999995231628</v>
      </c>
      <c r="N15599">
        <v>0.29691699999999999</v>
      </c>
      <c r="O15599" s="1" t="s">
        <v>14</v>
      </c>
      <c r="P15599" s="1" t="s">
        <v>1809</v>
      </c>
    </row>
    <row r="15600" spans="1:16" x14ac:dyDescent="0.25">
      <c r="A15600">
        <v>13054</v>
      </c>
      <c r="B15600" s="1" t="s">
        <v>27287</v>
      </c>
      <c r="C15600" s="1" t="s">
        <v>27288</v>
      </c>
      <c r="D15600">
        <v>1548029160000</v>
      </c>
      <c r="E15600" s="2">
        <v>43485.79583333333</v>
      </c>
      <c r="F15600" s="3">
        <v>43485</v>
      </c>
      <c r="G15600" s="1" t="s">
        <v>27289</v>
      </c>
      <c r="H15600">
        <v>-0.99029999999999996</v>
      </c>
      <c r="I15600">
        <v>-0.15314</v>
      </c>
      <c r="K15600">
        <v>-0.7</v>
      </c>
      <c r="L15600">
        <v>0.58333333333333304</v>
      </c>
      <c r="N15600">
        <v>-0.686724</v>
      </c>
      <c r="O15600" s="1" t="s">
        <v>7627</v>
      </c>
      <c r="P15600" s="1" t="s">
        <v>7639</v>
      </c>
    </row>
    <row r="15601" spans="1:16" x14ac:dyDescent="0.25">
      <c r="A15601">
        <v>11890</v>
      </c>
      <c r="B15601" s="1" t="s">
        <v>24523</v>
      </c>
      <c r="C15601" s="1" t="s">
        <v>24524</v>
      </c>
      <c r="D15601">
        <v>1548029760000</v>
      </c>
      <c r="E15601" s="2">
        <v>43485.802777777775</v>
      </c>
      <c r="F15601" s="3">
        <v>43485</v>
      </c>
      <c r="G15601" s="1" t="s">
        <v>24525</v>
      </c>
      <c r="H15601">
        <v>-0.84499999999999997</v>
      </c>
      <c r="I15601">
        <v>-5.5482608695652198E-2</v>
      </c>
      <c r="K15601">
        <v>-0.75</v>
      </c>
      <c r="L15601">
        <v>6.6666666666666693E-2</v>
      </c>
      <c r="N15601">
        <v>-0.35460399999999997</v>
      </c>
      <c r="O15601" s="1" t="s">
        <v>7627</v>
      </c>
      <c r="P15601" s="1" t="s">
        <v>7628</v>
      </c>
    </row>
    <row r="15602" spans="1:16" x14ac:dyDescent="0.25">
      <c r="A15602">
        <v>9888</v>
      </c>
      <c r="B15602" s="1" t="s">
        <v>19315</v>
      </c>
      <c r="C15602" s="1" t="s">
        <v>19316</v>
      </c>
      <c r="D15602">
        <v>1548031080000</v>
      </c>
      <c r="E15602" s="2">
        <v>43485.818055555559</v>
      </c>
      <c r="F15602" s="3">
        <v>43485</v>
      </c>
      <c r="G15602" s="1" t="s">
        <v>19317</v>
      </c>
      <c r="H15602">
        <v>-0.91979999999999995</v>
      </c>
      <c r="I15602">
        <v>-0.148185714285714</v>
      </c>
      <c r="K15602">
        <v>-0.75</v>
      </c>
      <c r="L15602">
        <v>0.2</v>
      </c>
      <c r="N15602">
        <v>-0.44865300000000002</v>
      </c>
      <c r="O15602" s="1" t="s">
        <v>7627</v>
      </c>
      <c r="P15602" s="1" t="s">
        <v>7629</v>
      </c>
    </row>
    <row r="15603" spans="1:16" x14ac:dyDescent="0.25">
      <c r="A15603">
        <v>12592</v>
      </c>
      <c r="B15603" s="1" t="s">
        <v>26228</v>
      </c>
      <c r="C15603" s="1" t="s">
        <v>26229</v>
      </c>
      <c r="D15603">
        <v>1548033660000</v>
      </c>
      <c r="E15603" s="2">
        <v>43485.847916666666</v>
      </c>
      <c r="F15603" s="3">
        <v>43485</v>
      </c>
      <c r="G15603" s="1" t="s">
        <v>26230</v>
      </c>
      <c r="H15603">
        <v>0.97899999999999998</v>
      </c>
      <c r="I15603">
        <v>0.191227777777778</v>
      </c>
      <c r="K15603">
        <v>-0.25</v>
      </c>
      <c r="L15603">
        <v>0.3</v>
      </c>
      <c r="N15603">
        <v>0.36504900000000001</v>
      </c>
      <c r="O15603" s="1" t="s">
        <v>7627</v>
      </c>
      <c r="P15603" s="1" t="s">
        <v>5706</v>
      </c>
    </row>
    <row r="15604" spans="1:16" x14ac:dyDescent="0.25">
      <c r="A15604">
        <v>11887</v>
      </c>
      <c r="B15604" s="1" t="s">
        <v>24517</v>
      </c>
      <c r="C15604" s="1" t="s">
        <v>24518</v>
      </c>
      <c r="D15604">
        <v>1548037440000</v>
      </c>
      <c r="E15604" s="2">
        <v>43485.89166666667</v>
      </c>
      <c r="F15604" s="3">
        <v>43485</v>
      </c>
      <c r="G15604" s="1" t="s">
        <v>24519</v>
      </c>
      <c r="H15604">
        <v>0.1227</v>
      </c>
      <c r="I15604">
        <v>3.7726923076923102E-2</v>
      </c>
      <c r="K15604">
        <v>-0.5</v>
      </c>
      <c r="L15604">
        <v>0.57894736842105299</v>
      </c>
      <c r="N15604">
        <v>0.32208300000000001</v>
      </c>
      <c r="O15604" s="1" t="s">
        <v>7627</v>
      </c>
      <c r="P15604" s="1" t="s">
        <v>7628</v>
      </c>
    </row>
    <row r="15605" spans="1:16" x14ac:dyDescent="0.25">
      <c r="A15605">
        <v>21500</v>
      </c>
      <c r="B15605" s="1" t="s">
        <v>49324</v>
      </c>
      <c r="C15605" s="1" t="s">
        <v>7630</v>
      </c>
      <c r="D15605">
        <v>1548046260000</v>
      </c>
      <c r="E15605" s="2">
        <v>43485.993750000001</v>
      </c>
      <c r="F15605" s="3">
        <v>43485</v>
      </c>
      <c r="G15605" s="1" t="s">
        <v>49325</v>
      </c>
      <c r="H15605">
        <v>0.29599999999999999</v>
      </c>
      <c r="I15605">
        <v>7.2099999999999997E-2</v>
      </c>
      <c r="K15605">
        <v>-0.66666666666666696</v>
      </c>
      <c r="L15605">
        <v>-9.0909090909090898E-2</v>
      </c>
      <c r="N15605">
        <v>-0.79524399999999995</v>
      </c>
      <c r="O15605" s="1" t="s">
        <v>7627</v>
      </c>
      <c r="P15605" s="1" t="s">
        <v>44007</v>
      </c>
    </row>
    <row r="15606" spans="1:16" x14ac:dyDescent="0.25">
      <c r="A15606">
        <v>11883</v>
      </c>
      <c r="B15606" s="1" t="s">
        <v>24508</v>
      </c>
      <c r="C15606" s="1" t="s">
        <v>24509</v>
      </c>
      <c r="D15606">
        <v>1548046440000</v>
      </c>
      <c r="E15606" s="2">
        <v>43485.995833333334</v>
      </c>
      <c r="F15606" s="3">
        <v>43485</v>
      </c>
      <c r="G15606" s="1" t="s">
        <v>24510</v>
      </c>
      <c r="H15606">
        <v>0.41739999999999999</v>
      </c>
      <c r="I15606">
        <v>5.2181481481481502E-2</v>
      </c>
      <c r="K15606">
        <v>-0.33333333333333298</v>
      </c>
      <c r="L15606">
        <v>0.68421052631578905</v>
      </c>
      <c r="N15606">
        <v>0.36918400000000001</v>
      </c>
      <c r="O15606" s="1" t="s">
        <v>7627</v>
      </c>
      <c r="P15606" s="1" t="s">
        <v>7628</v>
      </c>
    </row>
    <row r="15607" spans="1:16" x14ac:dyDescent="0.25">
      <c r="A15607">
        <v>13053</v>
      </c>
      <c r="B15607" s="1" t="s">
        <v>27284</v>
      </c>
      <c r="C15607" s="1" t="s">
        <v>27285</v>
      </c>
      <c r="D15607">
        <v>1548051420000</v>
      </c>
      <c r="E15607" s="2">
        <v>43486.053472222222</v>
      </c>
      <c r="F15607" s="3">
        <v>43486</v>
      </c>
      <c r="G15607" s="1" t="s">
        <v>27286</v>
      </c>
      <c r="H15607">
        <v>0.91349999999999998</v>
      </c>
      <c r="I15607">
        <v>0.126594117647059</v>
      </c>
      <c r="K15607">
        <v>-5.8823529411764698E-2</v>
      </c>
      <c r="L15607">
        <v>0.58333333333333304</v>
      </c>
      <c r="N15607">
        <v>0.56089</v>
      </c>
      <c r="O15607" s="1" t="s">
        <v>7627</v>
      </c>
      <c r="P15607" s="1" t="s">
        <v>7639</v>
      </c>
    </row>
    <row r="15608" spans="1:16" x14ac:dyDescent="0.25">
      <c r="A15608">
        <v>11881</v>
      </c>
      <c r="B15608" s="1" t="s">
        <v>24502</v>
      </c>
      <c r="C15608" s="1" t="s">
        <v>24503</v>
      </c>
      <c r="D15608">
        <v>1548062520000</v>
      </c>
      <c r="E15608" s="2">
        <v>43486.181944444441</v>
      </c>
      <c r="F15608" s="3">
        <v>43486</v>
      </c>
      <c r="G15608" s="1" t="s">
        <v>24504</v>
      </c>
      <c r="H15608">
        <v>-0.93720000000000003</v>
      </c>
      <c r="I15608">
        <v>-7.9524999999999998E-2</v>
      </c>
      <c r="K15608">
        <v>-0.28571428571428598</v>
      </c>
      <c r="L15608">
        <v>0.58620689655172398</v>
      </c>
      <c r="N15608">
        <v>0.29535699999999998</v>
      </c>
      <c r="O15608" s="1" t="s">
        <v>7627</v>
      </c>
      <c r="P15608" s="1" t="s">
        <v>7628</v>
      </c>
    </row>
    <row r="15609" spans="1:16" x14ac:dyDescent="0.25">
      <c r="A15609">
        <v>13051</v>
      </c>
      <c r="B15609" s="1" t="s">
        <v>27281</v>
      </c>
      <c r="C15609" s="1" t="s">
        <v>27282</v>
      </c>
      <c r="D15609">
        <v>1548064980000</v>
      </c>
      <c r="E15609" s="2">
        <v>43486.210416666669</v>
      </c>
      <c r="F15609" s="3">
        <v>43486</v>
      </c>
      <c r="G15609" s="1" t="s">
        <v>27283</v>
      </c>
      <c r="H15609">
        <v>0.98750000000000004</v>
      </c>
      <c r="I15609">
        <v>0.24369230769230801</v>
      </c>
      <c r="K15609">
        <v>-0.30434782608695699</v>
      </c>
      <c r="L15609">
        <v>0.39130434782608697</v>
      </c>
      <c r="N15609">
        <v>-0.302649</v>
      </c>
      <c r="O15609" s="1" t="s">
        <v>7627</v>
      </c>
      <c r="P15609" s="1" t="s">
        <v>7639</v>
      </c>
    </row>
    <row r="15610" spans="1:16" x14ac:dyDescent="0.25">
      <c r="A15610">
        <v>13050</v>
      </c>
      <c r="B15610" s="1" t="s">
        <v>27279</v>
      </c>
      <c r="C15610" s="1" t="s">
        <v>27259</v>
      </c>
      <c r="D15610">
        <v>1548067260000</v>
      </c>
      <c r="E15610" s="2">
        <v>43486.236805555556</v>
      </c>
      <c r="F15610" s="3">
        <v>43486</v>
      </c>
      <c r="G15610" s="1" t="s">
        <v>27280</v>
      </c>
      <c r="H15610">
        <v>-0.96989999999999998</v>
      </c>
      <c r="I15610">
        <v>-9.98E-2</v>
      </c>
      <c r="K15610">
        <v>-0.8</v>
      </c>
      <c r="L15610">
        <v>0.13043478260869601</v>
      </c>
      <c r="N15610">
        <v>-0.52300899999999995</v>
      </c>
      <c r="O15610" s="1" t="s">
        <v>7627</v>
      </c>
      <c r="P15610" s="1" t="s">
        <v>7639</v>
      </c>
    </row>
    <row r="15611" spans="1:16" x14ac:dyDescent="0.25">
      <c r="A15611">
        <v>11880</v>
      </c>
      <c r="B15611" s="1" t="s">
        <v>24499</v>
      </c>
      <c r="C15611" s="1" t="s">
        <v>24500</v>
      </c>
      <c r="D15611">
        <v>1548073140000</v>
      </c>
      <c r="E15611" s="2">
        <v>43486.304861111108</v>
      </c>
      <c r="F15611" s="3">
        <v>43486</v>
      </c>
      <c r="G15611" s="1" t="s">
        <v>24501</v>
      </c>
      <c r="H15611">
        <v>0.95079999999999998</v>
      </c>
      <c r="I15611">
        <v>6.6363157894736804E-2</v>
      </c>
      <c r="K15611">
        <v>-0.238095238095238</v>
      </c>
      <c r="L15611">
        <v>0.125</v>
      </c>
      <c r="N15611">
        <v>-0.32846900000000001</v>
      </c>
      <c r="O15611" s="1" t="s">
        <v>7627</v>
      </c>
      <c r="P15611" s="1" t="s">
        <v>7628</v>
      </c>
    </row>
    <row r="15612" spans="1:16" x14ac:dyDescent="0.25">
      <c r="A15612">
        <v>11879</v>
      </c>
      <c r="B15612" s="1" t="s">
        <v>24496</v>
      </c>
      <c r="C15612" s="1" t="s">
        <v>24497</v>
      </c>
      <c r="D15612">
        <v>1548073260000</v>
      </c>
      <c r="E15612" s="2">
        <v>43486.306250000001</v>
      </c>
      <c r="F15612" s="3">
        <v>43486</v>
      </c>
      <c r="G15612" s="1" t="s">
        <v>24498</v>
      </c>
      <c r="H15612">
        <v>-0.70340000000000003</v>
      </c>
      <c r="I15612">
        <v>-3.4192857142857101E-2</v>
      </c>
      <c r="K15612">
        <v>-0.52</v>
      </c>
      <c r="L15612">
        <v>3.2258064516128997E-2</v>
      </c>
      <c r="N15612">
        <v>-0.47497299999999998</v>
      </c>
      <c r="O15612" s="1" t="s">
        <v>7627</v>
      </c>
      <c r="P15612" s="1" t="s">
        <v>7628</v>
      </c>
    </row>
    <row r="15613" spans="1:16" x14ac:dyDescent="0.25">
      <c r="A15613">
        <v>6597</v>
      </c>
      <c r="B15613" s="1" t="s">
        <v>10760</v>
      </c>
      <c r="C15613" s="1" t="s">
        <v>10761</v>
      </c>
      <c r="D15613">
        <v>1548073260000</v>
      </c>
      <c r="E15613" s="2">
        <v>43486.306250000001</v>
      </c>
      <c r="F15613" s="3">
        <v>43486</v>
      </c>
      <c r="G15613" s="1" t="s">
        <v>10762</v>
      </c>
      <c r="H15613">
        <v>0.872</v>
      </c>
      <c r="I15613">
        <v>8.0433333333333301E-2</v>
      </c>
      <c r="K15613">
        <v>-0.75</v>
      </c>
      <c r="L15613">
        <v>0.5</v>
      </c>
      <c r="N15613">
        <v>0.44331199999999998</v>
      </c>
      <c r="O15613" s="1" t="s">
        <v>7627</v>
      </c>
      <c r="P15613" s="1" t="s">
        <v>7638</v>
      </c>
    </row>
    <row r="15614" spans="1:16" x14ac:dyDescent="0.25">
      <c r="A15614">
        <v>11878</v>
      </c>
      <c r="B15614" s="1" t="s">
        <v>24493</v>
      </c>
      <c r="C15614" s="1" t="s">
        <v>24494</v>
      </c>
      <c r="D15614">
        <v>1548073380000</v>
      </c>
      <c r="E15614" s="2">
        <v>43486.307638888888</v>
      </c>
      <c r="F15614" s="3">
        <v>43486</v>
      </c>
      <c r="G15614" s="1" t="s">
        <v>24495</v>
      </c>
      <c r="H15614">
        <v>-0.91859999999999997</v>
      </c>
      <c r="I15614">
        <v>-0.27255000000000001</v>
      </c>
      <c r="K15614">
        <v>-1</v>
      </c>
      <c r="L15614">
        <v>-0.5</v>
      </c>
      <c r="N15614">
        <v>-0.47529900000000003</v>
      </c>
      <c r="O15614" s="1" t="s">
        <v>7627</v>
      </c>
      <c r="P15614" s="1" t="s">
        <v>7628</v>
      </c>
    </row>
    <row r="15615" spans="1:16" x14ac:dyDescent="0.25">
      <c r="A15615">
        <v>3444</v>
      </c>
      <c r="B15615" s="1" t="s">
        <v>7422</v>
      </c>
      <c r="C15615" s="1" t="s">
        <v>7423</v>
      </c>
      <c r="D15615">
        <v>1548076620000</v>
      </c>
      <c r="E15615" s="2">
        <v>43486.345138888886</v>
      </c>
      <c r="F15615" s="3">
        <v>43486</v>
      </c>
      <c r="G15615" s="1" t="s">
        <v>7424</v>
      </c>
      <c r="H15615">
        <v>-0.9042</v>
      </c>
      <c r="I15615">
        <v>-7.5188888888888902E-2</v>
      </c>
      <c r="K15615">
        <v>-1</v>
      </c>
      <c r="L15615">
        <v>0.6</v>
      </c>
      <c r="N15615">
        <v>-0.77024499999999996</v>
      </c>
      <c r="O15615" s="1" t="s">
        <v>6247</v>
      </c>
      <c r="P15615" s="1" t="s">
        <v>6248</v>
      </c>
    </row>
    <row r="15616" spans="1:16" x14ac:dyDescent="0.25">
      <c r="A15616">
        <v>12591</v>
      </c>
      <c r="B15616" s="1" t="s">
        <v>26225</v>
      </c>
      <c r="C15616" s="1" t="s">
        <v>26226</v>
      </c>
      <c r="D15616">
        <v>1548079560000</v>
      </c>
      <c r="E15616" s="2">
        <v>43486.379166666666</v>
      </c>
      <c r="F15616" s="3">
        <v>43486</v>
      </c>
      <c r="G15616" s="1" t="s">
        <v>26227</v>
      </c>
      <c r="H15616">
        <v>-0.9325</v>
      </c>
      <c r="I15616">
        <v>-0.11623333333333299</v>
      </c>
      <c r="K15616">
        <v>-1</v>
      </c>
      <c r="L15616">
        <v>0</v>
      </c>
      <c r="N15616">
        <v>-0.56369899999999995</v>
      </c>
      <c r="O15616" s="1" t="s">
        <v>7627</v>
      </c>
      <c r="P15616" s="1" t="s">
        <v>5706</v>
      </c>
    </row>
    <row r="15617" spans="1:16" x14ac:dyDescent="0.25">
      <c r="A15617">
        <v>6595</v>
      </c>
      <c r="B15617" s="1" t="s">
        <v>10754</v>
      </c>
      <c r="C15617" s="1" t="s">
        <v>10755</v>
      </c>
      <c r="D15617">
        <v>1548080400000</v>
      </c>
      <c r="E15617" s="2">
        <v>43486.388888888891</v>
      </c>
      <c r="F15617" s="3">
        <v>43486</v>
      </c>
      <c r="G15617" s="1" t="s">
        <v>10756</v>
      </c>
      <c r="H15617">
        <v>0.95569999999999999</v>
      </c>
      <c r="I15617">
        <v>0.162264285714286</v>
      </c>
      <c r="K15617">
        <v>-0.45454545454545497</v>
      </c>
      <c r="L15617">
        <v>0</v>
      </c>
      <c r="N15617">
        <v>-0.328156</v>
      </c>
      <c r="O15617" s="1" t="s">
        <v>7627</v>
      </c>
      <c r="P15617" s="1" t="s">
        <v>7638</v>
      </c>
    </row>
    <row r="15618" spans="1:16" x14ac:dyDescent="0.25">
      <c r="A15618">
        <v>12590</v>
      </c>
      <c r="B15618" s="1" t="s">
        <v>26222</v>
      </c>
      <c r="C15618" s="1" t="s">
        <v>26223</v>
      </c>
      <c r="D15618">
        <v>1548090360000</v>
      </c>
      <c r="E15618" s="2">
        <v>43486.504166666666</v>
      </c>
      <c r="F15618" s="3">
        <v>43486</v>
      </c>
      <c r="G15618" s="1" t="s">
        <v>26224</v>
      </c>
      <c r="H15618">
        <v>-0.98380000000000001</v>
      </c>
      <c r="I15618">
        <v>-0.154169565217391</v>
      </c>
      <c r="K15618">
        <v>-1</v>
      </c>
      <c r="L15618">
        <v>0.27272727272727298</v>
      </c>
      <c r="N15618">
        <v>-0.65640699999999996</v>
      </c>
      <c r="O15618" s="1" t="s">
        <v>7627</v>
      </c>
      <c r="P15618" s="1" t="s">
        <v>5706</v>
      </c>
    </row>
    <row r="15619" spans="1:16" x14ac:dyDescent="0.25">
      <c r="A15619">
        <v>13048</v>
      </c>
      <c r="B15619" s="1" t="s">
        <v>27276</v>
      </c>
      <c r="C15619" s="1" t="s">
        <v>27277</v>
      </c>
      <c r="D15619">
        <v>1548091620000</v>
      </c>
      <c r="E15619" s="2">
        <v>43486.518750000003</v>
      </c>
      <c r="F15619" s="3">
        <v>43486</v>
      </c>
      <c r="G15619" s="1" t="s">
        <v>27278</v>
      </c>
      <c r="H15619">
        <v>-0.3589</v>
      </c>
      <c r="I15619">
        <v>-2.1721739130434799E-2</v>
      </c>
      <c r="K15619">
        <v>-0.52380952380952395</v>
      </c>
      <c r="L15619">
        <v>0.15151515151515199</v>
      </c>
      <c r="N15619">
        <v>-0.34425299999999998</v>
      </c>
      <c r="O15619" s="1" t="s">
        <v>7627</v>
      </c>
      <c r="P15619" s="1" t="s">
        <v>7639</v>
      </c>
    </row>
    <row r="15620" spans="1:16" x14ac:dyDescent="0.25">
      <c r="A15620">
        <v>12589</v>
      </c>
      <c r="B15620" s="1" t="s">
        <v>26219</v>
      </c>
      <c r="C15620" s="1" t="s">
        <v>26220</v>
      </c>
      <c r="D15620">
        <v>1548093960000</v>
      </c>
      <c r="E15620" s="2">
        <v>43486.54583333333</v>
      </c>
      <c r="F15620" s="3">
        <v>43486</v>
      </c>
      <c r="G15620" s="1" t="s">
        <v>26221</v>
      </c>
      <c r="H15620">
        <v>-0.98599999999999999</v>
      </c>
      <c r="I15620">
        <v>-0.173595454545455</v>
      </c>
      <c r="K15620">
        <v>-0.9</v>
      </c>
      <c r="L15620">
        <v>0.230769230769231</v>
      </c>
      <c r="N15620">
        <v>-0.59328700000000001</v>
      </c>
      <c r="O15620" s="1" t="s">
        <v>7627</v>
      </c>
      <c r="P15620" s="1" t="s">
        <v>5706</v>
      </c>
    </row>
    <row r="15621" spans="1:16" x14ac:dyDescent="0.25">
      <c r="A15621">
        <v>6590</v>
      </c>
      <c r="B15621" s="1" t="s">
        <v>10739</v>
      </c>
      <c r="C15621" s="1" t="s">
        <v>10740</v>
      </c>
      <c r="D15621">
        <v>1548096600000</v>
      </c>
      <c r="E15621" s="2">
        <v>43486.576388888891</v>
      </c>
      <c r="F15621" s="3">
        <v>43486</v>
      </c>
      <c r="G15621" s="1" t="s">
        <v>10741</v>
      </c>
      <c r="H15621">
        <v>0.93640000000000001</v>
      </c>
      <c r="I15621">
        <v>0.105384210526316</v>
      </c>
      <c r="K15621">
        <v>-0.57142857142857095</v>
      </c>
      <c r="L15621">
        <v>0</v>
      </c>
      <c r="N15621">
        <v>-0.38211000000000001</v>
      </c>
      <c r="O15621" s="1" t="s">
        <v>7627</v>
      </c>
      <c r="P15621" s="1" t="s">
        <v>7638</v>
      </c>
    </row>
    <row r="15622" spans="1:16" x14ac:dyDescent="0.25">
      <c r="A15622">
        <v>13047</v>
      </c>
      <c r="B15622" s="1" t="s">
        <v>27273</v>
      </c>
      <c r="C15622" s="1" t="s">
        <v>27274</v>
      </c>
      <c r="D15622">
        <v>1548096720000</v>
      </c>
      <c r="E15622" s="2">
        <v>43486.577777777777</v>
      </c>
      <c r="F15622" s="3">
        <v>43486</v>
      </c>
      <c r="G15622" s="1" t="s">
        <v>27275</v>
      </c>
      <c r="H15622">
        <v>0.57909999999999995</v>
      </c>
      <c r="I15622">
        <v>0.143542857142857</v>
      </c>
      <c r="K15622">
        <v>-0.6</v>
      </c>
      <c r="L15622">
        <v>0.71428571428571397</v>
      </c>
      <c r="N15622">
        <v>-0.49203599999999997</v>
      </c>
      <c r="O15622" s="1" t="s">
        <v>7627</v>
      </c>
      <c r="P15622" s="1" t="s">
        <v>7639</v>
      </c>
    </row>
    <row r="15623" spans="1:16" x14ac:dyDescent="0.25">
      <c r="A15623">
        <v>12588</v>
      </c>
      <c r="B15623" s="1" t="s">
        <v>26216</v>
      </c>
      <c r="C15623" s="1" t="s">
        <v>26217</v>
      </c>
      <c r="D15623">
        <v>1548103560000</v>
      </c>
      <c r="E15623" s="2">
        <v>43486.656944444447</v>
      </c>
      <c r="F15623" s="3">
        <v>43486</v>
      </c>
      <c r="G15623" s="1" t="s">
        <v>26218</v>
      </c>
      <c r="H15623">
        <v>-0.58779999999999999</v>
      </c>
      <c r="I15623">
        <v>-7.3066666666666601E-3</v>
      </c>
      <c r="K15623">
        <v>-0.84615384615384603</v>
      </c>
      <c r="L15623">
        <v>0.52380952380952395</v>
      </c>
      <c r="N15623">
        <v>-0.68415999999999999</v>
      </c>
      <c r="O15623" s="1" t="s">
        <v>7627</v>
      </c>
      <c r="P15623" s="1" t="s">
        <v>5706</v>
      </c>
    </row>
    <row r="15624" spans="1:16" x14ac:dyDescent="0.25">
      <c r="A15624">
        <v>21851</v>
      </c>
      <c r="B15624" s="1" t="s">
        <v>50264</v>
      </c>
      <c r="C15624" s="1" t="s">
        <v>50265</v>
      </c>
      <c r="D15624">
        <v>1548104940000</v>
      </c>
      <c r="E15624" s="2">
        <v>43486.67291666667</v>
      </c>
      <c r="F15624" s="3">
        <v>43486</v>
      </c>
      <c r="G15624" s="1" t="s">
        <v>50266</v>
      </c>
      <c r="H15624">
        <v>0.2263</v>
      </c>
      <c r="I15624">
        <v>1.3462500000000001E-2</v>
      </c>
      <c r="K15624">
        <v>-0.45454545454545497</v>
      </c>
      <c r="L15624">
        <v>0.1</v>
      </c>
      <c r="N15624">
        <v>-0.36663299999999999</v>
      </c>
      <c r="O15624" s="1" t="s">
        <v>7627</v>
      </c>
      <c r="P15624" s="1" t="s">
        <v>44903</v>
      </c>
    </row>
    <row r="15625" spans="1:16" x14ac:dyDescent="0.25">
      <c r="A15625">
        <v>13046</v>
      </c>
      <c r="B15625" s="1" t="s">
        <v>27270</v>
      </c>
      <c r="C15625" s="1" t="s">
        <v>27271</v>
      </c>
      <c r="D15625">
        <v>1548106740000</v>
      </c>
      <c r="E15625" s="2">
        <v>43486.693749999999</v>
      </c>
      <c r="F15625" s="3">
        <v>43486</v>
      </c>
      <c r="G15625" s="1" t="s">
        <v>27272</v>
      </c>
      <c r="H15625">
        <v>0.76700000000000002</v>
      </c>
      <c r="I15625">
        <v>0.12770000000000001</v>
      </c>
      <c r="K15625">
        <v>-0.42857142857142899</v>
      </c>
      <c r="L15625">
        <v>0.71428571428571397</v>
      </c>
      <c r="N15625">
        <v>0.39734599999999998</v>
      </c>
      <c r="O15625" s="1" t="s">
        <v>7627</v>
      </c>
      <c r="P15625" s="1" t="s">
        <v>7639</v>
      </c>
    </row>
    <row r="15626" spans="1:16" x14ac:dyDescent="0.25">
      <c r="A15626">
        <v>836</v>
      </c>
      <c r="B15626" s="1" t="s">
        <v>1692</v>
      </c>
      <c r="C15626" s="1" t="s">
        <v>1693</v>
      </c>
      <c r="D15626">
        <v>1548111741000</v>
      </c>
      <c r="E15626" s="2">
        <v>43486.751631944448</v>
      </c>
      <c r="F15626" s="3">
        <v>43486</v>
      </c>
      <c r="G15626" s="1" t="s">
        <v>1694</v>
      </c>
      <c r="H15626">
        <v>0.90680000000000005</v>
      </c>
      <c r="I15626">
        <v>0.19082499999999999</v>
      </c>
      <c r="J15626">
        <v>-0.30000001192092901</v>
      </c>
      <c r="K15626">
        <v>-0.4</v>
      </c>
      <c r="L15626">
        <v>0.47368421052631599</v>
      </c>
      <c r="M15626">
        <v>2</v>
      </c>
      <c r="N15626">
        <v>-0.30389300000000002</v>
      </c>
      <c r="O15626" s="1" t="s">
        <v>14</v>
      </c>
      <c r="P15626" s="1" t="s">
        <v>241</v>
      </c>
    </row>
    <row r="15627" spans="1:16" x14ac:dyDescent="0.25">
      <c r="A15627">
        <v>11875</v>
      </c>
      <c r="B15627" s="1" t="s">
        <v>24487</v>
      </c>
      <c r="C15627" s="1" t="s">
        <v>24488</v>
      </c>
      <c r="D15627">
        <v>1548118800000</v>
      </c>
      <c r="E15627" s="2">
        <v>43486.833333333336</v>
      </c>
      <c r="F15627" s="3">
        <v>43486</v>
      </c>
      <c r="G15627" s="1" t="s">
        <v>24489</v>
      </c>
      <c r="H15627">
        <v>0.6089</v>
      </c>
      <c r="I15627">
        <v>-2.63833333333333E-2</v>
      </c>
      <c r="K15627">
        <v>-0.33333333333333298</v>
      </c>
      <c r="L15627">
        <v>0.55555555555555602</v>
      </c>
      <c r="N15627">
        <v>-0.42036699999999999</v>
      </c>
      <c r="O15627" s="1" t="s">
        <v>7627</v>
      </c>
      <c r="P15627" s="1" t="s">
        <v>7628</v>
      </c>
    </row>
    <row r="15628" spans="1:16" x14ac:dyDescent="0.25">
      <c r="A15628">
        <v>12587</v>
      </c>
      <c r="B15628" s="1" t="s">
        <v>26213</v>
      </c>
      <c r="C15628" s="1" t="s">
        <v>26214</v>
      </c>
      <c r="D15628">
        <v>1548119580000</v>
      </c>
      <c r="E15628" s="2">
        <v>43486.842361111114</v>
      </c>
      <c r="F15628" s="3">
        <v>43486</v>
      </c>
      <c r="G15628" s="1" t="s">
        <v>26215</v>
      </c>
      <c r="H15628">
        <v>-0.97950000000000004</v>
      </c>
      <c r="I15628">
        <v>-0.18329285714285701</v>
      </c>
      <c r="K15628">
        <v>-1</v>
      </c>
      <c r="L15628">
        <v>0.157894736842105</v>
      </c>
      <c r="N15628">
        <v>-0.52639000000000002</v>
      </c>
      <c r="O15628" s="1" t="s">
        <v>7627</v>
      </c>
      <c r="P15628" s="1" t="s">
        <v>5706</v>
      </c>
    </row>
    <row r="15629" spans="1:16" x14ac:dyDescent="0.25">
      <c r="A15629">
        <v>11874</v>
      </c>
      <c r="B15629" s="1" t="s">
        <v>24484</v>
      </c>
      <c r="C15629" s="1" t="s">
        <v>24485</v>
      </c>
      <c r="D15629">
        <v>1548120900000</v>
      </c>
      <c r="E15629" s="2">
        <v>43486.857638888891</v>
      </c>
      <c r="F15629" s="3">
        <v>43486</v>
      </c>
      <c r="G15629" s="1" t="s">
        <v>24486</v>
      </c>
      <c r="H15629">
        <v>-0.85189999999999999</v>
      </c>
      <c r="I15629">
        <v>-0.11916</v>
      </c>
      <c r="K15629">
        <v>-0.81818181818181801</v>
      </c>
      <c r="L15629">
        <v>-0.28571428571428598</v>
      </c>
      <c r="N15629">
        <v>-0.61568199999999995</v>
      </c>
      <c r="O15629" s="1" t="s">
        <v>7627</v>
      </c>
      <c r="P15629" s="1" t="s">
        <v>7628</v>
      </c>
    </row>
    <row r="15630" spans="1:16" x14ac:dyDescent="0.25">
      <c r="A15630">
        <v>11873</v>
      </c>
      <c r="B15630" s="1" t="s">
        <v>24481</v>
      </c>
      <c r="C15630" s="1" t="s">
        <v>24482</v>
      </c>
      <c r="D15630">
        <v>1548124020000</v>
      </c>
      <c r="E15630" s="2">
        <v>43486.893750000003</v>
      </c>
      <c r="F15630" s="3">
        <v>43486</v>
      </c>
      <c r="G15630" s="1" t="s">
        <v>24483</v>
      </c>
      <c r="H15630">
        <v>-0.9698</v>
      </c>
      <c r="I15630">
        <v>-0.1226</v>
      </c>
      <c r="K15630">
        <v>-0.91666666666666696</v>
      </c>
      <c r="L15630">
        <v>-0.33333333333333298</v>
      </c>
      <c r="N15630">
        <v>-0.590669</v>
      </c>
      <c r="O15630" s="1" t="s">
        <v>7627</v>
      </c>
      <c r="P15630" s="1" t="s">
        <v>7628</v>
      </c>
    </row>
    <row r="15631" spans="1:16" x14ac:dyDescent="0.25">
      <c r="A15631">
        <v>9881</v>
      </c>
      <c r="B15631" s="1" t="s">
        <v>19301</v>
      </c>
      <c r="C15631" s="1" t="s">
        <v>11017</v>
      </c>
      <c r="D15631">
        <v>1548132300000</v>
      </c>
      <c r="E15631" s="2">
        <v>43486.989583333336</v>
      </c>
      <c r="F15631" s="3">
        <v>43486</v>
      </c>
      <c r="G15631" s="1" t="s">
        <v>19302</v>
      </c>
      <c r="H15631">
        <v>-0.97350000000000003</v>
      </c>
      <c r="I15631">
        <v>-0.32450000000000001</v>
      </c>
      <c r="K15631">
        <v>-0.83333333333333304</v>
      </c>
      <c r="L15631">
        <v>0.63636363636363602</v>
      </c>
      <c r="N15631">
        <v>-0.76786399999999999</v>
      </c>
      <c r="O15631" s="1" t="s">
        <v>7627</v>
      </c>
      <c r="P15631" s="1" t="s">
        <v>7629</v>
      </c>
    </row>
    <row r="15632" spans="1:16" x14ac:dyDescent="0.25">
      <c r="A15632">
        <v>11868</v>
      </c>
      <c r="B15632" s="1" t="s">
        <v>24472</v>
      </c>
      <c r="C15632" s="1" t="s">
        <v>24473</v>
      </c>
      <c r="D15632">
        <v>1548137340000</v>
      </c>
      <c r="E15632" s="2">
        <v>43487.04791666667</v>
      </c>
      <c r="F15632" s="3">
        <v>43487</v>
      </c>
      <c r="G15632" s="1" t="s">
        <v>24474</v>
      </c>
      <c r="H15632">
        <v>-0.99019999999999997</v>
      </c>
      <c r="I15632">
        <v>-0.22020769230769199</v>
      </c>
      <c r="K15632">
        <v>-0.92592592592592604</v>
      </c>
      <c r="L15632">
        <v>-0.25925925925925902</v>
      </c>
      <c r="N15632">
        <v>-0.63374699999999995</v>
      </c>
      <c r="O15632" s="1" t="s">
        <v>7627</v>
      </c>
      <c r="P15632" s="1" t="s">
        <v>7628</v>
      </c>
    </row>
    <row r="15633" spans="1:16" x14ac:dyDescent="0.25">
      <c r="A15633">
        <v>13044</v>
      </c>
      <c r="B15633" s="1" t="s">
        <v>27267</v>
      </c>
      <c r="C15633" s="1" t="s">
        <v>27268</v>
      </c>
      <c r="D15633">
        <v>1548149160000</v>
      </c>
      <c r="E15633" s="2">
        <v>43487.18472222222</v>
      </c>
      <c r="F15633" s="3">
        <v>43487</v>
      </c>
      <c r="G15633" s="1" t="s">
        <v>27269</v>
      </c>
      <c r="H15633">
        <v>-0.95840000000000003</v>
      </c>
      <c r="I15633">
        <v>-0.23496363636363601</v>
      </c>
      <c r="K15633">
        <v>-0.89473684210526305</v>
      </c>
      <c r="L15633">
        <v>-0.2</v>
      </c>
      <c r="N15633">
        <v>-0.60263299999999997</v>
      </c>
      <c r="O15633" s="1" t="s">
        <v>7627</v>
      </c>
      <c r="P15633" s="1" t="s">
        <v>7639</v>
      </c>
    </row>
    <row r="15634" spans="1:16" x14ac:dyDescent="0.25">
      <c r="A15634">
        <v>11867</v>
      </c>
      <c r="B15634" s="1" t="s">
        <v>24470</v>
      </c>
      <c r="C15634" s="1" t="s">
        <v>24459</v>
      </c>
      <c r="D15634">
        <v>1548151140000</v>
      </c>
      <c r="E15634" s="2">
        <v>43487.207638888889</v>
      </c>
      <c r="F15634" s="3">
        <v>43487</v>
      </c>
      <c r="G15634" s="1" t="s">
        <v>24471</v>
      </c>
      <c r="H15634">
        <v>-0.9325</v>
      </c>
      <c r="I15634">
        <v>-3.8296153846153799E-2</v>
      </c>
      <c r="K15634">
        <v>-0.68</v>
      </c>
      <c r="L15634">
        <v>-5.5555555555555601E-2</v>
      </c>
      <c r="N15634">
        <v>-0.46960000000000002</v>
      </c>
      <c r="O15634" s="1" t="s">
        <v>7627</v>
      </c>
      <c r="P15634" s="1" t="s">
        <v>7628</v>
      </c>
    </row>
    <row r="15635" spans="1:16" x14ac:dyDescent="0.25">
      <c r="A15635">
        <v>1248</v>
      </c>
      <c r="B15635" s="1" t="s">
        <v>2814</v>
      </c>
      <c r="C15635" s="1" t="s">
        <v>2815</v>
      </c>
      <c r="D15635">
        <v>1548152296000</v>
      </c>
      <c r="E15635" s="2">
        <v>43487.221018518518</v>
      </c>
      <c r="F15635" s="3">
        <v>43487</v>
      </c>
      <c r="G15635" s="1" t="s">
        <v>2816</v>
      </c>
      <c r="H15635">
        <v>0.85119999999999996</v>
      </c>
      <c r="I15635">
        <v>1.24285714285714E-2</v>
      </c>
      <c r="J15635">
        <v>-0.20000000298023199</v>
      </c>
      <c r="K15635">
        <v>-0.61290322580645196</v>
      </c>
      <c r="L15635">
        <v>0.33333333333333298</v>
      </c>
      <c r="M15635">
        <v>3.2999999523162802</v>
      </c>
      <c r="N15635">
        <v>-0.57675399999999999</v>
      </c>
      <c r="O15635" s="1" t="s">
        <v>14</v>
      </c>
      <c r="P15635" s="1" t="s">
        <v>1809</v>
      </c>
    </row>
    <row r="15636" spans="1:16" x14ac:dyDescent="0.25">
      <c r="A15636">
        <v>11866</v>
      </c>
      <c r="B15636" s="1" t="s">
        <v>24467</v>
      </c>
      <c r="C15636" s="1" t="s">
        <v>24468</v>
      </c>
      <c r="D15636">
        <v>1548153240000</v>
      </c>
      <c r="E15636" s="2">
        <v>43487.231944444444</v>
      </c>
      <c r="F15636" s="3">
        <v>43487</v>
      </c>
      <c r="G15636" s="1" t="s">
        <v>24469</v>
      </c>
      <c r="H15636">
        <v>0.98960000000000004</v>
      </c>
      <c r="I15636">
        <v>0.34763333333333302</v>
      </c>
      <c r="K15636">
        <v>6.6666666666666693E-2</v>
      </c>
      <c r="L15636">
        <v>0.33333333333333298</v>
      </c>
      <c r="N15636">
        <v>0.43787500000000001</v>
      </c>
      <c r="O15636" s="1" t="s">
        <v>7627</v>
      </c>
      <c r="P15636" s="1" t="s">
        <v>7628</v>
      </c>
    </row>
    <row r="15637" spans="1:16" x14ac:dyDescent="0.25">
      <c r="A15637">
        <v>11865</v>
      </c>
      <c r="B15637" s="1" t="s">
        <v>24464</v>
      </c>
      <c r="C15637" s="1" t="s">
        <v>24465</v>
      </c>
      <c r="D15637">
        <v>1548153720000</v>
      </c>
      <c r="E15637" s="2">
        <v>43487.237500000003</v>
      </c>
      <c r="F15637" s="3">
        <v>43487</v>
      </c>
      <c r="G15637" s="1" t="s">
        <v>24466</v>
      </c>
      <c r="H15637">
        <v>0.67810000000000004</v>
      </c>
      <c r="I15637">
        <v>-2.0599999999999898E-3</v>
      </c>
      <c r="K15637">
        <v>-0.33333333333333298</v>
      </c>
      <c r="L15637">
        <v>0.55555555555555602</v>
      </c>
      <c r="N15637">
        <v>-0.46172000000000002</v>
      </c>
      <c r="O15637" s="1" t="s">
        <v>7627</v>
      </c>
      <c r="P15637" s="1" t="s">
        <v>7628</v>
      </c>
    </row>
    <row r="15638" spans="1:16" x14ac:dyDescent="0.25">
      <c r="A15638">
        <v>9877</v>
      </c>
      <c r="B15638" s="1" t="s">
        <v>19289</v>
      </c>
      <c r="C15638" s="1" t="s">
        <v>19290</v>
      </c>
      <c r="D15638">
        <v>1548157080000</v>
      </c>
      <c r="E15638" s="2">
        <v>43487.276388888888</v>
      </c>
      <c r="F15638" s="3">
        <v>43487</v>
      </c>
      <c r="G15638" s="1" t="s">
        <v>19291</v>
      </c>
      <c r="H15638">
        <v>-0.28460000000000002</v>
      </c>
      <c r="I15638">
        <v>-4.5699999999999998E-2</v>
      </c>
      <c r="K15638">
        <v>-0.57894736842105299</v>
      </c>
      <c r="L15638">
        <v>0.45454545454545497</v>
      </c>
      <c r="N15638">
        <v>-0.35733700000000002</v>
      </c>
      <c r="O15638" s="1" t="s">
        <v>7627</v>
      </c>
      <c r="P15638" s="1" t="s">
        <v>7629</v>
      </c>
    </row>
    <row r="15639" spans="1:16" x14ac:dyDescent="0.25">
      <c r="A15639">
        <v>1247</v>
      </c>
      <c r="B15639" s="1" t="s">
        <v>2811</v>
      </c>
      <c r="C15639" s="1" t="s">
        <v>2812</v>
      </c>
      <c r="D15639">
        <v>1548157679000</v>
      </c>
      <c r="E15639" s="2">
        <v>43487.283321759256</v>
      </c>
      <c r="F15639" s="3">
        <v>43487</v>
      </c>
      <c r="G15639" s="1" t="s">
        <v>2813</v>
      </c>
      <c r="H15639">
        <v>-0.42009999999999997</v>
      </c>
      <c r="I15639">
        <v>-1.8363636363636501E-3</v>
      </c>
      <c r="J15639">
        <v>0</v>
      </c>
      <c r="K15639">
        <v>-0.75</v>
      </c>
      <c r="L15639">
        <v>0.14285714285714299</v>
      </c>
      <c r="M15639">
        <v>0.20000000298023199</v>
      </c>
      <c r="N15639">
        <v>-0.32137300000000002</v>
      </c>
      <c r="O15639" s="1" t="s">
        <v>14</v>
      </c>
      <c r="P15639" s="1" t="s">
        <v>1809</v>
      </c>
    </row>
    <row r="15640" spans="1:16" x14ac:dyDescent="0.25">
      <c r="A15640">
        <v>9875</v>
      </c>
      <c r="B15640" s="1" t="s">
        <v>19283</v>
      </c>
      <c r="C15640" s="1" t="s">
        <v>19284</v>
      </c>
      <c r="D15640">
        <v>1548157740000</v>
      </c>
      <c r="E15640" s="2">
        <v>43487.28402777778</v>
      </c>
      <c r="F15640" s="3">
        <v>43487</v>
      </c>
      <c r="G15640" s="1" t="s">
        <v>19285</v>
      </c>
      <c r="H15640">
        <v>0.96579999999999999</v>
      </c>
      <c r="I15640">
        <v>5.4395238095238101E-2</v>
      </c>
      <c r="K15640">
        <v>-0.14285714285714299</v>
      </c>
      <c r="L15640">
        <v>0.46666666666666701</v>
      </c>
      <c r="N15640">
        <v>-0.38749699999999998</v>
      </c>
      <c r="O15640" s="1" t="s">
        <v>7627</v>
      </c>
      <c r="P15640" s="1" t="s">
        <v>7629</v>
      </c>
    </row>
    <row r="15641" spans="1:16" x14ac:dyDescent="0.25">
      <c r="A15641">
        <v>11863</v>
      </c>
      <c r="B15641" s="1" t="s">
        <v>24458</v>
      </c>
      <c r="C15641" s="1" t="s">
        <v>24459</v>
      </c>
      <c r="D15641">
        <v>1548160680000</v>
      </c>
      <c r="E15641" s="2">
        <v>43487.318055555559</v>
      </c>
      <c r="F15641" s="3">
        <v>43487</v>
      </c>
      <c r="G15641" s="1" t="s">
        <v>24460</v>
      </c>
      <c r="H15641">
        <v>-0.94230000000000003</v>
      </c>
      <c r="I15641">
        <v>-5.9525925925925899E-2</v>
      </c>
      <c r="K15641">
        <v>-0.76</v>
      </c>
      <c r="L15641">
        <v>-0.128205128205128</v>
      </c>
      <c r="N15641">
        <v>-0.54572100000000001</v>
      </c>
      <c r="O15641" s="1" t="s">
        <v>7627</v>
      </c>
      <c r="P15641" s="1" t="s">
        <v>7628</v>
      </c>
    </row>
    <row r="15642" spans="1:16" x14ac:dyDescent="0.25">
      <c r="A15642">
        <v>28840</v>
      </c>
      <c r="B15642" s="1" t="s">
        <v>67769</v>
      </c>
      <c r="C15642" s="1" t="s">
        <v>67770</v>
      </c>
      <c r="D15642">
        <v>1548165840000</v>
      </c>
      <c r="E15642" s="2">
        <v>43487.37777777778</v>
      </c>
      <c r="F15642" s="3">
        <v>43487</v>
      </c>
      <c r="G15642" s="1" t="s">
        <v>67771</v>
      </c>
      <c r="H15642">
        <v>-0.99580000000000002</v>
      </c>
      <c r="I15642">
        <v>-0.14339473684210499</v>
      </c>
      <c r="K15642">
        <v>-0.64705882352941202</v>
      </c>
      <c r="L15642">
        <v>-0.18181818181818199</v>
      </c>
      <c r="N15642">
        <v>-0.73083699999999996</v>
      </c>
      <c r="O15642" s="1" t="s">
        <v>64624</v>
      </c>
      <c r="P15642" s="1" t="s">
        <v>12</v>
      </c>
    </row>
    <row r="15643" spans="1:16" x14ac:dyDescent="0.25">
      <c r="A15643">
        <v>28839</v>
      </c>
      <c r="B15643" s="1" t="s">
        <v>67766</v>
      </c>
      <c r="C15643" s="1" t="s">
        <v>67767</v>
      </c>
      <c r="D15643">
        <v>1548167100000</v>
      </c>
      <c r="E15643" s="2">
        <v>43487.392361111109</v>
      </c>
      <c r="F15643" s="3">
        <v>43487</v>
      </c>
      <c r="G15643" s="1" t="s">
        <v>67768</v>
      </c>
      <c r="H15643">
        <v>0.99380000000000002</v>
      </c>
      <c r="I15643">
        <v>0.207823333333333</v>
      </c>
      <c r="K15643">
        <v>-2.8571428571428598E-2</v>
      </c>
      <c r="L15643">
        <v>0.64705882352941202</v>
      </c>
      <c r="N15643">
        <v>0.570353</v>
      </c>
      <c r="O15643" s="1" t="s">
        <v>64624</v>
      </c>
      <c r="P15643" s="1" t="s">
        <v>12</v>
      </c>
    </row>
    <row r="15644" spans="1:16" x14ac:dyDescent="0.25">
      <c r="A15644">
        <v>2691</v>
      </c>
      <c r="B15644" s="1" t="s">
        <v>72731</v>
      </c>
      <c r="C15644" s="1" t="s">
        <v>72732</v>
      </c>
      <c r="D15644">
        <v>1548167992000</v>
      </c>
      <c r="E15644" s="2">
        <v>43487.402685185189</v>
      </c>
      <c r="F15644" s="3">
        <v>43487</v>
      </c>
      <c r="G15644" s="1" t="s">
        <v>72733</v>
      </c>
      <c r="H15644">
        <v>0.98709999999999998</v>
      </c>
      <c r="I15644">
        <v>0.27293684210526298</v>
      </c>
      <c r="J15644">
        <v>0.30000001192092901</v>
      </c>
      <c r="K15644">
        <v>0.4</v>
      </c>
      <c r="L15644">
        <v>0.8</v>
      </c>
      <c r="M15644">
        <v>3.5</v>
      </c>
      <c r="N15644">
        <v>0.59996799999999995</v>
      </c>
      <c r="O15644" s="1" t="s">
        <v>14</v>
      </c>
      <c r="P15644" s="1" t="s">
        <v>72475</v>
      </c>
    </row>
    <row r="15645" spans="1:16" x14ac:dyDescent="0.25">
      <c r="A15645">
        <v>11861</v>
      </c>
      <c r="B15645" s="1" t="s">
        <v>24452</v>
      </c>
      <c r="C15645" s="1" t="s">
        <v>24453</v>
      </c>
      <c r="D15645">
        <v>1548169740000</v>
      </c>
      <c r="E15645" s="2">
        <v>43487.42291666667</v>
      </c>
      <c r="F15645" s="3">
        <v>43487</v>
      </c>
      <c r="G15645" s="1" t="s">
        <v>24454</v>
      </c>
      <c r="H15645">
        <v>0.2732</v>
      </c>
      <c r="I15645">
        <v>3.7856250000000001E-2</v>
      </c>
      <c r="K15645">
        <v>-0.5</v>
      </c>
      <c r="L15645">
        <v>-0.33333333333333298</v>
      </c>
      <c r="N15645">
        <v>-0.42619200000000002</v>
      </c>
      <c r="O15645" s="1" t="s">
        <v>7627</v>
      </c>
      <c r="P15645" s="1" t="s">
        <v>7628</v>
      </c>
    </row>
    <row r="15646" spans="1:16" x14ac:dyDescent="0.25">
      <c r="A15646">
        <v>2010</v>
      </c>
      <c r="B15646" s="1" t="s">
        <v>4658</v>
      </c>
      <c r="C15646" s="1" t="s">
        <v>4659</v>
      </c>
      <c r="D15646">
        <v>1548171416000</v>
      </c>
      <c r="E15646" s="2">
        <v>43487.442314814813</v>
      </c>
      <c r="F15646" s="3">
        <v>43487</v>
      </c>
      <c r="G15646" s="1" t="s">
        <v>4660</v>
      </c>
      <c r="H15646">
        <v>-0.87139999999999995</v>
      </c>
      <c r="I15646">
        <v>-3.7857142857143102E-3</v>
      </c>
      <c r="J15646">
        <v>-0.30000001192092901</v>
      </c>
      <c r="K15646">
        <v>-0.75</v>
      </c>
      <c r="L15646">
        <v>0.45454545454545497</v>
      </c>
      <c r="M15646">
        <v>1.1000000238418599</v>
      </c>
      <c r="N15646">
        <v>-0.69484199999999996</v>
      </c>
      <c r="O15646" s="1" t="s">
        <v>14</v>
      </c>
      <c r="P15646" s="1" t="s">
        <v>2850</v>
      </c>
    </row>
    <row r="15647" spans="1:16" x14ac:dyDescent="0.25">
      <c r="A15647">
        <v>21499</v>
      </c>
      <c r="B15647" s="1" t="s">
        <v>49321</v>
      </c>
      <c r="C15647" s="1" t="s">
        <v>49322</v>
      </c>
      <c r="D15647">
        <v>1548172620000</v>
      </c>
      <c r="E15647" s="2">
        <v>43487.456250000003</v>
      </c>
      <c r="F15647" s="3">
        <v>43487</v>
      </c>
      <c r="G15647" s="1" t="s">
        <v>49323</v>
      </c>
      <c r="H15647">
        <v>-0.9889</v>
      </c>
      <c r="I15647">
        <v>-0.115494736842105</v>
      </c>
      <c r="K15647">
        <v>-1</v>
      </c>
      <c r="L15647">
        <v>0.2</v>
      </c>
      <c r="N15647">
        <v>-0.49187399999999998</v>
      </c>
      <c r="O15647" s="1" t="s">
        <v>7627</v>
      </c>
      <c r="P15647" s="1" t="s">
        <v>44007</v>
      </c>
    </row>
    <row r="15648" spans="1:16" x14ac:dyDescent="0.25">
      <c r="A15648">
        <v>835</v>
      </c>
      <c r="B15648" s="1" t="s">
        <v>1689</v>
      </c>
      <c r="C15648" s="1" t="s">
        <v>1690</v>
      </c>
      <c r="D15648">
        <v>1548173506000</v>
      </c>
      <c r="E15648" s="2">
        <v>43487.466504629629</v>
      </c>
      <c r="F15648" s="3">
        <v>43487</v>
      </c>
      <c r="G15648" s="1" t="s">
        <v>1691</v>
      </c>
      <c r="H15648">
        <v>0.99660000000000004</v>
      </c>
      <c r="I15648">
        <v>0.28528124999999999</v>
      </c>
      <c r="J15648">
        <v>0</v>
      </c>
      <c r="K15648">
        <v>-7.1428571428571397E-2</v>
      </c>
      <c r="L15648">
        <v>0.46666666666666701</v>
      </c>
      <c r="M15648">
        <v>4.5</v>
      </c>
      <c r="N15648">
        <v>0.48925299999999999</v>
      </c>
      <c r="O15648" s="1" t="s">
        <v>14</v>
      </c>
      <c r="P15648" s="1" t="s">
        <v>241</v>
      </c>
    </row>
    <row r="15649" spans="1:16" x14ac:dyDescent="0.25">
      <c r="A15649">
        <v>21498</v>
      </c>
      <c r="B15649" s="1" t="s">
        <v>49318</v>
      </c>
      <c r="C15649" s="1" t="s">
        <v>49319</v>
      </c>
      <c r="D15649">
        <v>1548173520000</v>
      </c>
      <c r="E15649" s="2">
        <v>43487.466666666667</v>
      </c>
      <c r="F15649" s="3">
        <v>43487</v>
      </c>
      <c r="G15649" s="1" t="s">
        <v>49320</v>
      </c>
      <c r="H15649">
        <v>-0.92010000000000003</v>
      </c>
      <c r="I15649">
        <v>-0.138538461538462</v>
      </c>
      <c r="K15649">
        <v>-1</v>
      </c>
      <c r="L15649">
        <v>1</v>
      </c>
      <c r="N15649">
        <v>-0.43192999999999998</v>
      </c>
      <c r="O15649" s="1" t="s">
        <v>7627</v>
      </c>
      <c r="P15649" s="1" t="s">
        <v>44007</v>
      </c>
    </row>
    <row r="15650" spans="1:16" x14ac:dyDescent="0.25">
      <c r="A15650">
        <v>13041</v>
      </c>
      <c r="B15650" s="1" t="s">
        <v>27264</v>
      </c>
      <c r="C15650" s="1" t="s">
        <v>27265</v>
      </c>
      <c r="D15650">
        <v>1548173880000</v>
      </c>
      <c r="E15650" s="2">
        <v>43487.470833333333</v>
      </c>
      <c r="F15650" s="3">
        <v>43487</v>
      </c>
      <c r="G15650" s="1" t="s">
        <v>27266</v>
      </c>
      <c r="H15650">
        <v>0.79059999999999997</v>
      </c>
      <c r="I15650">
        <v>5.67952380952381E-2</v>
      </c>
      <c r="K15650">
        <v>-0.88235294117647101</v>
      </c>
      <c r="L15650">
        <v>-0.30769230769230799</v>
      </c>
      <c r="N15650">
        <v>-0.42712099999999997</v>
      </c>
      <c r="O15650" s="1" t="s">
        <v>7627</v>
      </c>
      <c r="P15650" s="1" t="s">
        <v>7639</v>
      </c>
    </row>
    <row r="15651" spans="1:16" x14ac:dyDescent="0.25">
      <c r="A15651">
        <v>11859</v>
      </c>
      <c r="B15651" s="1" t="s">
        <v>24449</v>
      </c>
      <c r="C15651" s="1" t="s">
        <v>24450</v>
      </c>
      <c r="D15651">
        <v>1548174360000</v>
      </c>
      <c r="E15651" s="2">
        <v>43487.476388888892</v>
      </c>
      <c r="F15651" s="3">
        <v>43487</v>
      </c>
      <c r="G15651" s="1" t="s">
        <v>24451</v>
      </c>
      <c r="H15651">
        <v>-0.91859999999999997</v>
      </c>
      <c r="I15651">
        <v>-0.101958823529412</v>
      </c>
      <c r="K15651">
        <v>-0.69696969696969702</v>
      </c>
      <c r="L15651">
        <v>-0.17647058823529399</v>
      </c>
      <c r="N15651">
        <v>-0.60267199999999999</v>
      </c>
      <c r="O15651" s="1" t="s">
        <v>7627</v>
      </c>
      <c r="P15651" s="1" t="s">
        <v>7628</v>
      </c>
    </row>
    <row r="15652" spans="1:16" x14ac:dyDescent="0.25">
      <c r="A15652">
        <v>834</v>
      </c>
      <c r="B15652" s="1" t="s">
        <v>1686</v>
      </c>
      <c r="C15652" s="1" t="s">
        <v>1687</v>
      </c>
      <c r="D15652">
        <v>1548175621000</v>
      </c>
      <c r="E15652" s="2">
        <v>43487.490983796299</v>
      </c>
      <c r="F15652" s="3">
        <v>43487</v>
      </c>
      <c r="G15652" s="1" t="s">
        <v>1688</v>
      </c>
      <c r="H15652">
        <v>0.68410000000000004</v>
      </c>
      <c r="I15652">
        <v>5.9223809523809498E-2</v>
      </c>
      <c r="J15652">
        <v>-0.10000000149011599</v>
      </c>
      <c r="K15652">
        <v>-0.42857142857142899</v>
      </c>
      <c r="L15652">
        <v>0.4</v>
      </c>
      <c r="M15652">
        <v>3.0999999046325701</v>
      </c>
      <c r="N15652">
        <v>0.282806</v>
      </c>
      <c r="O15652" s="1" t="s">
        <v>14</v>
      </c>
      <c r="P15652" s="1" t="s">
        <v>241</v>
      </c>
    </row>
    <row r="15653" spans="1:16" x14ac:dyDescent="0.25">
      <c r="A15653">
        <v>28838</v>
      </c>
      <c r="B15653" s="1" t="s">
        <v>67763</v>
      </c>
      <c r="C15653" s="1" t="s">
        <v>67764</v>
      </c>
      <c r="D15653">
        <v>1548176760000</v>
      </c>
      <c r="E15653" s="2">
        <v>43487.504166666666</v>
      </c>
      <c r="F15653" s="3">
        <v>43487</v>
      </c>
      <c r="G15653" s="1" t="s">
        <v>67765</v>
      </c>
      <c r="H15653">
        <v>0.99099999999999999</v>
      </c>
      <c r="I15653">
        <v>0.166388888888889</v>
      </c>
      <c r="K15653">
        <v>-0.4</v>
      </c>
      <c r="L15653">
        <v>0.2</v>
      </c>
      <c r="N15653">
        <v>0.50015100000000001</v>
      </c>
      <c r="O15653" s="1" t="s">
        <v>64624</v>
      </c>
      <c r="P15653" s="1" t="s">
        <v>12</v>
      </c>
    </row>
    <row r="15654" spans="1:16" x14ac:dyDescent="0.25">
      <c r="A15654">
        <v>21847</v>
      </c>
      <c r="B15654" s="1" t="s">
        <v>50252</v>
      </c>
      <c r="C15654" s="1" t="s">
        <v>50253</v>
      </c>
      <c r="D15654">
        <v>1548177540000</v>
      </c>
      <c r="E15654" s="2">
        <v>43487.513194444444</v>
      </c>
      <c r="F15654" s="3">
        <v>43487</v>
      </c>
      <c r="G15654" s="1" t="s">
        <v>50254</v>
      </c>
      <c r="H15654">
        <v>0.1779</v>
      </c>
      <c r="I15654">
        <v>-3.2535000000000001E-2</v>
      </c>
      <c r="K15654">
        <v>-0.4</v>
      </c>
      <c r="L15654">
        <v>7.3170731707317097E-2</v>
      </c>
      <c r="N15654">
        <v>-0.53114300000000003</v>
      </c>
      <c r="O15654" s="1" t="s">
        <v>7627</v>
      </c>
      <c r="P15654" s="1" t="s">
        <v>44903</v>
      </c>
    </row>
    <row r="15655" spans="1:16" x14ac:dyDescent="0.25">
      <c r="A15655">
        <v>28837</v>
      </c>
      <c r="B15655" s="1" t="s">
        <v>67760</v>
      </c>
      <c r="C15655" s="1" t="s">
        <v>67761</v>
      </c>
      <c r="D15655">
        <v>1548178500000</v>
      </c>
      <c r="E15655" s="2">
        <v>43487.524305555555</v>
      </c>
      <c r="F15655" s="3">
        <v>43487</v>
      </c>
      <c r="G15655" s="1" t="s">
        <v>67762</v>
      </c>
      <c r="H15655">
        <v>0.9647</v>
      </c>
      <c r="I15655">
        <v>8.4900000000000003E-2</v>
      </c>
      <c r="K15655">
        <v>-0.4</v>
      </c>
      <c r="L15655">
        <v>4.7619047619047603E-2</v>
      </c>
      <c r="N15655">
        <v>-0.370506</v>
      </c>
      <c r="O15655" s="1" t="s">
        <v>64624</v>
      </c>
      <c r="P15655" s="1" t="s">
        <v>12</v>
      </c>
    </row>
    <row r="15656" spans="1:16" x14ac:dyDescent="0.25">
      <c r="A15656">
        <v>11858</v>
      </c>
      <c r="B15656" s="1" t="s">
        <v>24446</v>
      </c>
      <c r="C15656" s="1" t="s">
        <v>24447</v>
      </c>
      <c r="D15656">
        <v>1548181440000</v>
      </c>
      <c r="E15656" s="2">
        <v>43487.558333333334</v>
      </c>
      <c r="F15656" s="3">
        <v>43487</v>
      </c>
      <c r="G15656" s="1" t="s">
        <v>24448</v>
      </c>
      <c r="H15656">
        <v>0.78449999999999998</v>
      </c>
      <c r="I15656">
        <v>0.120375</v>
      </c>
      <c r="K15656">
        <v>0</v>
      </c>
      <c r="L15656">
        <v>0</v>
      </c>
      <c r="N15656">
        <v>-0.43498900000000001</v>
      </c>
      <c r="O15656" s="1" t="s">
        <v>7627</v>
      </c>
      <c r="P15656" s="1" t="s">
        <v>7628</v>
      </c>
    </row>
    <row r="15657" spans="1:16" x14ac:dyDescent="0.25">
      <c r="A15657">
        <v>11854</v>
      </c>
      <c r="B15657" s="1" t="s">
        <v>24435</v>
      </c>
      <c r="C15657" s="1" t="s">
        <v>24436</v>
      </c>
      <c r="D15657">
        <v>1548183720000</v>
      </c>
      <c r="E15657" s="2">
        <v>43487.584722222222</v>
      </c>
      <c r="F15657" s="3">
        <v>43487</v>
      </c>
      <c r="G15657" s="1" t="s">
        <v>24437</v>
      </c>
      <c r="H15657">
        <v>0.73729999999999996</v>
      </c>
      <c r="I15657">
        <v>4.4656000000000001E-2</v>
      </c>
      <c r="K15657">
        <v>-0.75</v>
      </c>
      <c r="L15657">
        <v>0.13636363636363599</v>
      </c>
      <c r="N15657">
        <v>-0.55986999999999998</v>
      </c>
      <c r="O15657" s="1" t="s">
        <v>7627</v>
      </c>
      <c r="P15657" s="1" t="s">
        <v>7628</v>
      </c>
    </row>
    <row r="15658" spans="1:16" x14ac:dyDescent="0.25">
      <c r="A15658">
        <v>28836</v>
      </c>
      <c r="B15658" s="1" t="s">
        <v>67757</v>
      </c>
      <c r="C15658" s="1" t="s">
        <v>67758</v>
      </c>
      <c r="D15658">
        <v>1548184440000</v>
      </c>
      <c r="E15658" s="2">
        <v>43487.593055555553</v>
      </c>
      <c r="F15658" s="3">
        <v>43487</v>
      </c>
      <c r="G15658" s="1" t="s">
        <v>67759</v>
      </c>
      <c r="H15658">
        <v>-0.99270000000000003</v>
      </c>
      <c r="I15658">
        <v>-8.7476744186046507E-2</v>
      </c>
      <c r="K15658">
        <v>-0.67741935483870996</v>
      </c>
      <c r="L15658">
        <v>0.52941176470588203</v>
      </c>
      <c r="N15658">
        <v>-0.679149</v>
      </c>
      <c r="O15658" s="1" t="s">
        <v>64624</v>
      </c>
      <c r="P15658" s="1" t="s">
        <v>12</v>
      </c>
    </row>
    <row r="15659" spans="1:16" x14ac:dyDescent="0.25">
      <c r="A15659">
        <v>9870</v>
      </c>
      <c r="B15659" s="1" t="s">
        <v>19271</v>
      </c>
      <c r="C15659" s="1" t="s">
        <v>19272</v>
      </c>
      <c r="D15659">
        <v>1548186960000</v>
      </c>
      <c r="E15659" s="2">
        <v>43487.62222222222</v>
      </c>
      <c r="F15659" s="3">
        <v>43487</v>
      </c>
      <c r="G15659" s="1" t="s">
        <v>19273</v>
      </c>
      <c r="H15659">
        <v>0.84809999999999997</v>
      </c>
      <c r="I15659">
        <v>0.15033125</v>
      </c>
      <c r="K15659">
        <v>0</v>
      </c>
      <c r="L15659">
        <v>0.78571428571428603</v>
      </c>
      <c r="N15659">
        <v>-0.26027400000000001</v>
      </c>
      <c r="O15659" s="1" t="s">
        <v>7627</v>
      </c>
      <c r="P15659" s="1" t="s">
        <v>7629</v>
      </c>
    </row>
    <row r="15660" spans="1:16" x14ac:dyDescent="0.25">
      <c r="A15660">
        <v>9869</v>
      </c>
      <c r="B15660" s="1" t="s">
        <v>19268</v>
      </c>
      <c r="C15660" s="1" t="s">
        <v>19269</v>
      </c>
      <c r="D15660">
        <v>1548188100000</v>
      </c>
      <c r="E15660" s="2">
        <v>43487.635416666664</v>
      </c>
      <c r="F15660" s="3">
        <v>43487</v>
      </c>
      <c r="G15660" s="1" t="s">
        <v>19270</v>
      </c>
      <c r="H15660">
        <v>0.9244</v>
      </c>
      <c r="I15660">
        <v>-0.106352380952381</v>
      </c>
      <c r="K15660">
        <v>-0.58333333333333304</v>
      </c>
      <c r="L15660">
        <v>9.0909090909090898E-2</v>
      </c>
      <c r="N15660">
        <v>-0.63387700000000002</v>
      </c>
      <c r="O15660" s="1" t="s">
        <v>7627</v>
      </c>
      <c r="P15660" s="1" t="s">
        <v>7629</v>
      </c>
    </row>
    <row r="15661" spans="1:16" x14ac:dyDescent="0.25">
      <c r="A15661">
        <v>11850</v>
      </c>
      <c r="B15661" s="1" t="s">
        <v>24423</v>
      </c>
      <c r="C15661" s="1" t="s">
        <v>24424</v>
      </c>
      <c r="D15661">
        <v>1548191640000</v>
      </c>
      <c r="E15661" s="2">
        <v>43487.676388888889</v>
      </c>
      <c r="F15661" s="3">
        <v>43487</v>
      </c>
      <c r="G15661" s="1" t="s">
        <v>24425</v>
      </c>
      <c r="H15661">
        <v>-0.93279999999999996</v>
      </c>
      <c r="I15661">
        <v>-0.108631578947368</v>
      </c>
      <c r="K15661">
        <v>-0.71428571428571397</v>
      </c>
      <c r="L15661">
        <v>-0.37931034482758602</v>
      </c>
      <c r="N15661">
        <v>-0.58849300000000004</v>
      </c>
      <c r="O15661" s="1" t="s">
        <v>7627</v>
      </c>
      <c r="P15661" s="1" t="s">
        <v>7628</v>
      </c>
    </row>
    <row r="15662" spans="1:16" x14ac:dyDescent="0.25">
      <c r="A15662">
        <v>12585</v>
      </c>
      <c r="B15662" s="1" t="s">
        <v>26210</v>
      </c>
      <c r="C15662" s="1" t="s">
        <v>26211</v>
      </c>
      <c r="D15662">
        <v>1548200940000</v>
      </c>
      <c r="E15662" s="2">
        <v>43487.78402777778</v>
      </c>
      <c r="F15662" s="3">
        <v>43487</v>
      </c>
      <c r="G15662" s="1" t="s">
        <v>26212</v>
      </c>
      <c r="H15662">
        <v>-0.9647</v>
      </c>
      <c r="I15662">
        <v>-0.352833333333333</v>
      </c>
      <c r="K15662">
        <v>-1</v>
      </c>
      <c r="L15662">
        <v>-0.14285714285714299</v>
      </c>
      <c r="N15662">
        <v>-0.59777800000000003</v>
      </c>
      <c r="O15662" s="1" t="s">
        <v>7627</v>
      </c>
      <c r="P15662" s="1" t="s">
        <v>5706</v>
      </c>
    </row>
    <row r="15663" spans="1:16" x14ac:dyDescent="0.25">
      <c r="A15663">
        <v>1246</v>
      </c>
      <c r="B15663" s="1" t="s">
        <v>2808</v>
      </c>
      <c r="C15663" s="1" t="s">
        <v>2809</v>
      </c>
      <c r="D15663">
        <v>1548201289000</v>
      </c>
      <c r="E15663" s="2">
        <v>43487.78806712963</v>
      </c>
      <c r="F15663" s="3">
        <v>43487</v>
      </c>
      <c r="G15663" s="1" t="s">
        <v>2810</v>
      </c>
      <c r="H15663">
        <v>-0.94259999999999999</v>
      </c>
      <c r="I15663">
        <v>-6.2651612903225795E-2</v>
      </c>
      <c r="J15663">
        <v>-0.20000000298023199</v>
      </c>
      <c r="K15663">
        <v>-0.41935483870967699</v>
      </c>
      <c r="L15663">
        <v>-0.33333333333333298</v>
      </c>
      <c r="M15663">
        <v>4.3000001907348597</v>
      </c>
      <c r="N15663">
        <v>-0.56781999999999999</v>
      </c>
      <c r="O15663" s="1" t="s">
        <v>14</v>
      </c>
      <c r="P15663" s="1" t="s">
        <v>1809</v>
      </c>
    </row>
    <row r="15664" spans="1:16" x14ac:dyDescent="0.25">
      <c r="A15664">
        <v>12584</v>
      </c>
      <c r="B15664" s="1" t="s">
        <v>26207</v>
      </c>
      <c r="C15664" s="1" t="s">
        <v>26208</v>
      </c>
      <c r="D15664">
        <v>1548202260000</v>
      </c>
      <c r="E15664" s="2">
        <v>43487.799305555556</v>
      </c>
      <c r="F15664" s="3">
        <v>43487</v>
      </c>
      <c r="G15664" s="1" t="s">
        <v>26209</v>
      </c>
      <c r="H15664">
        <v>-0.9919</v>
      </c>
      <c r="I15664">
        <v>-0.30123076923076902</v>
      </c>
      <c r="K15664">
        <v>-1</v>
      </c>
      <c r="L15664">
        <v>0.5</v>
      </c>
      <c r="N15664">
        <v>-0.77756999999999998</v>
      </c>
      <c r="O15664" s="1" t="s">
        <v>7627</v>
      </c>
      <c r="P15664" s="1" t="s">
        <v>5706</v>
      </c>
    </row>
    <row r="15665" spans="1:16" x14ac:dyDescent="0.25">
      <c r="A15665">
        <v>28835</v>
      </c>
      <c r="B15665" s="1" t="s">
        <v>67754</v>
      </c>
      <c r="C15665" s="1" t="s">
        <v>67755</v>
      </c>
      <c r="D15665">
        <v>1548203100000</v>
      </c>
      <c r="E15665" s="2">
        <v>43487.809027777781</v>
      </c>
      <c r="F15665" s="3">
        <v>43487</v>
      </c>
      <c r="G15665" s="1" t="s">
        <v>67756</v>
      </c>
      <c r="H15665">
        <v>0.95930000000000004</v>
      </c>
      <c r="I15665">
        <v>0.161017948717949</v>
      </c>
      <c r="K15665">
        <v>-0.5</v>
      </c>
      <c r="L15665">
        <v>0.75</v>
      </c>
      <c r="N15665">
        <v>0.38047700000000001</v>
      </c>
      <c r="O15665" s="1" t="s">
        <v>64624</v>
      </c>
      <c r="P15665" s="1" t="s">
        <v>12</v>
      </c>
    </row>
    <row r="15666" spans="1:16" x14ac:dyDescent="0.25">
      <c r="A15666">
        <v>11847</v>
      </c>
      <c r="B15666" s="1" t="s">
        <v>24415</v>
      </c>
      <c r="C15666" s="1" t="s">
        <v>24416</v>
      </c>
      <c r="D15666">
        <v>1548203520000</v>
      </c>
      <c r="E15666" s="2">
        <v>43487.813888888886</v>
      </c>
      <c r="F15666" s="3">
        <v>43487</v>
      </c>
      <c r="G15666" s="1" t="s">
        <v>24417</v>
      </c>
      <c r="H15666">
        <v>0.96640000000000004</v>
      </c>
      <c r="I15666">
        <v>0.10287</v>
      </c>
      <c r="K15666">
        <v>-0.66666666666666696</v>
      </c>
      <c r="L15666">
        <v>-0.33333333333333298</v>
      </c>
      <c r="N15666">
        <v>-0.54832899999999996</v>
      </c>
      <c r="O15666" s="1" t="s">
        <v>7627</v>
      </c>
      <c r="P15666" s="1" t="s">
        <v>7628</v>
      </c>
    </row>
    <row r="15667" spans="1:16" x14ac:dyDescent="0.25">
      <c r="A15667">
        <v>11845</v>
      </c>
      <c r="B15667" s="1" t="s">
        <v>24409</v>
      </c>
      <c r="C15667" s="1" t="s">
        <v>24410</v>
      </c>
      <c r="D15667">
        <v>1548205200000</v>
      </c>
      <c r="E15667" s="2">
        <v>43487.833333333336</v>
      </c>
      <c r="F15667" s="3">
        <v>43487</v>
      </c>
      <c r="G15667" s="1" t="s">
        <v>24411</v>
      </c>
      <c r="H15667">
        <v>0.84130000000000005</v>
      </c>
      <c r="I15667">
        <v>4.8110714285714298E-2</v>
      </c>
      <c r="K15667">
        <v>-0.70370370370370405</v>
      </c>
      <c r="L15667">
        <v>0.155555555555556</v>
      </c>
      <c r="N15667">
        <v>-0.59789400000000004</v>
      </c>
      <c r="O15667" s="1" t="s">
        <v>7627</v>
      </c>
      <c r="P15667" s="1" t="s">
        <v>7628</v>
      </c>
    </row>
    <row r="15668" spans="1:16" x14ac:dyDescent="0.25">
      <c r="A15668">
        <v>12863</v>
      </c>
      <c r="B15668" s="1" t="s">
        <v>26846</v>
      </c>
      <c r="C15668" s="1" t="s">
        <v>26847</v>
      </c>
      <c r="D15668">
        <v>1548206040000</v>
      </c>
      <c r="E15668" s="2">
        <v>43487.843055555553</v>
      </c>
      <c r="F15668" s="3">
        <v>43487</v>
      </c>
      <c r="G15668" s="1" t="s">
        <v>26848</v>
      </c>
      <c r="H15668">
        <v>-0.97729999999999995</v>
      </c>
      <c r="I15668">
        <v>-0.17560000000000001</v>
      </c>
      <c r="K15668">
        <v>-0.72222222222222199</v>
      </c>
      <c r="L15668">
        <v>-0.29729729729729698</v>
      </c>
      <c r="N15668">
        <v>-0.58263699999999996</v>
      </c>
      <c r="O15668" s="1" t="s">
        <v>7627</v>
      </c>
      <c r="P15668" s="1" t="s">
        <v>6231</v>
      </c>
    </row>
    <row r="15669" spans="1:16" x14ac:dyDescent="0.25">
      <c r="A15669">
        <v>11842</v>
      </c>
      <c r="B15669" s="1" t="s">
        <v>24400</v>
      </c>
      <c r="C15669" s="1" t="s">
        <v>24401</v>
      </c>
      <c r="D15669">
        <v>1548206100000</v>
      </c>
      <c r="E15669" s="2">
        <v>43487.84375</v>
      </c>
      <c r="F15669" s="3">
        <v>43487</v>
      </c>
      <c r="G15669" s="1" t="s">
        <v>24402</v>
      </c>
      <c r="H15669">
        <v>-0.96489999999999998</v>
      </c>
      <c r="I15669">
        <v>-0.15176315789473699</v>
      </c>
      <c r="K15669">
        <v>-0.6</v>
      </c>
      <c r="L15669">
        <v>-0.375</v>
      </c>
      <c r="N15669">
        <v>-0.54804200000000003</v>
      </c>
      <c r="O15669" s="1" t="s">
        <v>7627</v>
      </c>
      <c r="P15669" s="1" t="s">
        <v>7628</v>
      </c>
    </row>
    <row r="15670" spans="1:16" x14ac:dyDescent="0.25">
      <c r="A15670">
        <v>3443</v>
      </c>
      <c r="B15670" s="1" t="s">
        <v>7419</v>
      </c>
      <c r="C15670" s="1" t="s">
        <v>7420</v>
      </c>
      <c r="D15670">
        <v>1548213420000</v>
      </c>
      <c r="E15670" s="2">
        <v>43487.928472222222</v>
      </c>
      <c r="F15670" s="3">
        <v>43487</v>
      </c>
      <c r="G15670" s="1" t="s">
        <v>7421</v>
      </c>
      <c r="H15670">
        <v>-0.98309999999999997</v>
      </c>
      <c r="I15670">
        <v>-0.55789999999999995</v>
      </c>
      <c r="K15670">
        <v>-1</v>
      </c>
      <c r="L15670">
        <v>0.5</v>
      </c>
      <c r="N15670">
        <v>-0.85119599999999995</v>
      </c>
      <c r="O15670" s="1" t="s">
        <v>6247</v>
      </c>
      <c r="P15670" s="1" t="s">
        <v>6248</v>
      </c>
    </row>
    <row r="15671" spans="1:16" x14ac:dyDescent="0.25">
      <c r="A15671">
        <v>12862</v>
      </c>
      <c r="B15671" s="1" t="s">
        <v>26843</v>
      </c>
      <c r="C15671" s="1" t="s">
        <v>26844</v>
      </c>
      <c r="D15671">
        <v>1548215460000</v>
      </c>
      <c r="E15671" s="2">
        <v>43487.95208333333</v>
      </c>
      <c r="F15671" s="3">
        <v>43487</v>
      </c>
      <c r="G15671" s="1" t="s">
        <v>26845</v>
      </c>
      <c r="H15671">
        <v>-0.98670000000000002</v>
      </c>
      <c r="I15671">
        <v>-0.15692083333333301</v>
      </c>
      <c r="K15671">
        <v>-0.65714285714285703</v>
      </c>
      <c r="L15671">
        <v>-0.18918918918918901</v>
      </c>
      <c r="N15671">
        <v>-0.50833899999999999</v>
      </c>
      <c r="O15671" s="1" t="s">
        <v>7627</v>
      </c>
      <c r="P15671" s="1" t="s">
        <v>6231</v>
      </c>
    </row>
    <row r="15672" spans="1:16" x14ac:dyDescent="0.25">
      <c r="A15672">
        <v>281</v>
      </c>
      <c r="B15672" s="1" t="s">
        <v>178</v>
      </c>
      <c r="C15672" s="1" t="s">
        <v>179</v>
      </c>
      <c r="D15672">
        <v>1548222455000</v>
      </c>
      <c r="E15672" s="2">
        <v>43488.033043981479</v>
      </c>
      <c r="F15672" s="3">
        <v>43488</v>
      </c>
      <c r="G15672" s="1" t="s">
        <v>180</v>
      </c>
      <c r="H15672">
        <v>0.87890000000000001</v>
      </c>
      <c r="I15672">
        <v>0.157872727272727</v>
      </c>
      <c r="J15672">
        <v>0.30000001192092901</v>
      </c>
      <c r="K15672">
        <v>-0.2</v>
      </c>
      <c r="L15672">
        <v>1</v>
      </c>
      <c r="M15672">
        <v>1.3999999761581401</v>
      </c>
      <c r="N15672">
        <v>0.49297299999999999</v>
      </c>
      <c r="O15672" s="1" t="s">
        <v>14</v>
      </c>
      <c r="P15672" s="1" t="s">
        <v>15</v>
      </c>
    </row>
    <row r="15673" spans="1:16" x14ac:dyDescent="0.25">
      <c r="A15673">
        <v>9865</v>
      </c>
      <c r="B15673" s="1" t="s">
        <v>19259</v>
      </c>
      <c r="C15673" s="1" t="s">
        <v>19260</v>
      </c>
      <c r="D15673">
        <v>1548226320000</v>
      </c>
      <c r="E15673" s="2">
        <v>43488.077777777777</v>
      </c>
      <c r="F15673" s="3">
        <v>43488</v>
      </c>
      <c r="G15673" s="1" t="s">
        <v>19261</v>
      </c>
      <c r="H15673">
        <v>-0.52</v>
      </c>
      <c r="I15673">
        <v>-8.4506666666666702E-2</v>
      </c>
      <c r="K15673">
        <v>-0.66666666666666696</v>
      </c>
      <c r="L15673">
        <v>0.47368421052631599</v>
      </c>
      <c r="N15673">
        <v>-0.334704</v>
      </c>
      <c r="O15673" s="1" t="s">
        <v>7627</v>
      </c>
      <c r="P15673" s="1" t="s">
        <v>7629</v>
      </c>
    </row>
    <row r="15674" spans="1:16" x14ac:dyDescent="0.25">
      <c r="A15674">
        <v>21496</v>
      </c>
      <c r="B15674" s="1" t="s">
        <v>49315</v>
      </c>
      <c r="C15674" s="1" t="s">
        <v>49316</v>
      </c>
      <c r="D15674">
        <v>1548229380000</v>
      </c>
      <c r="E15674" s="2">
        <v>43488.113194444442</v>
      </c>
      <c r="F15674" s="3">
        <v>43488</v>
      </c>
      <c r="G15674" s="1" t="s">
        <v>49317</v>
      </c>
      <c r="H15674">
        <v>0.80740000000000001</v>
      </c>
      <c r="I15674">
        <v>1.1124999999999999E-2</v>
      </c>
      <c r="K15674">
        <v>-0.5</v>
      </c>
      <c r="L15674">
        <v>9.0909090909090898E-2</v>
      </c>
      <c r="N15674">
        <v>-0.33234900000000001</v>
      </c>
      <c r="O15674" s="1" t="s">
        <v>7627</v>
      </c>
      <c r="P15674" s="1" t="s">
        <v>44007</v>
      </c>
    </row>
    <row r="15675" spans="1:16" x14ac:dyDescent="0.25">
      <c r="A15675">
        <v>2009</v>
      </c>
      <c r="B15675" s="1" t="s">
        <v>4655</v>
      </c>
      <c r="C15675" s="1" t="s">
        <v>4656</v>
      </c>
      <c r="D15675">
        <v>1548233273000</v>
      </c>
      <c r="E15675" s="2">
        <v>43488.158252314817</v>
      </c>
      <c r="F15675" s="3">
        <v>43488</v>
      </c>
      <c r="G15675" s="1" t="s">
        <v>4657</v>
      </c>
      <c r="H15675">
        <v>0.95730000000000004</v>
      </c>
      <c r="I15675">
        <v>0.124916</v>
      </c>
      <c r="J15675">
        <v>-0.10000000149011599</v>
      </c>
      <c r="K15675">
        <v>-5.8823529411764698E-2</v>
      </c>
      <c r="L15675">
        <v>0.5</v>
      </c>
      <c r="M15675">
        <v>4.3000001907348597</v>
      </c>
      <c r="N15675">
        <v>-0.27682400000000001</v>
      </c>
      <c r="O15675" s="1" t="s">
        <v>14</v>
      </c>
      <c r="P15675" s="1" t="s">
        <v>2850</v>
      </c>
    </row>
    <row r="15676" spans="1:16" x14ac:dyDescent="0.25">
      <c r="A15676">
        <v>2008</v>
      </c>
      <c r="B15676" s="1" t="s">
        <v>4652</v>
      </c>
      <c r="C15676" s="1" t="s">
        <v>4653</v>
      </c>
      <c r="D15676">
        <v>1548233566000</v>
      </c>
      <c r="E15676" s="2">
        <v>43488.161643518521</v>
      </c>
      <c r="F15676" s="3">
        <v>43488</v>
      </c>
      <c r="G15676" s="1" t="s">
        <v>4654</v>
      </c>
      <c r="H15676">
        <v>0.75519999999999998</v>
      </c>
      <c r="I15676">
        <v>2.9899999999999999E-2</v>
      </c>
      <c r="J15676">
        <v>-0.30000001192092901</v>
      </c>
      <c r="K15676">
        <v>-0.28571428571428598</v>
      </c>
      <c r="L15676">
        <v>0.25</v>
      </c>
      <c r="M15676">
        <v>5.5</v>
      </c>
      <c r="N15676">
        <v>-0.56828900000000004</v>
      </c>
      <c r="O15676" s="1" t="s">
        <v>14</v>
      </c>
      <c r="P15676" s="1" t="s">
        <v>2850</v>
      </c>
    </row>
    <row r="15677" spans="1:16" x14ac:dyDescent="0.25">
      <c r="A15677">
        <v>13038</v>
      </c>
      <c r="B15677" s="1" t="s">
        <v>27258</v>
      </c>
      <c r="C15677" s="1" t="s">
        <v>27259</v>
      </c>
      <c r="D15677">
        <v>1548235680000</v>
      </c>
      <c r="E15677" s="2">
        <v>43488.186111111114</v>
      </c>
      <c r="F15677" s="3">
        <v>43488</v>
      </c>
      <c r="G15677" s="1" t="s">
        <v>27260</v>
      </c>
      <c r="H15677">
        <v>0.96289999999999998</v>
      </c>
      <c r="I15677">
        <v>0.14142608695652201</v>
      </c>
      <c r="K15677">
        <v>-0.63636363636363602</v>
      </c>
      <c r="L15677">
        <v>0.47368421052631599</v>
      </c>
      <c r="N15677">
        <v>-0.39759899999999998</v>
      </c>
      <c r="O15677" s="1" t="s">
        <v>7627</v>
      </c>
      <c r="P15677" s="1" t="s">
        <v>7639</v>
      </c>
    </row>
    <row r="15678" spans="1:16" x14ac:dyDescent="0.25">
      <c r="A15678">
        <v>13039</v>
      </c>
      <c r="B15678" s="1" t="s">
        <v>27261</v>
      </c>
      <c r="C15678" s="1" t="s">
        <v>27262</v>
      </c>
      <c r="D15678">
        <v>1548237600000</v>
      </c>
      <c r="E15678" s="2">
        <v>43488.208333333336</v>
      </c>
      <c r="F15678" s="3">
        <v>43488</v>
      </c>
      <c r="G15678" s="1" t="s">
        <v>27263</v>
      </c>
      <c r="H15678">
        <v>-0.92869999999999997</v>
      </c>
      <c r="I15678">
        <v>-0.27478666666666701</v>
      </c>
      <c r="K15678">
        <v>-0.9</v>
      </c>
      <c r="L15678">
        <v>-0.65217391304347805</v>
      </c>
      <c r="N15678">
        <v>-0.68543200000000004</v>
      </c>
      <c r="O15678" s="1" t="s">
        <v>7627</v>
      </c>
      <c r="P15678" s="1" t="s">
        <v>7639</v>
      </c>
    </row>
    <row r="15679" spans="1:16" x14ac:dyDescent="0.25">
      <c r="A15679">
        <v>12861</v>
      </c>
      <c r="B15679" s="1" t="s">
        <v>26840</v>
      </c>
      <c r="C15679" s="1" t="s">
        <v>26841</v>
      </c>
      <c r="D15679">
        <v>1548239700000</v>
      </c>
      <c r="E15679" s="2">
        <v>43488.232638888891</v>
      </c>
      <c r="F15679" s="3">
        <v>43488</v>
      </c>
      <c r="G15679" s="1" t="s">
        <v>26842</v>
      </c>
      <c r="H15679">
        <v>-0.98040000000000005</v>
      </c>
      <c r="I15679">
        <v>-0.10997333333333301</v>
      </c>
      <c r="K15679">
        <v>-0.69696969696969702</v>
      </c>
      <c r="L15679">
        <v>-0.230769230769231</v>
      </c>
      <c r="N15679">
        <v>-0.59826500000000005</v>
      </c>
      <c r="O15679" s="1" t="s">
        <v>7627</v>
      </c>
      <c r="P15679" s="1" t="s">
        <v>6231</v>
      </c>
    </row>
    <row r="15680" spans="1:16" x14ac:dyDescent="0.25">
      <c r="A15680">
        <v>6585</v>
      </c>
      <c r="B15680" s="1" t="s">
        <v>10727</v>
      </c>
      <c r="C15680" s="1" t="s">
        <v>10728</v>
      </c>
      <c r="D15680">
        <v>1548240420000</v>
      </c>
      <c r="E15680" s="2">
        <v>43488.240972222222</v>
      </c>
      <c r="F15680" s="3">
        <v>43488</v>
      </c>
      <c r="G15680" s="1" t="s">
        <v>10729</v>
      </c>
      <c r="H15680">
        <v>0.95840000000000003</v>
      </c>
      <c r="I15680">
        <v>0.300866666666667</v>
      </c>
      <c r="K15680">
        <v>0.5</v>
      </c>
      <c r="L15680">
        <v>1</v>
      </c>
      <c r="N15680">
        <v>0.68157100000000004</v>
      </c>
      <c r="O15680" s="1" t="s">
        <v>7627</v>
      </c>
      <c r="P15680" s="1" t="s">
        <v>7638</v>
      </c>
    </row>
    <row r="15681" spans="1:16" x14ac:dyDescent="0.25">
      <c r="A15681">
        <v>28834</v>
      </c>
      <c r="B15681" s="1" t="s">
        <v>67751</v>
      </c>
      <c r="C15681" s="1" t="s">
        <v>67752</v>
      </c>
      <c r="D15681">
        <v>1548244920000</v>
      </c>
      <c r="E15681" s="2">
        <v>43488.293055555558</v>
      </c>
      <c r="F15681" s="3">
        <v>43488</v>
      </c>
      <c r="G15681" s="1" t="s">
        <v>67753</v>
      </c>
      <c r="H15681">
        <v>0.997</v>
      </c>
      <c r="I15681">
        <v>0.16335833333333299</v>
      </c>
      <c r="K15681">
        <v>0</v>
      </c>
      <c r="L15681">
        <v>0.33333333333333298</v>
      </c>
      <c r="N15681">
        <v>0.47034999999999999</v>
      </c>
      <c r="O15681" s="1" t="s">
        <v>64624</v>
      </c>
      <c r="P15681" s="1" t="s">
        <v>12</v>
      </c>
    </row>
    <row r="15682" spans="1:16" x14ac:dyDescent="0.25">
      <c r="A15682">
        <v>28833</v>
      </c>
      <c r="B15682" s="1" t="s">
        <v>67748</v>
      </c>
      <c r="C15682" s="1" t="s">
        <v>67749</v>
      </c>
      <c r="D15682">
        <v>1548245460000</v>
      </c>
      <c r="E15682" s="2">
        <v>43488.299305555556</v>
      </c>
      <c r="F15682" s="3">
        <v>43488</v>
      </c>
      <c r="G15682" s="1" t="s">
        <v>67750</v>
      </c>
      <c r="H15682">
        <v>0.99770000000000003</v>
      </c>
      <c r="I15682">
        <v>0.216385365853659</v>
      </c>
      <c r="K15682">
        <v>-0.35294117647058798</v>
      </c>
      <c r="L15682">
        <v>0.61111111111111105</v>
      </c>
      <c r="N15682">
        <v>-0.27935900000000002</v>
      </c>
      <c r="O15682" s="1" t="s">
        <v>64624</v>
      </c>
      <c r="P15682" s="1" t="s">
        <v>12</v>
      </c>
    </row>
    <row r="15683" spans="1:16" x14ac:dyDescent="0.25">
      <c r="A15683">
        <v>11839</v>
      </c>
      <c r="B15683" s="1" t="s">
        <v>24391</v>
      </c>
      <c r="C15683" s="1" t="s">
        <v>24392</v>
      </c>
      <c r="D15683">
        <v>1548246300000</v>
      </c>
      <c r="E15683" s="2">
        <v>43488.309027777781</v>
      </c>
      <c r="F15683" s="3">
        <v>43488</v>
      </c>
      <c r="G15683" s="1" t="s">
        <v>24393</v>
      </c>
      <c r="H15683">
        <v>0.91359999999999997</v>
      </c>
      <c r="I15683">
        <v>7.4873333333333306E-2</v>
      </c>
      <c r="K15683">
        <v>0</v>
      </c>
      <c r="L15683">
        <v>0.77777777777777801</v>
      </c>
      <c r="N15683">
        <v>0.269737</v>
      </c>
      <c r="O15683" s="1" t="s">
        <v>7627</v>
      </c>
      <c r="P15683" s="1" t="s">
        <v>7628</v>
      </c>
    </row>
    <row r="15684" spans="1:16" x14ac:dyDescent="0.25">
      <c r="A15684">
        <v>13037</v>
      </c>
      <c r="B15684" s="1" t="s">
        <v>27255</v>
      </c>
      <c r="C15684" s="1" t="s">
        <v>27256</v>
      </c>
      <c r="D15684">
        <v>1548246360000</v>
      </c>
      <c r="E15684" s="2">
        <v>43488.30972222222</v>
      </c>
      <c r="F15684" s="3">
        <v>43488</v>
      </c>
      <c r="G15684" s="1" t="s">
        <v>27257</v>
      </c>
      <c r="H15684">
        <v>0.29599999999999999</v>
      </c>
      <c r="I15684">
        <v>0.14785000000000001</v>
      </c>
      <c r="K15684">
        <v>-0.5</v>
      </c>
      <c r="L15684">
        <v>0</v>
      </c>
      <c r="N15684">
        <v>-0.65478899999999995</v>
      </c>
      <c r="O15684" s="1" t="s">
        <v>7627</v>
      </c>
      <c r="P15684" s="1" t="s">
        <v>7639</v>
      </c>
    </row>
    <row r="15685" spans="1:16" x14ac:dyDescent="0.25">
      <c r="A15685">
        <v>1245</v>
      </c>
      <c r="B15685" s="1" t="s">
        <v>2805</v>
      </c>
      <c r="C15685" s="1" t="s">
        <v>2806</v>
      </c>
      <c r="D15685">
        <v>1548247268000</v>
      </c>
      <c r="E15685" s="2">
        <v>43488.320231481484</v>
      </c>
      <c r="F15685" s="3">
        <v>43488</v>
      </c>
      <c r="G15685" s="1" t="s">
        <v>2807</v>
      </c>
      <c r="H15685">
        <v>-0.95989999999999998</v>
      </c>
      <c r="I15685">
        <v>-1.8395000000000002E-2</v>
      </c>
      <c r="J15685">
        <v>0</v>
      </c>
      <c r="K15685">
        <v>-0.41176470588235298</v>
      </c>
      <c r="L15685">
        <v>0.125</v>
      </c>
      <c r="M15685">
        <v>3.5</v>
      </c>
      <c r="N15685">
        <v>-0.58501199999999998</v>
      </c>
      <c r="O15685" s="1" t="s">
        <v>14</v>
      </c>
      <c r="P15685" s="1" t="s">
        <v>1809</v>
      </c>
    </row>
    <row r="15686" spans="1:16" x14ac:dyDescent="0.25">
      <c r="A15686">
        <v>12860</v>
      </c>
      <c r="B15686" s="1" t="s">
        <v>26837</v>
      </c>
      <c r="C15686" s="1" t="s">
        <v>26838</v>
      </c>
      <c r="D15686">
        <v>1548249000000</v>
      </c>
      <c r="E15686" s="2">
        <v>43488.340277777781</v>
      </c>
      <c r="F15686" s="3">
        <v>43488</v>
      </c>
      <c r="G15686" s="1" t="s">
        <v>26839</v>
      </c>
      <c r="H15686">
        <v>-0.87180000000000002</v>
      </c>
      <c r="I15686">
        <v>-6.2515384615384598E-2</v>
      </c>
      <c r="K15686">
        <v>-0.5625</v>
      </c>
      <c r="L15686">
        <v>8.6956521739130405E-2</v>
      </c>
      <c r="N15686">
        <v>-0.43769799999999998</v>
      </c>
      <c r="O15686" s="1" t="s">
        <v>7627</v>
      </c>
      <c r="P15686" s="1" t="s">
        <v>6231</v>
      </c>
    </row>
    <row r="15687" spans="1:16" x14ac:dyDescent="0.25">
      <c r="A15687">
        <v>3442</v>
      </c>
      <c r="B15687" s="1" t="s">
        <v>7416</v>
      </c>
      <c r="C15687" s="1" t="s">
        <v>7417</v>
      </c>
      <c r="D15687">
        <v>1548249600000</v>
      </c>
      <c r="E15687" s="2">
        <v>43488.347222222219</v>
      </c>
      <c r="F15687" s="3">
        <v>43488</v>
      </c>
      <c r="G15687" s="1" t="s">
        <v>7418</v>
      </c>
      <c r="H15687">
        <v>-0.99919999999999998</v>
      </c>
      <c r="I15687">
        <v>-0.32054074074074101</v>
      </c>
      <c r="K15687">
        <v>-0.79487179487179505</v>
      </c>
      <c r="L15687">
        <v>0.14285714285714299</v>
      </c>
      <c r="N15687">
        <v>-0.75892499999999996</v>
      </c>
      <c r="O15687" s="1" t="s">
        <v>6247</v>
      </c>
      <c r="P15687" s="1" t="s">
        <v>6248</v>
      </c>
    </row>
    <row r="15688" spans="1:16" x14ac:dyDescent="0.25">
      <c r="A15688">
        <v>12583</v>
      </c>
      <c r="B15688" s="1" t="s">
        <v>26204</v>
      </c>
      <c r="C15688" s="1" t="s">
        <v>26205</v>
      </c>
      <c r="D15688">
        <v>1548250200000</v>
      </c>
      <c r="E15688" s="2">
        <v>43488.354166666664</v>
      </c>
      <c r="F15688" s="3">
        <v>43488</v>
      </c>
      <c r="G15688" s="1" t="s">
        <v>26206</v>
      </c>
      <c r="H15688">
        <v>0.28460000000000002</v>
      </c>
      <c r="I15688">
        <v>-1.315E-2</v>
      </c>
      <c r="K15688">
        <v>0</v>
      </c>
      <c r="L15688">
        <v>-1</v>
      </c>
      <c r="N15688">
        <v>-0.43526199999999998</v>
      </c>
      <c r="O15688" s="1" t="s">
        <v>7627</v>
      </c>
      <c r="P15688" s="1" t="s">
        <v>5706</v>
      </c>
    </row>
    <row r="15689" spans="1:16" x14ac:dyDescent="0.25">
      <c r="A15689">
        <v>9860</v>
      </c>
      <c r="B15689" s="1" t="s">
        <v>19247</v>
      </c>
      <c r="C15689" s="1" t="s">
        <v>19248</v>
      </c>
      <c r="D15689">
        <v>1548251040000</v>
      </c>
      <c r="E15689" s="2">
        <v>43488.363888888889</v>
      </c>
      <c r="F15689" s="3">
        <v>43488</v>
      </c>
      <c r="G15689" s="1" t="s">
        <v>19249</v>
      </c>
      <c r="H15689">
        <v>-0.96240000000000003</v>
      </c>
      <c r="I15689">
        <v>-0.12510625</v>
      </c>
      <c r="K15689">
        <v>-0.5</v>
      </c>
      <c r="L15689">
        <v>0.25</v>
      </c>
      <c r="N15689">
        <v>-0.479991</v>
      </c>
      <c r="O15689" s="1" t="s">
        <v>7627</v>
      </c>
      <c r="P15689" s="1" t="s">
        <v>7629</v>
      </c>
    </row>
    <row r="15690" spans="1:16" x14ac:dyDescent="0.25">
      <c r="A15690">
        <v>3006</v>
      </c>
      <c r="B15690" s="1" t="s">
        <v>6156</v>
      </c>
      <c r="C15690" s="1" t="s">
        <v>6157</v>
      </c>
      <c r="D15690">
        <v>1548253744000</v>
      </c>
      <c r="E15690" s="2">
        <v>43488.395185185182</v>
      </c>
      <c r="F15690" s="3">
        <v>43488</v>
      </c>
      <c r="G15690" s="1" t="s">
        <v>6158</v>
      </c>
      <c r="H15690">
        <v>0.96230000000000004</v>
      </c>
      <c r="I15690">
        <v>8.4561904761904699E-2</v>
      </c>
      <c r="J15690">
        <v>0</v>
      </c>
      <c r="K15690">
        <v>0.38461538461538503</v>
      </c>
      <c r="L15690">
        <v>1</v>
      </c>
      <c r="M15690">
        <v>2.5999999046325701</v>
      </c>
      <c r="N15690">
        <v>-0.36180899999999999</v>
      </c>
      <c r="O15690" s="1" t="s">
        <v>14</v>
      </c>
      <c r="P15690" s="1" t="s">
        <v>5807</v>
      </c>
    </row>
    <row r="15691" spans="1:16" x14ac:dyDescent="0.25">
      <c r="A15691">
        <v>280</v>
      </c>
      <c r="B15691" s="1" t="s">
        <v>175</v>
      </c>
      <c r="C15691" s="1" t="s">
        <v>176</v>
      </c>
      <c r="D15691">
        <v>1548254858000</v>
      </c>
      <c r="E15691" s="2">
        <v>43488.408078703702</v>
      </c>
      <c r="F15691" s="3">
        <v>43488</v>
      </c>
      <c r="G15691" s="1" t="s">
        <v>177</v>
      </c>
      <c r="H15691">
        <v>0.9899</v>
      </c>
      <c r="I15691">
        <v>0.18076956521739099</v>
      </c>
      <c r="J15691">
        <v>0</v>
      </c>
      <c r="K15691">
        <v>0.15384615384615399</v>
      </c>
      <c r="L15691">
        <v>0.9</v>
      </c>
      <c r="M15691">
        <v>5.1999998092651403</v>
      </c>
      <c r="N15691">
        <v>0.39168999999999998</v>
      </c>
      <c r="O15691" s="1" t="s">
        <v>14</v>
      </c>
      <c r="P15691" s="1" t="s">
        <v>15</v>
      </c>
    </row>
    <row r="15692" spans="1:16" x14ac:dyDescent="0.25">
      <c r="A15692">
        <v>21495</v>
      </c>
      <c r="B15692" s="1" t="s">
        <v>49312</v>
      </c>
      <c r="C15692" s="1" t="s">
        <v>49313</v>
      </c>
      <c r="D15692">
        <v>1548256680000</v>
      </c>
      <c r="E15692" s="2">
        <v>43488.429166666669</v>
      </c>
      <c r="F15692" s="3">
        <v>43488</v>
      </c>
      <c r="G15692" s="1" t="s">
        <v>49314</v>
      </c>
      <c r="H15692">
        <v>0.96779999999999999</v>
      </c>
      <c r="I15692">
        <v>0.172747058823529</v>
      </c>
      <c r="K15692">
        <v>-0.57142857142857095</v>
      </c>
      <c r="L15692">
        <v>0.6</v>
      </c>
      <c r="N15692">
        <v>0.49141000000000001</v>
      </c>
      <c r="O15692" s="1" t="s">
        <v>7627</v>
      </c>
      <c r="P15692" s="1" t="s">
        <v>44007</v>
      </c>
    </row>
    <row r="15693" spans="1:16" x14ac:dyDescent="0.25">
      <c r="A15693">
        <v>11836</v>
      </c>
      <c r="B15693" s="1" t="s">
        <v>24385</v>
      </c>
      <c r="C15693" s="1" t="s">
        <v>24386</v>
      </c>
      <c r="D15693">
        <v>1548256860000</v>
      </c>
      <c r="E15693" s="2">
        <v>43488.431250000001</v>
      </c>
      <c r="F15693" s="3">
        <v>43488</v>
      </c>
      <c r="G15693" s="1" t="s">
        <v>24387</v>
      </c>
      <c r="H15693">
        <v>0.83160000000000001</v>
      </c>
      <c r="I15693">
        <v>8.3305882352941202E-2</v>
      </c>
      <c r="K15693">
        <v>0.25</v>
      </c>
      <c r="L15693">
        <v>0.36842105263157898</v>
      </c>
      <c r="N15693">
        <v>-0.37764599999999998</v>
      </c>
      <c r="O15693" s="1" t="s">
        <v>7627</v>
      </c>
      <c r="P15693" s="1" t="s">
        <v>7628</v>
      </c>
    </row>
    <row r="15694" spans="1:16" x14ac:dyDescent="0.25">
      <c r="A15694">
        <v>11834</v>
      </c>
      <c r="B15694" s="1" t="s">
        <v>24379</v>
      </c>
      <c r="C15694" s="1" t="s">
        <v>24380</v>
      </c>
      <c r="D15694">
        <v>1548257160000</v>
      </c>
      <c r="E15694" s="2">
        <v>43488.43472222222</v>
      </c>
      <c r="F15694" s="3">
        <v>43488</v>
      </c>
      <c r="G15694" s="1" t="s">
        <v>24381</v>
      </c>
      <c r="H15694">
        <v>-0.95140000000000002</v>
      </c>
      <c r="I15694">
        <v>-0.14198928571428601</v>
      </c>
      <c r="K15694">
        <v>-0.15384615384615399</v>
      </c>
      <c r="L15694">
        <v>0.5</v>
      </c>
      <c r="N15694">
        <v>-0.45494200000000001</v>
      </c>
      <c r="O15694" s="1" t="s">
        <v>7627</v>
      </c>
      <c r="P15694" s="1" t="s">
        <v>7628</v>
      </c>
    </row>
    <row r="15695" spans="1:16" x14ac:dyDescent="0.25">
      <c r="A15695">
        <v>13036</v>
      </c>
      <c r="B15695" s="1" t="s">
        <v>27252</v>
      </c>
      <c r="C15695" s="1" t="s">
        <v>27253</v>
      </c>
      <c r="D15695">
        <v>1548264120000</v>
      </c>
      <c r="E15695" s="2">
        <v>43488.515277777777</v>
      </c>
      <c r="F15695" s="3">
        <v>43488</v>
      </c>
      <c r="G15695" s="1" t="s">
        <v>27254</v>
      </c>
      <c r="H15695">
        <v>0.81</v>
      </c>
      <c r="I15695">
        <v>-1.8139130434782599E-2</v>
      </c>
      <c r="K15695">
        <v>-0.61290322580645196</v>
      </c>
      <c r="L15695">
        <v>-0.3125</v>
      </c>
      <c r="N15695">
        <v>-0.46766799999999997</v>
      </c>
      <c r="O15695" s="1" t="s">
        <v>7627</v>
      </c>
      <c r="P15695" s="1" t="s">
        <v>7639</v>
      </c>
    </row>
    <row r="15696" spans="1:16" x14ac:dyDescent="0.25">
      <c r="A15696">
        <v>13035</v>
      </c>
      <c r="B15696" s="1" t="s">
        <v>27249</v>
      </c>
      <c r="C15696" s="1" t="s">
        <v>27250</v>
      </c>
      <c r="D15696">
        <v>1548264360000</v>
      </c>
      <c r="E15696" s="2">
        <v>43488.518055555556</v>
      </c>
      <c r="F15696" s="3">
        <v>43488</v>
      </c>
      <c r="G15696" s="1" t="s">
        <v>27251</v>
      </c>
      <c r="H15696">
        <v>-0.19969999999999999</v>
      </c>
      <c r="I15696">
        <v>1.44190476190476E-2</v>
      </c>
      <c r="K15696">
        <v>-0.77777777777777801</v>
      </c>
      <c r="L15696">
        <v>0.14285714285714299</v>
      </c>
      <c r="N15696">
        <v>-0.492066</v>
      </c>
      <c r="O15696" s="1" t="s">
        <v>7627</v>
      </c>
      <c r="P15696" s="1" t="s">
        <v>7639</v>
      </c>
    </row>
    <row r="15697" spans="1:16" x14ac:dyDescent="0.25">
      <c r="A15697">
        <v>28832</v>
      </c>
      <c r="B15697" s="1" t="s">
        <v>67745</v>
      </c>
      <c r="C15697" s="1" t="s">
        <v>67746</v>
      </c>
      <c r="D15697">
        <v>1548267060000</v>
      </c>
      <c r="E15697" s="2">
        <v>43488.549305555556</v>
      </c>
      <c r="F15697" s="3">
        <v>43488</v>
      </c>
      <c r="G15697" s="1" t="s">
        <v>67747</v>
      </c>
      <c r="H15697">
        <v>0.87039999999999995</v>
      </c>
      <c r="I15697">
        <v>6.1856250000000002E-2</v>
      </c>
      <c r="K15697">
        <v>-0.33333333333333298</v>
      </c>
      <c r="L15697">
        <v>0.2</v>
      </c>
      <c r="N15697">
        <v>0.27772400000000003</v>
      </c>
      <c r="O15697" s="1" t="s">
        <v>64624</v>
      </c>
      <c r="P15697" s="1" t="s">
        <v>12</v>
      </c>
    </row>
    <row r="15698" spans="1:16" x14ac:dyDescent="0.25">
      <c r="A15698">
        <v>13034</v>
      </c>
      <c r="B15698" s="1" t="s">
        <v>27246</v>
      </c>
      <c r="C15698" s="1" t="s">
        <v>27247</v>
      </c>
      <c r="D15698">
        <v>1548269580000</v>
      </c>
      <c r="E15698" s="2">
        <v>43488.578472222223</v>
      </c>
      <c r="F15698" s="3">
        <v>43488</v>
      </c>
      <c r="G15698" s="1" t="s">
        <v>27248</v>
      </c>
      <c r="H15698">
        <v>-0.57689999999999997</v>
      </c>
      <c r="I15698">
        <v>-2.0374999999999898E-3</v>
      </c>
      <c r="K15698">
        <v>-0.42857142857142899</v>
      </c>
      <c r="L15698">
        <v>-0.2</v>
      </c>
      <c r="N15698">
        <v>-0.54379200000000005</v>
      </c>
      <c r="O15698" s="1" t="s">
        <v>7627</v>
      </c>
      <c r="P15698" s="1" t="s">
        <v>7639</v>
      </c>
    </row>
    <row r="15699" spans="1:16" x14ac:dyDescent="0.25">
      <c r="A15699">
        <v>12580</v>
      </c>
      <c r="B15699" s="1" t="s">
        <v>26198</v>
      </c>
      <c r="C15699" s="1" t="s">
        <v>26199</v>
      </c>
      <c r="D15699">
        <v>1548269880000</v>
      </c>
      <c r="E15699" s="2">
        <v>43488.581944444442</v>
      </c>
      <c r="F15699" s="3">
        <v>43488</v>
      </c>
      <c r="G15699" s="1" t="s">
        <v>26200</v>
      </c>
      <c r="H15699">
        <v>-0.98950000000000005</v>
      </c>
      <c r="I15699">
        <v>-0.24006</v>
      </c>
      <c r="K15699">
        <v>-0.84615384615384603</v>
      </c>
      <c r="L15699">
        <v>0.2</v>
      </c>
      <c r="N15699">
        <v>-0.62448499999999996</v>
      </c>
      <c r="O15699" s="1" t="s">
        <v>7627</v>
      </c>
      <c r="P15699" s="1" t="s">
        <v>5706</v>
      </c>
    </row>
    <row r="15700" spans="1:16" x14ac:dyDescent="0.25">
      <c r="A15700">
        <v>9857</v>
      </c>
      <c r="B15700" s="1" t="s">
        <v>19238</v>
      </c>
      <c r="C15700" s="1" t="s">
        <v>19239</v>
      </c>
      <c r="D15700">
        <v>1548270000000</v>
      </c>
      <c r="E15700" s="2">
        <v>43488.583333333336</v>
      </c>
      <c r="F15700" s="3">
        <v>43488</v>
      </c>
      <c r="G15700" s="1" t="s">
        <v>19240</v>
      </c>
      <c r="H15700">
        <v>0.90559999999999996</v>
      </c>
      <c r="I15700">
        <v>6.6886363636363605E-2</v>
      </c>
      <c r="K15700">
        <v>-0.63636363636363602</v>
      </c>
      <c r="L15700">
        <v>0.6</v>
      </c>
      <c r="N15700">
        <v>-0.39640199999999998</v>
      </c>
      <c r="O15700" s="1" t="s">
        <v>7627</v>
      </c>
      <c r="P15700" s="1" t="s">
        <v>7629</v>
      </c>
    </row>
    <row r="15701" spans="1:16" x14ac:dyDescent="0.25">
      <c r="A15701">
        <v>2007</v>
      </c>
      <c r="B15701" s="1" t="s">
        <v>4649</v>
      </c>
      <c r="C15701" s="1" t="s">
        <v>4650</v>
      </c>
      <c r="D15701">
        <v>1548270454000</v>
      </c>
      <c r="E15701" s="2">
        <v>43488.588587962964</v>
      </c>
      <c r="F15701" s="3">
        <v>43488</v>
      </c>
      <c r="G15701" s="1" t="s">
        <v>4651</v>
      </c>
      <c r="H15701">
        <v>-0.95250000000000001</v>
      </c>
      <c r="I15701">
        <v>-6.3921739130434793E-2</v>
      </c>
      <c r="J15701">
        <v>0</v>
      </c>
      <c r="K15701">
        <v>-0.48936170212766</v>
      </c>
      <c r="L15701">
        <v>-0.2</v>
      </c>
      <c r="M15701">
        <v>4.3000001907348597</v>
      </c>
      <c r="N15701">
        <v>-0.65504300000000004</v>
      </c>
      <c r="O15701" s="1" t="s">
        <v>14</v>
      </c>
      <c r="P15701" s="1" t="s">
        <v>2850</v>
      </c>
    </row>
    <row r="15702" spans="1:16" x14ac:dyDescent="0.25">
      <c r="A15702">
        <v>28831</v>
      </c>
      <c r="B15702" s="1" t="s">
        <v>67742</v>
      </c>
      <c r="C15702" s="1" t="s">
        <v>67743</v>
      </c>
      <c r="D15702">
        <v>1548271620000</v>
      </c>
      <c r="E15702" s="2">
        <v>43488.602083333331</v>
      </c>
      <c r="F15702" s="3">
        <v>43488</v>
      </c>
      <c r="G15702" s="1" t="s">
        <v>67744</v>
      </c>
      <c r="H15702">
        <v>-0.62129999999999996</v>
      </c>
      <c r="I15702">
        <v>-2.5413043478260899E-2</v>
      </c>
      <c r="K15702">
        <v>-0.86666666666666703</v>
      </c>
      <c r="L15702">
        <v>0.14285714285714299</v>
      </c>
      <c r="N15702">
        <v>-0.59407100000000002</v>
      </c>
      <c r="O15702" s="1" t="s">
        <v>64624</v>
      </c>
      <c r="P15702" s="1" t="s">
        <v>12</v>
      </c>
    </row>
    <row r="15703" spans="1:16" x14ac:dyDescent="0.25">
      <c r="A15703">
        <v>11831</v>
      </c>
      <c r="B15703" s="1" t="s">
        <v>24371</v>
      </c>
      <c r="C15703" s="1" t="s">
        <v>24366</v>
      </c>
      <c r="D15703">
        <v>1548275580000</v>
      </c>
      <c r="E15703" s="2">
        <v>43488.647916666669</v>
      </c>
      <c r="F15703" s="3">
        <v>43488</v>
      </c>
      <c r="G15703" s="1" t="s">
        <v>24372</v>
      </c>
      <c r="H15703">
        <v>0.22889999999999999</v>
      </c>
      <c r="I15703">
        <v>-5.0560000000000101E-3</v>
      </c>
      <c r="K15703">
        <v>-0.53333333333333299</v>
      </c>
      <c r="L15703">
        <v>0</v>
      </c>
      <c r="N15703">
        <v>-0.45950999999999997</v>
      </c>
      <c r="O15703" s="1" t="s">
        <v>7627</v>
      </c>
      <c r="P15703" s="1" t="s">
        <v>7628</v>
      </c>
    </row>
    <row r="15704" spans="1:16" x14ac:dyDescent="0.25">
      <c r="A15704">
        <v>833</v>
      </c>
      <c r="B15704" s="1" t="s">
        <v>1683</v>
      </c>
      <c r="C15704" s="1" t="s">
        <v>1684</v>
      </c>
      <c r="D15704">
        <v>1548275850000</v>
      </c>
      <c r="E15704" s="2">
        <v>43488.651041666664</v>
      </c>
      <c r="F15704" s="3">
        <v>43488</v>
      </c>
      <c r="G15704" s="1" t="s">
        <v>1685</v>
      </c>
      <c r="H15704">
        <v>0.9446</v>
      </c>
      <c r="I15704">
        <v>7.5615384615384702E-3</v>
      </c>
      <c r="J15704">
        <v>-0.10000000149011599</v>
      </c>
      <c r="K15704">
        <v>-0.42857142857142899</v>
      </c>
      <c r="L15704">
        <v>-0.1</v>
      </c>
      <c r="M15704">
        <v>5.6999998092651403</v>
      </c>
      <c r="N15704">
        <v>-0.45990500000000001</v>
      </c>
      <c r="O15704" s="1" t="s">
        <v>14</v>
      </c>
      <c r="P15704" s="1" t="s">
        <v>241</v>
      </c>
    </row>
    <row r="15705" spans="1:16" x14ac:dyDescent="0.25">
      <c r="A15705">
        <v>28830</v>
      </c>
      <c r="B15705" s="1" t="s">
        <v>67739</v>
      </c>
      <c r="C15705" s="1" t="s">
        <v>67740</v>
      </c>
      <c r="D15705">
        <v>1548277980000</v>
      </c>
      <c r="E15705" s="2">
        <v>43488.675694444442</v>
      </c>
      <c r="F15705" s="3">
        <v>43488</v>
      </c>
      <c r="G15705" s="1" t="s">
        <v>67741</v>
      </c>
      <c r="H15705">
        <v>0.96830000000000005</v>
      </c>
      <c r="I15705">
        <v>7.3848888888888894E-2</v>
      </c>
      <c r="K15705">
        <v>-0.30769230769230799</v>
      </c>
      <c r="L15705">
        <v>-8.5714285714285701E-2</v>
      </c>
      <c r="N15705">
        <v>-0.51463400000000004</v>
      </c>
      <c r="O15705" s="1" t="s">
        <v>64624</v>
      </c>
      <c r="P15705" s="1" t="s">
        <v>12</v>
      </c>
    </row>
    <row r="15706" spans="1:16" x14ac:dyDescent="0.25">
      <c r="A15706">
        <v>28829</v>
      </c>
      <c r="B15706" s="1" t="s">
        <v>67736</v>
      </c>
      <c r="C15706" s="1" t="s">
        <v>67737</v>
      </c>
      <c r="D15706">
        <v>1548278340000</v>
      </c>
      <c r="E15706" s="2">
        <v>43488.679861111108</v>
      </c>
      <c r="F15706" s="3">
        <v>43488</v>
      </c>
      <c r="G15706" s="1" t="s">
        <v>67738</v>
      </c>
      <c r="H15706">
        <v>0.99670000000000003</v>
      </c>
      <c r="I15706">
        <v>6.0676041666666701E-2</v>
      </c>
      <c r="K15706">
        <v>-0.42105263157894701</v>
      </c>
      <c r="L15706">
        <v>-9.0909090909090898E-2</v>
      </c>
      <c r="N15706">
        <v>-0.51733300000000004</v>
      </c>
      <c r="O15706" s="1" t="s">
        <v>64624</v>
      </c>
      <c r="P15706" s="1" t="s">
        <v>12</v>
      </c>
    </row>
    <row r="15707" spans="1:16" x14ac:dyDescent="0.25">
      <c r="A15707">
        <v>11829</v>
      </c>
      <c r="B15707" s="1" t="s">
        <v>24365</v>
      </c>
      <c r="C15707" s="1" t="s">
        <v>24366</v>
      </c>
      <c r="D15707">
        <v>1548278460000</v>
      </c>
      <c r="E15707" s="2">
        <v>43488.681250000001</v>
      </c>
      <c r="F15707" s="3">
        <v>43488</v>
      </c>
      <c r="G15707" s="1" t="s">
        <v>24367</v>
      </c>
      <c r="H15707">
        <v>0.6663</v>
      </c>
      <c r="I15707">
        <v>1.22653846153846E-2</v>
      </c>
      <c r="K15707">
        <v>-0.53333333333333299</v>
      </c>
      <c r="L15707">
        <v>8.3333333333333301E-2</v>
      </c>
      <c r="N15707">
        <v>-0.39966000000000002</v>
      </c>
      <c r="O15707" s="1" t="s">
        <v>7627</v>
      </c>
      <c r="P15707" s="1" t="s">
        <v>7628</v>
      </c>
    </row>
    <row r="15708" spans="1:16" x14ac:dyDescent="0.25">
      <c r="A15708">
        <v>11827</v>
      </c>
      <c r="B15708" s="1" t="s">
        <v>24359</v>
      </c>
      <c r="C15708" s="1" t="s">
        <v>24360</v>
      </c>
      <c r="D15708">
        <v>1548278820000</v>
      </c>
      <c r="E15708" s="2">
        <v>43488.685416666667</v>
      </c>
      <c r="F15708" s="3">
        <v>43488</v>
      </c>
      <c r="G15708" s="1" t="s">
        <v>24361</v>
      </c>
      <c r="H15708">
        <v>0.6663</v>
      </c>
      <c r="I15708">
        <v>1.3287500000000001E-2</v>
      </c>
      <c r="K15708">
        <v>-0.55555555555555602</v>
      </c>
      <c r="L15708">
        <v>0.18181818181818199</v>
      </c>
      <c r="N15708">
        <v>-0.381046</v>
      </c>
      <c r="O15708" s="1" t="s">
        <v>7627</v>
      </c>
      <c r="P15708" s="1" t="s">
        <v>7628</v>
      </c>
    </row>
    <row r="15709" spans="1:16" x14ac:dyDescent="0.25">
      <c r="A15709">
        <v>11825</v>
      </c>
      <c r="B15709" s="1" t="s">
        <v>24353</v>
      </c>
      <c r="C15709" s="1" t="s">
        <v>24354</v>
      </c>
      <c r="D15709">
        <v>1548280740000</v>
      </c>
      <c r="E15709" s="2">
        <v>43488.707638888889</v>
      </c>
      <c r="F15709" s="3">
        <v>43488</v>
      </c>
      <c r="G15709" s="1" t="s">
        <v>24355</v>
      </c>
      <c r="H15709">
        <v>-0.98670000000000002</v>
      </c>
      <c r="I15709">
        <v>-0.20954999999999999</v>
      </c>
      <c r="K15709">
        <v>-0.53846153846153799</v>
      </c>
      <c r="L15709">
        <v>5.2631578947368397E-2</v>
      </c>
      <c r="N15709">
        <v>-0.41539399999999999</v>
      </c>
      <c r="O15709" s="1" t="s">
        <v>7627</v>
      </c>
      <c r="P15709" s="1" t="s">
        <v>7628</v>
      </c>
    </row>
    <row r="15710" spans="1:16" x14ac:dyDescent="0.25">
      <c r="A15710">
        <v>2006</v>
      </c>
      <c r="B15710" s="1" t="s">
        <v>4646</v>
      </c>
      <c r="C15710" s="1" t="s">
        <v>4647</v>
      </c>
      <c r="D15710">
        <v>1548285191000</v>
      </c>
      <c r="E15710" s="2">
        <v>43488.759155092594</v>
      </c>
      <c r="F15710" s="3">
        <v>43488</v>
      </c>
      <c r="G15710" s="1" t="s">
        <v>4648</v>
      </c>
      <c r="H15710">
        <v>-0.99529999999999996</v>
      </c>
      <c r="I15710">
        <v>-0.13821944444444401</v>
      </c>
      <c r="J15710">
        <v>-0.20000000298023199</v>
      </c>
      <c r="K15710">
        <v>-1</v>
      </c>
      <c r="L15710">
        <v>0.14285714285714299</v>
      </c>
      <c r="M15710">
        <v>5.4000000953674299</v>
      </c>
      <c r="N15710">
        <v>-0.61910500000000002</v>
      </c>
      <c r="O15710" s="1" t="s">
        <v>14</v>
      </c>
      <c r="P15710" s="1" t="s">
        <v>2850</v>
      </c>
    </row>
    <row r="15711" spans="1:16" x14ac:dyDescent="0.25">
      <c r="A15711">
        <v>12578</v>
      </c>
      <c r="B15711" s="1" t="s">
        <v>26192</v>
      </c>
      <c r="C15711" s="1" t="s">
        <v>26193</v>
      </c>
      <c r="D15711">
        <v>1548286260000</v>
      </c>
      <c r="E15711" s="2">
        <v>43488.771527777775</v>
      </c>
      <c r="F15711" s="3">
        <v>43488</v>
      </c>
      <c r="G15711" s="1" t="s">
        <v>26194</v>
      </c>
      <c r="H15711">
        <v>-6.3500000000000001E-2</v>
      </c>
      <c r="I15711">
        <v>3.2384615384615399E-3</v>
      </c>
      <c r="K15711">
        <v>-0.69230769230769196</v>
      </c>
      <c r="L15711">
        <v>0.6</v>
      </c>
      <c r="N15711">
        <v>-0.64739100000000005</v>
      </c>
      <c r="O15711" s="1" t="s">
        <v>7627</v>
      </c>
      <c r="P15711" s="1" t="s">
        <v>5706</v>
      </c>
    </row>
    <row r="15712" spans="1:16" x14ac:dyDescent="0.25">
      <c r="A15712">
        <v>11822</v>
      </c>
      <c r="B15712" s="1" t="s">
        <v>24344</v>
      </c>
      <c r="C15712" s="1" t="s">
        <v>24345</v>
      </c>
      <c r="D15712">
        <v>1548291540000</v>
      </c>
      <c r="E15712" s="2">
        <v>43488.832638888889</v>
      </c>
      <c r="F15712" s="3">
        <v>43488</v>
      </c>
      <c r="G15712" s="1" t="s">
        <v>24346</v>
      </c>
      <c r="H15712">
        <v>0.71989999999999998</v>
      </c>
      <c r="I15712">
        <v>4.26107142857143E-2</v>
      </c>
      <c r="K15712">
        <v>-0.65714285714285703</v>
      </c>
      <c r="L15712">
        <v>0.45945945945945899</v>
      </c>
      <c r="N15712">
        <v>-0.32823999999999998</v>
      </c>
      <c r="O15712" s="1" t="s">
        <v>7627</v>
      </c>
      <c r="P15712" s="1" t="s">
        <v>7628</v>
      </c>
    </row>
    <row r="15713" spans="1:16" x14ac:dyDescent="0.25">
      <c r="A15713">
        <v>11821</v>
      </c>
      <c r="B15713" s="1" t="s">
        <v>24341</v>
      </c>
      <c r="C15713" s="1" t="s">
        <v>24342</v>
      </c>
      <c r="D15713">
        <v>1548294300000</v>
      </c>
      <c r="E15713" s="2">
        <v>43488.864583333336</v>
      </c>
      <c r="F15713" s="3">
        <v>43488</v>
      </c>
      <c r="G15713" s="1" t="s">
        <v>24343</v>
      </c>
      <c r="H15713">
        <v>-0.9274</v>
      </c>
      <c r="I15713">
        <v>-0.14499999999999999</v>
      </c>
      <c r="K15713">
        <v>-0.71428571428571397</v>
      </c>
      <c r="L15713">
        <v>0.28571428571428598</v>
      </c>
      <c r="N15713">
        <v>0.34276600000000002</v>
      </c>
      <c r="O15713" s="1" t="s">
        <v>7627</v>
      </c>
      <c r="P15713" s="1" t="s">
        <v>7628</v>
      </c>
    </row>
    <row r="15714" spans="1:16" x14ac:dyDescent="0.25">
      <c r="A15714">
        <v>11819</v>
      </c>
      <c r="B15714" s="1" t="s">
        <v>24338</v>
      </c>
      <c r="C15714" s="1" t="s">
        <v>24339</v>
      </c>
      <c r="D15714">
        <v>1548297780000</v>
      </c>
      <c r="E15714" s="2">
        <v>43488.904861111114</v>
      </c>
      <c r="F15714" s="3">
        <v>43488</v>
      </c>
      <c r="G15714" s="1" t="s">
        <v>24340</v>
      </c>
      <c r="H15714">
        <v>-0.7954</v>
      </c>
      <c r="I15714">
        <v>6.7667741935483902E-2</v>
      </c>
      <c r="K15714">
        <v>-0.51219512195121997</v>
      </c>
      <c r="L15714">
        <v>0.2</v>
      </c>
      <c r="N15714">
        <v>-0.36531799999999998</v>
      </c>
      <c r="O15714" s="1" t="s">
        <v>7627</v>
      </c>
      <c r="P15714" s="1" t="s">
        <v>7628</v>
      </c>
    </row>
    <row r="15715" spans="1:16" x14ac:dyDescent="0.25">
      <c r="A15715">
        <v>12577</v>
      </c>
      <c r="B15715" s="1" t="s">
        <v>26189</v>
      </c>
      <c r="C15715" s="1" t="s">
        <v>26190</v>
      </c>
      <c r="D15715">
        <v>1548300660000</v>
      </c>
      <c r="E15715" s="2">
        <v>43488.938194444447</v>
      </c>
      <c r="F15715" s="3">
        <v>43488</v>
      </c>
      <c r="G15715" s="1" t="s">
        <v>26191</v>
      </c>
      <c r="H15715">
        <v>-0.98229999999999995</v>
      </c>
      <c r="I15715">
        <v>-0.118854166666667</v>
      </c>
      <c r="K15715">
        <v>-1</v>
      </c>
      <c r="L15715">
        <v>-9.0909090909090898E-2</v>
      </c>
      <c r="N15715">
        <v>-0.64784299999999995</v>
      </c>
      <c r="O15715" s="1" t="s">
        <v>7627</v>
      </c>
      <c r="P15715" s="1" t="s">
        <v>5706</v>
      </c>
    </row>
    <row r="15716" spans="1:16" x14ac:dyDescent="0.25">
      <c r="A15716">
        <v>21494</v>
      </c>
      <c r="B15716" s="1" t="s">
        <v>49309</v>
      </c>
      <c r="C15716" s="1" t="s">
        <v>49310</v>
      </c>
      <c r="D15716">
        <v>1548306000000</v>
      </c>
      <c r="E15716" s="2">
        <v>43489</v>
      </c>
      <c r="F15716" s="3">
        <v>43489</v>
      </c>
      <c r="G15716" s="1" t="s">
        <v>49311</v>
      </c>
      <c r="H15716">
        <v>0.96779999999999999</v>
      </c>
      <c r="I15716">
        <v>0.172747058823529</v>
      </c>
      <c r="K15716">
        <v>-0.57142857142857095</v>
      </c>
      <c r="L15716">
        <v>0.6</v>
      </c>
      <c r="N15716">
        <v>0.47950300000000001</v>
      </c>
      <c r="O15716" s="1" t="s">
        <v>7627</v>
      </c>
      <c r="P15716" s="1" t="s">
        <v>44007</v>
      </c>
    </row>
    <row r="15717" spans="1:16" x14ac:dyDescent="0.25">
      <c r="A15717">
        <v>12858</v>
      </c>
      <c r="B15717" s="1" t="s">
        <v>26834</v>
      </c>
      <c r="C15717" s="1" t="s">
        <v>26835</v>
      </c>
      <c r="D15717">
        <v>1548313680000</v>
      </c>
      <c r="E15717" s="2">
        <v>43489.088888888888</v>
      </c>
      <c r="F15717" s="3">
        <v>43489</v>
      </c>
      <c r="G15717" s="1" t="s">
        <v>26836</v>
      </c>
      <c r="H15717">
        <v>-0.89749999999999996</v>
      </c>
      <c r="I15717">
        <v>-6.6071875000000002E-2</v>
      </c>
      <c r="K15717">
        <v>-0.84615384615384603</v>
      </c>
      <c r="L15717">
        <v>0.30232558139534899</v>
      </c>
      <c r="N15717">
        <v>-0.414186</v>
      </c>
      <c r="O15717" s="1" t="s">
        <v>7627</v>
      </c>
      <c r="P15717" s="1" t="s">
        <v>6231</v>
      </c>
    </row>
    <row r="15718" spans="1:16" x14ac:dyDescent="0.25">
      <c r="A15718">
        <v>21493</v>
      </c>
      <c r="B15718" s="1" t="s">
        <v>49306</v>
      </c>
      <c r="C15718" s="1" t="s">
        <v>49307</v>
      </c>
      <c r="D15718">
        <v>1548313800000</v>
      </c>
      <c r="E15718" s="2">
        <v>43489.090277777781</v>
      </c>
      <c r="F15718" s="3">
        <v>43489</v>
      </c>
      <c r="G15718" s="1" t="s">
        <v>49308</v>
      </c>
      <c r="H15718">
        <v>0.9839</v>
      </c>
      <c r="I15718">
        <v>0.119585</v>
      </c>
      <c r="K15718">
        <v>-0.230769230769231</v>
      </c>
      <c r="L15718">
        <v>0.13043478260869601</v>
      </c>
      <c r="N15718">
        <v>-0.414491</v>
      </c>
      <c r="O15718" s="1" t="s">
        <v>7627</v>
      </c>
      <c r="P15718" s="1" t="s">
        <v>44007</v>
      </c>
    </row>
    <row r="15719" spans="1:16" x14ac:dyDescent="0.25">
      <c r="A15719">
        <v>13029</v>
      </c>
      <c r="B15719" s="1" t="s">
        <v>27243</v>
      </c>
      <c r="C15719" s="1" t="s">
        <v>27244</v>
      </c>
      <c r="D15719">
        <v>1548316500000</v>
      </c>
      <c r="E15719" s="2">
        <v>43489.121527777781</v>
      </c>
      <c r="F15719" s="3">
        <v>43489</v>
      </c>
      <c r="G15719" s="1" t="s">
        <v>27245</v>
      </c>
      <c r="H15719">
        <v>0.96479999999999999</v>
      </c>
      <c r="I15719">
        <v>0.24041999999999999</v>
      </c>
      <c r="K15719">
        <v>-0.55555555555555602</v>
      </c>
      <c r="L15719">
        <v>0.157894736842105</v>
      </c>
      <c r="N15719">
        <v>-0.38080599999999998</v>
      </c>
      <c r="O15719" s="1" t="s">
        <v>7627</v>
      </c>
      <c r="P15719" s="1" t="s">
        <v>7639</v>
      </c>
    </row>
    <row r="15720" spans="1:16" x14ac:dyDescent="0.25">
      <c r="A15720">
        <v>21492</v>
      </c>
      <c r="B15720" s="1" t="s">
        <v>49303</v>
      </c>
      <c r="C15720" s="1" t="s">
        <v>49304</v>
      </c>
      <c r="D15720">
        <v>1548319380000</v>
      </c>
      <c r="E15720" s="2">
        <v>43489.154861111114</v>
      </c>
      <c r="F15720" s="3">
        <v>43489</v>
      </c>
      <c r="G15720" s="1" t="s">
        <v>49305</v>
      </c>
      <c r="H15720">
        <v>0.56220000000000003</v>
      </c>
      <c r="I15720">
        <v>5.185E-2</v>
      </c>
      <c r="K15720">
        <v>-0.33333333333333298</v>
      </c>
      <c r="L15720">
        <v>-0.38461538461538503</v>
      </c>
      <c r="N15720">
        <v>-0.40744900000000001</v>
      </c>
      <c r="O15720" s="1" t="s">
        <v>7627</v>
      </c>
      <c r="P15720" s="1" t="s">
        <v>44007</v>
      </c>
    </row>
    <row r="15721" spans="1:16" x14ac:dyDescent="0.25">
      <c r="A15721">
        <v>832</v>
      </c>
      <c r="B15721" s="1" t="s">
        <v>1680</v>
      </c>
      <c r="C15721" s="1" t="s">
        <v>1681</v>
      </c>
      <c r="D15721">
        <v>1548320438000</v>
      </c>
      <c r="E15721" s="2">
        <v>43489.16710648148</v>
      </c>
      <c r="F15721" s="3">
        <v>43489</v>
      </c>
      <c r="G15721" s="1" t="s">
        <v>1682</v>
      </c>
      <c r="H15721">
        <v>0.94650000000000001</v>
      </c>
      <c r="I15721">
        <v>3.07608695652174E-2</v>
      </c>
      <c r="J15721">
        <v>-0.20000000298023199</v>
      </c>
      <c r="K15721">
        <v>-0.55555555555555602</v>
      </c>
      <c r="L15721">
        <v>8.3333333333333301E-2</v>
      </c>
      <c r="M15721">
        <v>4.5999999046325701</v>
      </c>
      <c r="N15721">
        <v>-0.55205000000000004</v>
      </c>
      <c r="O15721" s="1" t="s">
        <v>14</v>
      </c>
      <c r="P15721" s="1" t="s">
        <v>241</v>
      </c>
    </row>
    <row r="15722" spans="1:16" x14ac:dyDescent="0.25">
      <c r="A15722">
        <v>2005</v>
      </c>
      <c r="B15722" s="1" t="s">
        <v>4643</v>
      </c>
      <c r="C15722" s="1" t="s">
        <v>4644</v>
      </c>
      <c r="D15722">
        <v>1548321070000</v>
      </c>
      <c r="E15722" s="2">
        <v>43489.174421296295</v>
      </c>
      <c r="F15722" s="3">
        <v>43489</v>
      </c>
      <c r="G15722" s="1" t="s">
        <v>4645</v>
      </c>
      <c r="H15722">
        <v>-0.83879999999999999</v>
      </c>
      <c r="I15722">
        <v>9.9156250000000008E-3</v>
      </c>
      <c r="J15722">
        <v>0</v>
      </c>
      <c r="K15722">
        <v>-0.625</v>
      </c>
      <c r="L15722">
        <v>0.44444444444444398</v>
      </c>
      <c r="M15722">
        <v>5.9000000953674299</v>
      </c>
      <c r="N15722">
        <v>0.28969499999999998</v>
      </c>
      <c r="O15722" s="1" t="s">
        <v>14</v>
      </c>
      <c r="P15722" s="1" t="s">
        <v>2850</v>
      </c>
    </row>
    <row r="15723" spans="1:16" x14ac:dyDescent="0.25">
      <c r="A15723">
        <v>13028</v>
      </c>
      <c r="B15723" s="1" t="s">
        <v>27240</v>
      </c>
      <c r="C15723" s="1" t="s">
        <v>27241</v>
      </c>
      <c r="D15723">
        <v>1548321180000</v>
      </c>
      <c r="E15723" s="2">
        <v>43489.175694444442</v>
      </c>
      <c r="F15723" s="3">
        <v>43489</v>
      </c>
      <c r="G15723" s="1" t="s">
        <v>27242</v>
      </c>
      <c r="H15723">
        <v>0.76619999999999999</v>
      </c>
      <c r="I15723">
        <v>-1.2111764705882299E-2</v>
      </c>
      <c r="K15723">
        <v>-0.6</v>
      </c>
      <c r="L15723">
        <v>-0.16666666666666699</v>
      </c>
      <c r="N15723">
        <v>-0.55317000000000005</v>
      </c>
      <c r="O15723" s="1" t="s">
        <v>7627</v>
      </c>
      <c r="P15723" s="1" t="s">
        <v>7639</v>
      </c>
    </row>
    <row r="15724" spans="1:16" x14ac:dyDescent="0.25">
      <c r="A15724">
        <v>11816</v>
      </c>
      <c r="B15724" s="1" t="s">
        <v>24332</v>
      </c>
      <c r="C15724" s="1" t="s">
        <v>24333</v>
      </c>
      <c r="D15724">
        <v>1548325260000</v>
      </c>
      <c r="E15724" s="2">
        <v>43489.222916666666</v>
      </c>
      <c r="F15724" s="3">
        <v>43489</v>
      </c>
      <c r="G15724" s="1" t="s">
        <v>24334</v>
      </c>
      <c r="H15724">
        <v>0.92859999999999998</v>
      </c>
      <c r="I15724">
        <v>-1.0609677419354899E-2</v>
      </c>
      <c r="K15724">
        <v>-0.54285714285714304</v>
      </c>
      <c r="L15724">
        <v>5.5555555555555601E-2</v>
      </c>
      <c r="N15724">
        <v>-0.42841899999999999</v>
      </c>
      <c r="O15724" s="1" t="s">
        <v>7627</v>
      </c>
      <c r="P15724" s="1" t="s">
        <v>7628</v>
      </c>
    </row>
    <row r="15725" spans="1:16" x14ac:dyDescent="0.25">
      <c r="A15725">
        <v>12576</v>
      </c>
      <c r="B15725" s="1" t="s">
        <v>26186</v>
      </c>
      <c r="C15725" s="1" t="s">
        <v>26187</v>
      </c>
      <c r="D15725">
        <v>1548326280000</v>
      </c>
      <c r="E15725" s="2">
        <v>43489.234722222223</v>
      </c>
      <c r="F15725" s="3">
        <v>43489</v>
      </c>
      <c r="G15725" s="1" t="s">
        <v>26188</v>
      </c>
      <c r="H15725">
        <v>-9.0899999999999995E-2</v>
      </c>
      <c r="I15725">
        <v>-1.1633333333333299E-2</v>
      </c>
      <c r="K15725">
        <v>-0.6</v>
      </c>
      <c r="L15725">
        <v>0.33333333333333298</v>
      </c>
      <c r="N15725">
        <v>-0.44103199999999998</v>
      </c>
      <c r="O15725" s="1" t="s">
        <v>7627</v>
      </c>
      <c r="P15725" s="1" t="s">
        <v>5706</v>
      </c>
    </row>
    <row r="15726" spans="1:16" x14ac:dyDescent="0.25">
      <c r="A15726">
        <v>12575</v>
      </c>
      <c r="B15726" s="1" t="s">
        <v>26183</v>
      </c>
      <c r="C15726" s="1" t="s">
        <v>26184</v>
      </c>
      <c r="D15726">
        <v>1548326640000</v>
      </c>
      <c r="E15726" s="2">
        <v>43489.238888888889</v>
      </c>
      <c r="F15726" s="3">
        <v>43489</v>
      </c>
      <c r="G15726" s="1" t="s">
        <v>26185</v>
      </c>
      <c r="H15726">
        <v>0.2732</v>
      </c>
      <c r="I15726">
        <v>5.305E-2</v>
      </c>
      <c r="K15726">
        <v>-0.5</v>
      </c>
      <c r="L15726">
        <v>1</v>
      </c>
      <c r="N15726">
        <v>-0.57550299999999999</v>
      </c>
      <c r="O15726" s="1" t="s">
        <v>7627</v>
      </c>
      <c r="P15726" s="1" t="s">
        <v>5706</v>
      </c>
    </row>
    <row r="15727" spans="1:16" x14ac:dyDescent="0.25">
      <c r="A15727">
        <v>831</v>
      </c>
      <c r="B15727" s="1" t="s">
        <v>1677</v>
      </c>
      <c r="C15727" s="1" t="s">
        <v>1678</v>
      </c>
      <c r="D15727">
        <v>1548327408000</v>
      </c>
      <c r="E15727" s="2">
        <v>43489.247777777775</v>
      </c>
      <c r="F15727" s="3">
        <v>43489</v>
      </c>
      <c r="G15727" s="1" t="s">
        <v>1679</v>
      </c>
      <c r="H15727">
        <v>-0.59409999999999996</v>
      </c>
      <c r="I15727">
        <v>3.5088888888888899E-2</v>
      </c>
      <c r="J15727">
        <v>-0.30000001192092901</v>
      </c>
      <c r="K15727">
        <v>-0.83333333333333304</v>
      </c>
      <c r="L15727">
        <v>7.69230769230769E-2</v>
      </c>
      <c r="M15727">
        <v>2.7000000476837198</v>
      </c>
      <c r="N15727">
        <v>-0.62820900000000002</v>
      </c>
      <c r="O15727" s="1" t="s">
        <v>14</v>
      </c>
      <c r="P15727" s="1" t="s">
        <v>241</v>
      </c>
    </row>
    <row r="15728" spans="1:16" x14ac:dyDescent="0.25">
      <c r="A15728">
        <v>12574</v>
      </c>
      <c r="B15728" s="1" t="s">
        <v>26180</v>
      </c>
      <c r="C15728" s="1" t="s">
        <v>26181</v>
      </c>
      <c r="D15728">
        <v>1548327840000</v>
      </c>
      <c r="E15728" s="2">
        <v>43489.25277777778</v>
      </c>
      <c r="F15728" s="3">
        <v>43489</v>
      </c>
      <c r="G15728" s="1" t="s">
        <v>26182</v>
      </c>
      <c r="H15728">
        <v>-0.97489999999999999</v>
      </c>
      <c r="I15728">
        <v>-2.4676315789473699E-2</v>
      </c>
      <c r="K15728">
        <v>-0.85185185185185197</v>
      </c>
      <c r="L15728">
        <v>0.6</v>
      </c>
      <c r="N15728">
        <v>-0.48145700000000002</v>
      </c>
      <c r="O15728" s="1" t="s">
        <v>7627</v>
      </c>
      <c r="P15728" s="1" t="s">
        <v>5706</v>
      </c>
    </row>
    <row r="15729" spans="1:16" x14ac:dyDescent="0.25">
      <c r="A15729">
        <v>28828</v>
      </c>
      <c r="B15729" s="1" t="s">
        <v>67733</v>
      </c>
      <c r="C15729" s="1" t="s">
        <v>67734</v>
      </c>
      <c r="D15729">
        <v>1548332100000</v>
      </c>
      <c r="E15729" s="2">
        <v>43489.302083333336</v>
      </c>
      <c r="F15729" s="3">
        <v>43489</v>
      </c>
      <c r="G15729" s="1" t="s">
        <v>67735</v>
      </c>
      <c r="H15729">
        <v>0.99750000000000005</v>
      </c>
      <c r="I15729">
        <v>0.18088431372548999</v>
      </c>
      <c r="K15729">
        <v>0.15151515151515199</v>
      </c>
      <c r="L15729">
        <v>0.5</v>
      </c>
      <c r="N15729">
        <v>0.49709300000000001</v>
      </c>
      <c r="O15729" s="1" t="s">
        <v>64624</v>
      </c>
      <c r="P15729" s="1" t="s">
        <v>12</v>
      </c>
    </row>
    <row r="15730" spans="1:16" x14ac:dyDescent="0.25">
      <c r="A15730">
        <v>28827</v>
      </c>
      <c r="B15730" s="1" t="s">
        <v>67730</v>
      </c>
      <c r="C15730" s="1" t="s">
        <v>67731</v>
      </c>
      <c r="D15730">
        <v>1548334320000</v>
      </c>
      <c r="E15730" s="2">
        <v>43489.327777777777</v>
      </c>
      <c r="F15730" s="3">
        <v>43489</v>
      </c>
      <c r="G15730" s="1" t="s">
        <v>67732</v>
      </c>
      <c r="H15730">
        <v>0.65739999999999998</v>
      </c>
      <c r="I15730">
        <v>2.3445454545454499E-2</v>
      </c>
      <c r="K15730">
        <v>-0.63636363636363602</v>
      </c>
      <c r="L15730">
        <v>-0.66666666666666696</v>
      </c>
      <c r="N15730">
        <v>-0.45800000000000002</v>
      </c>
      <c r="O15730" s="1" t="s">
        <v>64624</v>
      </c>
      <c r="P15730" s="1" t="s">
        <v>12</v>
      </c>
    </row>
    <row r="15731" spans="1:16" x14ac:dyDescent="0.25">
      <c r="A15731">
        <v>11815</v>
      </c>
      <c r="B15731" s="1" t="s">
        <v>24329</v>
      </c>
      <c r="C15731" s="1" t="s">
        <v>24330</v>
      </c>
      <c r="D15731">
        <v>1548336120000</v>
      </c>
      <c r="E15731" s="2">
        <v>43489.348611111112</v>
      </c>
      <c r="F15731" s="3">
        <v>43489</v>
      </c>
      <c r="G15731" s="1" t="s">
        <v>24331</v>
      </c>
      <c r="H15731">
        <v>0.98560000000000003</v>
      </c>
      <c r="I15731">
        <v>2.7628125E-2</v>
      </c>
      <c r="K15731">
        <v>-0.41463414634146301</v>
      </c>
      <c r="L15731">
        <v>0.13636363636363599</v>
      </c>
      <c r="N15731">
        <v>-0.44328299999999998</v>
      </c>
      <c r="O15731" s="1" t="s">
        <v>7627</v>
      </c>
      <c r="P15731" s="1" t="s">
        <v>7628</v>
      </c>
    </row>
    <row r="15732" spans="1:16" x14ac:dyDescent="0.25">
      <c r="A15732">
        <v>830</v>
      </c>
      <c r="B15732" s="1" t="s">
        <v>1674</v>
      </c>
      <c r="C15732" s="1" t="s">
        <v>1675</v>
      </c>
      <c r="D15732">
        <v>1548337466000</v>
      </c>
      <c r="E15732" s="2">
        <v>43489.364189814813</v>
      </c>
      <c r="F15732" s="3">
        <v>43489</v>
      </c>
      <c r="G15732" s="1" t="s">
        <v>1676</v>
      </c>
      <c r="H15732">
        <v>0.99370000000000003</v>
      </c>
      <c r="I15732">
        <v>0.20785416666666701</v>
      </c>
      <c r="J15732">
        <v>-0.10000000149011599</v>
      </c>
      <c r="K15732">
        <v>0.157894736842105</v>
      </c>
      <c r="L15732">
        <v>0.2</v>
      </c>
      <c r="M15732">
        <v>4.3000001907348597</v>
      </c>
      <c r="N15732">
        <v>-0.30271100000000001</v>
      </c>
      <c r="O15732" s="1" t="s">
        <v>14</v>
      </c>
      <c r="P15732" s="1" t="s">
        <v>241</v>
      </c>
    </row>
    <row r="15733" spans="1:16" x14ac:dyDescent="0.25">
      <c r="A15733">
        <v>6582</v>
      </c>
      <c r="B15733" s="1" t="s">
        <v>10718</v>
      </c>
      <c r="C15733" s="1" t="s">
        <v>10719</v>
      </c>
      <c r="D15733">
        <v>1548338220000</v>
      </c>
      <c r="E15733" s="2">
        <v>43489.372916666667</v>
      </c>
      <c r="F15733" s="3">
        <v>43489</v>
      </c>
      <c r="G15733" s="1" t="s">
        <v>10720</v>
      </c>
      <c r="H15733">
        <v>0.4829</v>
      </c>
      <c r="I15733">
        <v>-3.8882352941176498E-3</v>
      </c>
      <c r="K15733">
        <v>-1</v>
      </c>
      <c r="L15733">
        <v>0.11111111111111099</v>
      </c>
      <c r="N15733">
        <v>-0.36364600000000002</v>
      </c>
      <c r="O15733" s="1" t="s">
        <v>7627</v>
      </c>
      <c r="P15733" s="1" t="s">
        <v>7638</v>
      </c>
    </row>
    <row r="15734" spans="1:16" x14ac:dyDescent="0.25">
      <c r="A15734">
        <v>9851</v>
      </c>
      <c r="B15734" s="1" t="s">
        <v>19223</v>
      </c>
      <c r="C15734" s="1" t="s">
        <v>19224</v>
      </c>
      <c r="D15734">
        <v>1548339480000</v>
      </c>
      <c r="E15734" s="2">
        <v>43489.387499999997</v>
      </c>
      <c r="F15734" s="3">
        <v>43489</v>
      </c>
      <c r="G15734" s="1" t="s">
        <v>19225</v>
      </c>
      <c r="H15734">
        <v>-7.8399999999999997E-2</v>
      </c>
      <c r="I15734">
        <v>-2.3578947368421001E-3</v>
      </c>
      <c r="K15734">
        <v>-0.27272727272727298</v>
      </c>
      <c r="L15734">
        <v>0.375</v>
      </c>
      <c r="N15734">
        <v>-0.37399500000000002</v>
      </c>
      <c r="O15734" s="1" t="s">
        <v>7627</v>
      </c>
      <c r="P15734" s="1" t="s">
        <v>7629</v>
      </c>
    </row>
    <row r="15735" spans="1:16" x14ac:dyDescent="0.25">
      <c r="A15735">
        <v>9848</v>
      </c>
      <c r="B15735" s="1" t="s">
        <v>19215</v>
      </c>
      <c r="C15735" s="1" t="s">
        <v>19216</v>
      </c>
      <c r="D15735">
        <v>1548340380000</v>
      </c>
      <c r="E15735" s="2">
        <v>43489.397916666669</v>
      </c>
      <c r="F15735" s="3">
        <v>43489</v>
      </c>
      <c r="G15735" s="1" t="s">
        <v>19217</v>
      </c>
      <c r="H15735">
        <v>0.2772</v>
      </c>
      <c r="I15735">
        <v>3.6985714285714302E-2</v>
      </c>
      <c r="K15735">
        <v>0.2</v>
      </c>
      <c r="L15735">
        <v>0.8</v>
      </c>
      <c r="N15735">
        <v>0.395511</v>
      </c>
      <c r="O15735" s="1" t="s">
        <v>7627</v>
      </c>
      <c r="P15735" s="1" t="s">
        <v>7629</v>
      </c>
    </row>
    <row r="15736" spans="1:16" x14ac:dyDescent="0.25">
      <c r="A15736">
        <v>21491</v>
      </c>
      <c r="B15736" s="1" t="s">
        <v>49300</v>
      </c>
      <c r="C15736" s="1" t="s">
        <v>49301</v>
      </c>
      <c r="D15736">
        <v>1548340860000</v>
      </c>
      <c r="E15736" s="2">
        <v>43489.40347222222</v>
      </c>
      <c r="F15736" s="3">
        <v>43489</v>
      </c>
      <c r="G15736" s="1" t="s">
        <v>49302</v>
      </c>
      <c r="H15736">
        <v>-0.2732</v>
      </c>
      <c r="I15736">
        <v>6.7642857142857097E-3</v>
      </c>
      <c r="K15736">
        <v>-0.14285714285714299</v>
      </c>
      <c r="L15736">
        <v>0.38461538461538503</v>
      </c>
      <c r="N15736">
        <v>0.344163</v>
      </c>
      <c r="O15736" s="1" t="s">
        <v>7627</v>
      </c>
      <c r="P15736" s="1" t="s">
        <v>44007</v>
      </c>
    </row>
    <row r="15737" spans="1:16" x14ac:dyDescent="0.25">
      <c r="A15737">
        <v>2004</v>
      </c>
      <c r="B15737" s="1" t="s">
        <v>4640</v>
      </c>
      <c r="C15737" s="1" t="s">
        <v>4641</v>
      </c>
      <c r="D15737">
        <v>1548342473000</v>
      </c>
      <c r="E15737" s="2">
        <v>43489.4221412037</v>
      </c>
      <c r="F15737" s="3">
        <v>43489</v>
      </c>
      <c r="G15737" s="1" t="s">
        <v>4642</v>
      </c>
      <c r="H15737">
        <v>0.9718</v>
      </c>
      <c r="I15737">
        <v>0.24660499999999999</v>
      </c>
      <c r="J15737">
        <v>-0.20000000298023199</v>
      </c>
      <c r="K15737">
        <v>0.33333333333333298</v>
      </c>
      <c r="L15737">
        <v>0.6</v>
      </c>
      <c r="M15737">
        <v>3.4000000953674299</v>
      </c>
      <c r="N15737">
        <v>0.381938</v>
      </c>
      <c r="O15737" s="1" t="s">
        <v>14</v>
      </c>
      <c r="P15737" s="1" t="s">
        <v>2850</v>
      </c>
    </row>
    <row r="15738" spans="1:16" x14ac:dyDescent="0.25">
      <c r="A15738">
        <v>12571</v>
      </c>
      <c r="B15738" s="1" t="s">
        <v>26177</v>
      </c>
      <c r="C15738" s="1" t="s">
        <v>26178</v>
      </c>
      <c r="D15738">
        <v>1548342540000</v>
      </c>
      <c r="E15738" s="2">
        <v>43489.42291666667</v>
      </c>
      <c r="F15738" s="3">
        <v>43489</v>
      </c>
      <c r="G15738" s="1" t="s">
        <v>26179</v>
      </c>
      <c r="H15738">
        <v>-0.98880000000000001</v>
      </c>
      <c r="I15738">
        <v>-0.22054347826087001</v>
      </c>
      <c r="K15738">
        <v>-0.84615384615384603</v>
      </c>
      <c r="L15738">
        <v>9.0909090909090898E-2</v>
      </c>
      <c r="N15738">
        <v>-0.58792299999999997</v>
      </c>
      <c r="O15738" s="1" t="s">
        <v>7627</v>
      </c>
      <c r="P15738" s="1" t="s">
        <v>5706</v>
      </c>
    </row>
    <row r="15739" spans="1:16" x14ac:dyDescent="0.25">
      <c r="A15739">
        <v>9845</v>
      </c>
      <c r="B15739" s="1" t="s">
        <v>19206</v>
      </c>
      <c r="C15739" s="1" t="s">
        <v>19207</v>
      </c>
      <c r="D15739">
        <v>1548343140000</v>
      </c>
      <c r="E15739" s="2">
        <v>43489.429861111108</v>
      </c>
      <c r="F15739" s="3">
        <v>43489</v>
      </c>
      <c r="G15739" s="1" t="s">
        <v>19208</v>
      </c>
      <c r="H15739">
        <v>0.99650000000000005</v>
      </c>
      <c r="I15739">
        <v>0.133848717948718</v>
      </c>
      <c r="K15739">
        <v>-0.217391304347826</v>
      </c>
      <c r="L15739">
        <v>0.33333333333333298</v>
      </c>
      <c r="N15739">
        <v>0.270283</v>
      </c>
      <c r="O15739" s="1" t="s">
        <v>7627</v>
      </c>
      <c r="P15739" s="1" t="s">
        <v>7629</v>
      </c>
    </row>
    <row r="15740" spans="1:16" x14ac:dyDescent="0.25">
      <c r="A15740">
        <v>28826</v>
      </c>
      <c r="B15740" s="1" t="s">
        <v>67727</v>
      </c>
      <c r="C15740" s="1" t="s">
        <v>67728</v>
      </c>
      <c r="D15740">
        <v>1548343860000</v>
      </c>
      <c r="E15740" s="2">
        <v>43489.438194444447</v>
      </c>
      <c r="F15740" s="3">
        <v>43489</v>
      </c>
      <c r="G15740" s="1" t="s">
        <v>67729</v>
      </c>
      <c r="H15740">
        <v>0.99919999999999998</v>
      </c>
      <c r="I15740">
        <v>0.39577812499999998</v>
      </c>
      <c r="K15740">
        <v>0.36842105263157898</v>
      </c>
      <c r="L15740">
        <v>0.17241379310344801</v>
      </c>
      <c r="N15740">
        <v>0.46612399999999998</v>
      </c>
      <c r="O15740" s="1" t="s">
        <v>64624</v>
      </c>
      <c r="P15740" s="1" t="s">
        <v>12</v>
      </c>
    </row>
    <row r="15741" spans="1:16" x14ac:dyDescent="0.25">
      <c r="A15741">
        <v>12565</v>
      </c>
      <c r="B15741" s="1" t="s">
        <v>26160</v>
      </c>
      <c r="C15741" s="1" t="s">
        <v>26155</v>
      </c>
      <c r="D15741">
        <v>1548344400000</v>
      </c>
      <c r="E15741" s="2">
        <v>43489.444444444445</v>
      </c>
      <c r="F15741" s="3">
        <v>43489</v>
      </c>
      <c r="G15741" s="1" t="s">
        <v>26161</v>
      </c>
      <c r="H15741">
        <v>-0.64859999999999995</v>
      </c>
      <c r="I15741">
        <v>-0.190766666666667</v>
      </c>
      <c r="K15741">
        <v>-1</v>
      </c>
      <c r="L15741">
        <v>1</v>
      </c>
      <c r="N15741">
        <v>-0.71947899999999998</v>
      </c>
      <c r="O15741" s="1" t="s">
        <v>7627</v>
      </c>
      <c r="P15741" s="1" t="s">
        <v>5706</v>
      </c>
    </row>
    <row r="15742" spans="1:16" x14ac:dyDescent="0.25">
      <c r="A15742">
        <v>12563</v>
      </c>
      <c r="B15742" s="1" t="s">
        <v>26154</v>
      </c>
      <c r="C15742" s="1" t="s">
        <v>26155</v>
      </c>
      <c r="D15742">
        <v>1548344580000</v>
      </c>
      <c r="E15742" s="2">
        <v>43489.446527777778</v>
      </c>
      <c r="F15742" s="3">
        <v>43489</v>
      </c>
      <c r="G15742" s="1" t="s">
        <v>26156</v>
      </c>
      <c r="H15742">
        <v>-0.64859999999999995</v>
      </c>
      <c r="I15742">
        <v>-0.28615000000000002</v>
      </c>
      <c r="K15742">
        <v>-1</v>
      </c>
      <c r="L15742">
        <v>1</v>
      </c>
      <c r="N15742">
        <v>-0.71383200000000002</v>
      </c>
      <c r="O15742" s="1" t="s">
        <v>7627</v>
      </c>
      <c r="P15742" s="1" t="s">
        <v>5706</v>
      </c>
    </row>
    <row r="15743" spans="1:16" x14ac:dyDescent="0.25">
      <c r="A15743">
        <v>3441</v>
      </c>
      <c r="B15743" s="1" t="s">
        <v>7413</v>
      </c>
      <c r="C15743" s="1" t="s">
        <v>7414</v>
      </c>
      <c r="D15743">
        <v>1548345240000</v>
      </c>
      <c r="E15743" s="2">
        <v>43489.45416666667</v>
      </c>
      <c r="F15743" s="3">
        <v>43489</v>
      </c>
      <c r="G15743" s="1" t="s">
        <v>7415</v>
      </c>
      <c r="H15743">
        <v>-0.9839</v>
      </c>
      <c r="I15743">
        <v>-0.28441666666666698</v>
      </c>
      <c r="K15743">
        <v>-0.77777777777777801</v>
      </c>
      <c r="L15743">
        <v>0.25</v>
      </c>
      <c r="N15743">
        <v>-0.52253899999999998</v>
      </c>
      <c r="O15743" s="1" t="s">
        <v>6247</v>
      </c>
      <c r="P15743" s="1" t="s">
        <v>6248</v>
      </c>
    </row>
    <row r="15744" spans="1:16" x14ac:dyDescent="0.25">
      <c r="A15744">
        <v>829</v>
      </c>
      <c r="B15744" s="1" t="s">
        <v>1671</v>
      </c>
      <c r="C15744" s="1" t="s">
        <v>1672</v>
      </c>
      <c r="D15744">
        <v>1548345911000</v>
      </c>
      <c r="E15744" s="2">
        <v>43489.46193287037</v>
      </c>
      <c r="F15744" s="3">
        <v>43489</v>
      </c>
      <c r="G15744" s="1" t="s">
        <v>1673</v>
      </c>
      <c r="H15744">
        <v>-0.997</v>
      </c>
      <c r="I15744">
        <v>-0.386555172413793</v>
      </c>
      <c r="J15744">
        <v>-0.69999998807907104</v>
      </c>
      <c r="K15744">
        <v>-0.90909090909090895</v>
      </c>
      <c r="L15744">
        <v>-0.44</v>
      </c>
      <c r="M15744">
        <v>5.6999998092651403</v>
      </c>
      <c r="N15744">
        <v>-0.77462900000000001</v>
      </c>
      <c r="O15744" s="1" t="s">
        <v>14</v>
      </c>
      <c r="P15744" s="1" t="s">
        <v>241</v>
      </c>
    </row>
    <row r="15745" spans="1:16" x14ac:dyDescent="0.25">
      <c r="A15745">
        <v>9841</v>
      </c>
      <c r="B15745" s="1" t="s">
        <v>19194</v>
      </c>
      <c r="C15745" s="1" t="s">
        <v>19195</v>
      </c>
      <c r="D15745">
        <v>1548346140000</v>
      </c>
      <c r="E15745" s="2">
        <v>43489.464583333334</v>
      </c>
      <c r="F15745" s="3">
        <v>43489</v>
      </c>
      <c r="G15745" s="1" t="s">
        <v>19196</v>
      </c>
      <c r="H15745">
        <v>0.63690000000000002</v>
      </c>
      <c r="I15745">
        <v>-8.6309523809523798E-3</v>
      </c>
      <c r="K15745">
        <v>-0.71428571428571397</v>
      </c>
      <c r="L15745">
        <v>0.209302325581395</v>
      </c>
      <c r="N15745">
        <v>-0.66211900000000001</v>
      </c>
      <c r="O15745" s="1" t="s">
        <v>7627</v>
      </c>
      <c r="P15745" s="1" t="s">
        <v>7629</v>
      </c>
    </row>
    <row r="15746" spans="1:16" x14ac:dyDescent="0.25">
      <c r="A15746">
        <v>828</v>
      </c>
      <c r="B15746" s="1" t="s">
        <v>1668</v>
      </c>
      <c r="C15746" s="1" t="s">
        <v>1669</v>
      </c>
      <c r="D15746">
        <v>1548346663000</v>
      </c>
      <c r="E15746" s="2">
        <v>43489.470636574071</v>
      </c>
      <c r="F15746" s="3">
        <v>43489</v>
      </c>
      <c r="G15746" s="1" t="s">
        <v>1670</v>
      </c>
      <c r="H15746">
        <v>0.97629999999999995</v>
      </c>
      <c r="I15746">
        <v>0.10094500000000001</v>
      </c>
      <c r="J15746">
        <v>0</v>
      </c>
      <c r="K15746">
        <v>-0.33333333333333298</v>
      </c>
      <c r="L15746">
        <v>0.45454545454545497</v>
      </c>
      <c r="M15746">
        <v>7.0999999046325701</v>
      </c>
      <c r="N15746">
        <v>-0.29344799999999999</v>
      </c>
      <c r="O15746" s="1" t="s">
        <v>14</v>
      </c>
      <c r="P15746" s="1" t="s">
        <v>241</v>
      </c>
    </row>
    <row r="15747" spans="1:16" x14ac:dyDescent="0.25">
      <c r="A15747">
        <v>1244</v>
      </c>
      <c r="B15747" s="1" t="s">
        <v>2802</v>
      </c>
      <c r="C15747" s="1" t="s">
        <v>2803</v>
      </c>
      <c r="D15747">
        <v>1548348148000</v>
      </c>
      <c r="E15747" s="2">
        <v>43489.487824074073</v>
      </c>
      <c r="F15747" s="3">
        <v>43489</v>
      </c>
      <c r="G15747" s="1" t="s">
        <v>2804</v>
      </c>
      <c r="H15747">
        <v>-0.2457</v>
      </c>
      <c r="I15747">
        <v>4.9427272727272702E-2</v>
      </c>
      <c r="J15747">
        <v>0</v>
      </c>
      <c r="K15747">
        <v>-0.71428571428571397</v>
      </c>
      <c r="L15747">
        <v>0.66666666666666696</v>
      </c>
      <c r="M15747">
        <v>0.10000000149011599</v>
      </c>
      <c r="N15747">
        <v>-0.47098800000000002</v>
      </c>
      <c r="O15747" s="1" t="s">
        <v>14</v>
      </c>
      <c r="P15747" s="1" t="s">
        <v>1809</v>
      </c>
    </row>
    <row r="15748" spans="1:16" x14ac:dyDescent="0.25">
      <c r="A15748">
        <v>9838</v>
      </c>
      <c r="B15748" s="1" t="s">
        <v>19185</v>
      </c>
      <c r="C15748" s="1" t="s">
        <v>19186</v>
      </c>
      <c r="D15748">
        <v>1548353100000</v>
      </c>
      <c r="E15748" s="2">
        <v>43489.545138888891</v>
      </c>
      <c r="F15748" s="3">
        <v>43489</v>
      </c>
      <c r="G15748" s="1" t="s">
        <v>19187</v>
      </c>
      <c r="H15748">
        <v>-0.16550000000000001</v>
      </c>
      <c r="I15748">
        <v>-4.7691666666666702E-2</v>
      </c>
      <c r="K15748">
        <v>-0.55555555555555602</v>
      </c>
      <c r="L15748">
        <v>0.33333333333333298</v>
      </c>
      <c r="N15748">
        <v>-0.55559199999999997</v>
      </c>
      <c r="O15748" s="1" t="s">
        <v>7627</v>
      </c>
      <c r="P15748" s="1" t="s">
        <v>7629</v>
      </c>
    </row>
    <row r="15749" spans="1:16" x14ac:dyDescent="0.25">
      <c r="A15749">
        <v>28805</v>
      </c>
      <c r="B15749" s="1" t="s">
        <v>67664</v>
      </c>
      <c r="C15749" s="1" t="s">
        <v>67665</v>
      </c>
      <c r="D15749">
        <v>1548353400000</v>
      </c>
      <c r="E15749" s="2">
        <v>43489.548611111109</v>
      </c>
      <c r="F15749" s="3">
        <v>43489</v>
      </c>
      <c r="G15749" s="1" t="s">
        <v>67666</v>
      </c>
      <c r="H15749">
        <v>0.36320000000000002</v>
      </c>
      <c r="I15749">
        <v>3.54136363636363E-2</v>
      </c>
      <c r="K15749">
        <v>-0.14285714285714299</v>
      </c>
      <c r="L15749">
        <v>0.375</v>
      </c>
      <c r="N15749">
        <v>-0.43307499999999999</v>
      </c>
      <c r="O15749" s="1" t="s">
        <v>64624</v>
      </c>
      <c r="P15749" s="1" t="s">
        <v>12</v>
      </c>
    </row>
    <row r="15750" spans="1:16" x14ac:dyDescent="0.25">
      <c r="A15750">
        <v>28803</v>
      </c>
      <c r="B15750" s="1" t="s">
        <v>67661</v>
      </c>
      <c r="C15750" s="1" t="s">
        <v>67662</v>
      </c>
      <c r="D15750">
        <v>1548358740000</v>
      </c>
      <c r="E15750" s="2">
        <v>43489.61041666667</v>
      </c>
      <c r="F15750" s="3">
        <v>43489</v>
      </c>
      <c r="G15750" s="1" t="s">
        <v>67663</v>
      </c>
      <c r="H15750">
        <v>0.83460000000000001</v>
      </c>
      <c r="I15750">
        <v>1.14607142857143E-2</v>
      </c>
      <c r="K15750">
        <v>-0.42857142857142899</v>
      </c>
      <c r="L15750">
        <v>0.52941176470588203</v>
      </c>
      <c r="N15750">
        <v>-0.58015099999999997</v>
      </c>
      <c r="O15750" s="1" t="s">
        <v>64624</v>
      </c>
      <c r="P15750" s="1" t="s">
        <v>12</v>
      </c>
    </row>
    <row r="15751" spans="1:16" x14ac:dyDescent="0.25">
      <c r="A15751">
        <v>2003</v>
      </c>
      <c r="B15751" s="1" t="s">
        <v>4637</v>
      </c>
      <c r="C15751" s="1" t="s">
        <v>4638</v>
      </c>
      <c r="D15751">
        <v>1548360381000</v>
      </c>
      <c r="E15751" s="2">
        <v>43489.62940972222</v>
      </c>
      <c r="F15751" s="3">
        <v>43489</v>
      </c>
      <c r="G15751" s="1" t="s">
        <v>4639</v>
      </c>
      <c r="H15751">
        <v>-0.99719999999999998</v>
      </c>
      <c r="I15751">
        <v>-0.130246808510638</v>
      </c>
      <c r="J15751">
        <v>-0.20000000298023199</v>
      </c>
      <c r="K15751">
        <v>-0.80952380952380998</v>
      </c>
      <c r="L15751">
        <v>-0.1</v>
      </c>
      <c r="M15751">
        <v>7.5999999046325701</v>
      </c>
      <c r="N15751">
        <v>-0.64785000000000004</v>
      </c>
      <c r="O15751" s="1" t="s">
        <v>14</v>
      </c>
      <c r="P15751" s="1" t="s">
        <v>2850</v>
      </c>
    </row>
    <row r="15752" spans="1:16" x14ac:dyDescent="0.25">
      <c r="A15752">
        <v>11805</v>
      </c>
      <c r="B15752" s="1" t="s">
        <v>24308</v>
      </c>
      <c r="C15752" s="1" t="s">
        <v>24309</v>
      </c>
      <c r="D15752">
        <v>1548360660000</v>
      </c>
      <c r="E15752" s="2">
        <v>43489.632638888892</v>
      </c>
      <c r="F15752" s="3">
        <v>43489</v>
      </c>
      <c r="G15752" s="1" t="s">
        <v>24310</v>
      </c>
      <c r="H15752">
        <v>-0.99539999999999995</v>
      </c>
      <c r="I15752">
        <v>-0.27233684210526299</v>
      </c>
      <c r="K15752">
        <v>-0.54545454545454497</v>
      </c>
      <c r="L15752">
        <v>0.217391304347826</v>
      </c>
      <c r="N15752">
        <v>-0.50938099999999997</v>
      </c>
      <c r="O15752" s="1" t="s">
        <v>7627</v>
      </c>
      <c r="P15752" s="1" t="s">
        <v>7628</v>
      </c>
    </row>
    <row r="15753" spans="1:16" x14ac:dyDescent="0.25">
      <c r="A15753">
        <v>11803</v>
      </c>
      <c r="B15753" s="1" t="s">
        <v>24302</v>
      </c>
      <c r="C15753" s="1" t="s">
        <v>24303</v>
      </c>
      <c r="D15753">
        <v>1548363540000</v>
      </c>
      <c r="E15753" s="2">
        <v>43489.665972222225</v>
      </c>
      <c r="F15753" s="3">
        <v>43489</v>
      </c>
      <c r="G15753" s="1" t="s">
        <v>24304</v>
      </c>
      <c r="H15753">
        <v>-0.97489999999999999</v>
      </c>
      <c r="I15753">
        <v>-0.321777777777778</v>
      </c>
      <c r="K15753">
        <v>-0.63636363636363602</v>
      </c>
      <c r="L15753">
        <v>0.2</v>
      </c>
      <c r="N15753">
        <v>-0.59997699999999998</v>
      </c>
      <c r="O15753" s="1" t="s">
        <v>7627</v>
      </c>
      <c r="P15753" s="1" t="s">
        <v>7628</v>
      </c>
    </row>
    <row r="15754" spans="1:16" x14ac:dyDescent="0.25">
      <c r="A15754">
        <v>12557</v>
      </c>
      <c r="B15754" s="1" t="s">
        <v>26136</v>
      </c>
      <c r="C15754" s="1" t="s">
        <v>26137</v>
      </c>
      <c r="D15754">
        <v>1548365100000</v>
      </c>
      <c r="E15754" s="2">
        <v>43489.684027777781</v>
      </c>
      <c r="F15754" s="3">
        <v>43489</v>
      </c>
      <c r="G15754" s="1" t="s">
        <v>26138</v>
      </c>
      <c r="H15754">
        <v>0.96819999999999995</v>
      </c>
      <c r="I15754">
        <v>0.110055555555556</v>
      </c>
      <c r="K15754">
        <v>-0.37931034482758602</v>
      </c>
      <c r="L15754">
        <v>0.44444444444444398</v>
      </c>
      <c r="N15754">
        <v>0.295292</v>
      </c>
      <c r="O15754" s="1" t="s">
        <v>7627</v>
      </c>
      <c r="P15754" s="1" t="s">
        <v>5706</v>
      </c>
    </row>
    <row r="15755" spans="1:16" x14ac:dyDescent="0.25">
      <c r="A15755">
        <v>2002</v>
      </c>
      <c r="B15755" s="1" t="s">
        <v>4634</v>
      </c>
      <c r="C15755" s="1" t="s">
        <v>4635</v>
      </c>
      <c r="D15755">
        <v>1548365827000</v>
      </c>
      <c r="E15755" s="2">
        <v>43489.692442129628</v>
      </c>
      <c r="F15755" s="3">
        <v>43489</v>
      </c>
      <c r="G15755" s="1" t="s">
        <v>4636</v>
      </c>
      <c r="H15755">
        <v>0.99839999999999995</v>
      </c>
      <c r="I15755">
        <v>0.27313666666666703</v>
      </c>
      <c r="J15755">
        <v>0.20000000298023199</v>
      </c>
      <c r="K15755">
        <v>0.230769230769231</v>
      </c>
      <c r="L15755">
        <v>0.73333333333333295</v>
      </c>
      <c r="M15755">
        <v>6.4000000953674299</v>
      </c>
      <c r="N15755">
        <v>0.48748599999999997</v>
      </c>
      <c r="O15755" s="1" t="s">
        <v>14</v>
      </c>
      <c r="P15755" s="1" t="s">
        <v>2850</v>
      </c>
    </row>
    <row r="15756" spans="1:16" x14ac:dyDescent="0.25">
      <c r="A15756">
        <v>2001</v>
      </c>
      <c r="B15756" s="1" t="s">
        <v>4631</v>
      </c>
      <c r="C15756" s="1" t="s">
        <v>4632</v>
      </c>
      <c r="D15756">
        <v>1548366584000</v>
      </c>
      <c r="E15756" s="2">
        <v>43489.701203703706</v>
      </c>
      <c r="F15756" s="3">
        <v>43489</v>
      </c>
      <c r="G15756" s="1" t="s">
        <v>4633</v>
      </c>
      <c r="H15756">
        <v>-0.99750000000000005</v>
      </c>
      <c r="I15756">
        <v>-8.9077611940298507E-2</v>
      </c>
      <c r="J15756">
        <v>-0.10000000149011599</v>
      </c>
      <c r="K15756">
        <v>-0.89090909090909098</v>
      </c>
      <c r="L15756">
        <v>0.22222222222222199</v>
      </c>
      <c r="M15756">
        <v>9.6000003814697301</v>
      </c>
      <c r="N15756">
        <v>-0.601275</v>
      </c>
      <c r="O15756" s="1" t="s">
        <v>14</v>
      </c>
      <c r="P15756" s="1" t="s">
        <v>2850</v>
      </c>
    </row>
    <row r="15757" spans="1:16" x14ac:dyDescent="0.25">
      <c r="A15757">
        <v>12555</v>
      </c>
      <c r="B15757" s="1" t="s">
        <v>26130</v>
      </c>
      <c r="C15757" s="1" t="s">
        <v>26131</v>
      </c>
      <c r="D15757">
        <v>1548372780000</v>
      </c>
      <c r="E15757" s="2">
        <v>43489.772916666669</v>
      </c>
      <c r="F15757" s="3">
        <v>43489</v>
      </c>
      <c r="G15757" s="1" t="s">
        <v>26132</v>
      </c>
      <c r="H15757">
        <v>0.99409999999999998</v>
      </c>
      <c r="I15757">
        <v>0.11201999999999999</v>
      </c>
      <c r="K15757">
        <v>-0.52380952380952395</v>
      </c>
      <c r="L15757">
        <v>0.217391304347826</v>
      </c>
      <c r="N15757">
        <v>-0.44535999999999998</v>
      </c>
      <c r="O15757" s="1" t="s">
        <v>7627</v>
      </c>
      <c r="P15757" s="1" t="s">
        <v>5706</v>
      </c>
    </row>
    <row r="15758" spans="1:16" x14ac:dyDescent="0.25">
      <c r="A15758">
        <v>2000</v>
      </c>
      <c r="B15758" s="1" t="s">
        <v>4628</v>
      </c>
      <c r="C15758" s="1" t="s">
        <v>4629</v>
      </c>
      <c r="D15758">
        <v>1548373445000</v>
      </c>
      <c r="E15758" s="2">
        <v>43489.780613425923</v>
      </c>
      <c r="F15758" s="3">
        <v>43489</v>
      </c>
      <c r="G15758" s="1" t="s">
        <v>4630</v>
      </c>
      <c r="H15758">
        <v>0.98899999999999999</v>
      </c>
      <c r="I15758">
        <v>0.162157142857143</v>
      </c>
      <c r="J15758">
        <v>-0.10000000149011599</v>
      </c>
      <c r="K15758">
        <v>0.36842105263157898</v>
      </c>
      <c r="L15758">
        <v>0.64705882352941202</v>
      </c>
      <c r="M15758">
        <v>4.0999999046325701</v>
      </c>
      <c r="N15758">
        <v>-0.267509</v>
      </c>
      <c r="O15758" s="1" t="s">
        <v>14</v>
      </c>
      <c r="P15758" s="1" t="s">
        <v>2850</v>
      </c>
    </row>
    <row r="15759" spans="1:16" x14ac:dyDescent="0.25">
      <c r="A15759">
        <v>2373</v>
      </c>
      <c r="B15759" s="1" t="s">
        <v>5584</v>
      </c>
      <c r="C15759" s="1" t="s">
        <v>5585</v>
      </c>
      <c r="D15759">
        <v>1548373922000</v>
      </c>
      <c r="E15759" s="2">
        <v>43489.786134259259</v>
      </c>
      <c r="F15759" s="3">
        <v>43489</v>
      </c>
      <c r="G15759" s="1" t="s">
        <v>5586</v>
      </c>
      <c r="H15759">
        <v>-0.71850000000000003</v>
      </c>
      <c r="I15759">
        <v>-3.4599999999999999E-2</v>
      </c>
      <c r="J15759">
        <v>0</v>
      </c>
      <c r="K15759">
        <v>-0.25</v>
      </c>
      <c r="L15759">
        <v>0.75</v>
      </c>
      <c r="M15759">
        <v>6.1999998092651403</v>
      </c>
      <c r="N15759">
        <v>-0.30445899999999998</v>
      </c>
      <c r="O15759" s="1" t="s">
        <v>14</v>
      </c>
      <c r="P15759" s="1" t="s">
        <v>4832</v>
      </c>
    </row>
    <row r="15760" spans="1:16" x14ac:dyDescent="0.25">
      <c r="A15760">
        <v>12553</v>
      </c>
      <c r="B15760" s="1" t="s">
        <v>26128</v>
      </c>
      <c r="C15760" s="1" t="s">
        <v>26073</v>
      </c>
      <c r="D15760">
        <v>1548376680000</v>
      </c>
      <c r="E15760" s="2">
        <v>43489.818055555559</v>
      </c>
      <c r="F15760" s="3">
        <v>43489</v>
      </c>
      <c r="G15760" s="1" t="s">
        <v>26129</v>
      </c>
      <c r="H15760">
        <v>-0.97840000000000005</v>
      </c>
      <c r="I15760">
        <v>-0.21343500000000001</v>
      </c>
      <c r="K15760">
        <v>-0.84210526315789502</v>
      </c>
      <c r="L15760">
        <v>0.45454545454545497</v>
      </c>
      <c r="N15760">
        <v>-0.75703600000000004</v>
      </c>
      <c r="O15760" s="1" t="s">
        <v>7627</v>
      </c>
      <c r="P15760" s="1" t="s">
        <v>5706</v>
      </c>
    </row>
    <row r="15761" spans="1:16" x14ac:dyDescent="0.25">
      <c r="A15761">
        <v>9836</v>
      </c>
      <c r="B15761" s="1" t="s">
        <v>19179</v>
      </c>
      <c r="C15761" s="1" t="s">
        <v>19180</v>
      </c>
      <c r="D15761">
        <v>1548378000000</v>
      </c>
      <c r="E15761" s="2">
        <v>43489.833333333336</v>
      </c>
      <c r="F15761" s="3">
        <v>43489</v>
      </c>
      <c r="G15761" s="1" t="s">
        <v>19181</v>
      </c>
      <c r="H15761">
        <v>-0.35060000000000002</v>
      </c>
      <c r="I15761">
        <v>-2.852E-2</v>
      </c>
      <c r="K15761">
        <v>-0.70833333333333304</v>
      </c>
      <c r="L15761">
        <v>0.209302325581395</v>
      </c>
      <c r="N15761">
        <v>-0.68667100000000003</v>
      </c>
      <c r="O15761" s="1" t="s">
        <v>7627</v>
      </c>
      <c r="P15761" s="1" t="s">
        <v>7629</v>
      </c>
    </row>
    <row r="15762" spans="1:16" x14ac:dyDescent="0.25">
      <c r="A15762">
        <v>13026</v>
      </c>
      <c r="B15762" s="1" t="s">
        <v>27237</v>
      </c>
      <c r="C15762" s="1" t="s">
        <v>27238</v>
      </c>
      <c r="D15762">
        <v>1548379080000</v>
      </c>
      <c r="E15762" s="2">
        <v>43489.845833333333</v>
      </c>
      <c r="F15762" s="3">
        <v>43489</v>
      </c>
      <c r="G15762" s="1" t="s">
        <v>27239</v>
      </c>
      <c r="H15762">
        <v>-0.78320000000000001</v>
      </c>
      <c r="I15762">
        <v>-6.3511111111111102E-2</v>
      </c>
      <c r="K15762">
        <v>-0.39130434782608697</v>
      </c>
      <c r="L15762">
        <v>0.157894736842105</v>
      </c>
      <c r="N15762">
        <v>0.28435500000000002</v>
      </c>
      <c r="O15762" s="1" t="s">
        <v>7627</v>
      </c>
      <c r="P15762" s="1" t="s">
        <v>7639</v>
      </c>
    </row>
    <row r="15763" spans="1:16" x14ac:dyDescent="0.25">
      <c r="A15763">
        <v>12551</v>
      </c>
      <c r="B15763" s="1" t="s">
        <v>26125</v>
      </c>
      <c r="C15763" s="1" t="s">
        <v>26126</v>
      </c>
      <c r="D15763">
        <v>1548384300000</v>
      </c>
      <c r="E15763" s="2">
        <v>43489.90625</v>
      </c>
      <c r="F15763" s="3">
        <v>43489</v>
      </c>
      <c r="G15763" s="1" t="s">
        <v>26127</v>
      </c>
      <c r="H15763">
        <v>-0.94589999999999996</v>
      </c>
      <c r="I15763">
        <v>-0.15403333333333299</v>
      </c>
      <c r="K15763">
        <v>-0.66666666666666696</v>
      </c>
      <c r="L15763">
        <v>0.14285714285714299</v>
      </c>
      <c r="N15763">
        <v>0.38380999999999998</v>
      </c>
      <c r="O15763" s="1" t="s">
        <v>7627</v>
      </c>
      <c r="P15763" s="1" t="s">
        <v>5706</v>
      </c>
    </row>
    <row r="15764" spans="1:16" x14ac:dyDescent="0.25">
      <c r="A15764">
        <v>13025</v>
      </c>
      <c r="B15764" s="1" t="s">
        <v>27234</v>
      </c>
      <c r="C15764" s="1" t="s">
        <v>27235</v>
      </c>
      <c r="D15764">
        <v>1548385380000</v>
      </c>
      <c r="E15764" s="2">
        <v>43489.918749999997</v>
      </c>
      <c r="F15764" s="3">
        <v>43489</v>
      </c>
      <c r="G15764" s="1" t="s">
        <v>27236</v>
      </c>
      <c r="H15764">
        <v>0.98709999999999998</v>
      </c>
      <c r="I15764">
        <v>0.176960714285714</v>
      </c>
      <c r="K15764">
        <v>-0.225806451612903</v>
      </c>
      <c r="L15764">
        <v>0.39393939393939398</v>
      </c>
      <c r="N15764">
        <v>0.27616099999999999</v>
      </c>
      <c r="O15764" s="1" t="s">
        <v>7627</v>
      </c>
      <c r="P15764" s="1" t="s">
        <v>7639</v>
      </c>
    </row>
    <row r="15765" spans="1:16" x14ac:dyDescent="0.25">
      <c r="A15765">
        <v>28802</v>
      </c>
      <c r="B15765" s="1" t="s">
        <v>67658</v>
      </c>
      <c r="C15765" s="1" t="s">
        <v>67659</v>
      </c>
      <c r="D15765">
        <v>1548396960000</v>
      </c>
      <c r="E15765" s="2">
        <v>43490.052777777775</v>
      </c>
      <c r="F15765" s="3">
        <v>43490</v>
      </c>
      <c r="G15765" s="1" t="s">
        <v>67660</v>
      </c>
      <c r="H15765">
        <v>-0.13159999999999999</v>
      </c>
      <c r="I15765">
        <v>6.2524999999999997E-2</v>
      </c>
      <c r="K15765">
        <v>-0.33333333333333298</v>
      </c>
      <c r="L15765">
        <v>-0.5</v>
      </c>
      <c r="N15765">
        <v>-0.29397699999999999</v>
      </c>
      <c r="O15765" s="1" t="s">
        <v>64624</v>
      </c>
      <c r="P15765" s="1" t="s">
        <v>12</v>
      </c>
    </row>
    <row r="15766" spans="1:16" x14ac:dyDescent="0.25">
      <c r="A15766">
        <v>13024</v>
      </c>
      <c r="B15766" s="1" t="s">
        <v>27231</v>
      </c>
      <c r="C15766" s="1" t="s">
        <v>27232</v>
      </c>
      <c r="D15766">
        <v>1548398220000</v>
      </c>
      <c r="E15766" s="2">
        <v>43490.067361111112</v>
      </c>
      <c r="F15766" s="3">
        <v>43490</v>
      </c>
      <c r="G15766" s="1" t="s">
        <v>27233</v>
      </c>
      <c r="H15766">
        <v>0.98140000000000005</v>
      </c>
      <c r="I15766">
        <v>0.16815666666666701</v>
      </c>
      <c r="K15766">
        <v>-5.8823529411764698E-2</v>
      </c>
      <c r="L15766">
        <v>0.47368421052631599</v>
      </c>
      <c r="N15766">
        <v>-0.26472099999999998</v>
      </c>
      <c r="O15766" s="1" t="s">
        <v>7627</v>
      </c>
      <c r="P15766" s="1" t="s">
        <v>7639</v>
      </c>
    </row>
    <row r="15767" spans="1:16" x14ac:dyDescent="0.25">
      <c r="A15767">
        <v>1999</v>
      </c>
      <c r="B15767" s="1" t="s">
        <v>4625</v>
      </c>
      <c r="C15767" s="1" t="s">
        <v>4626</v>
      </c>
      <c r="D15767">
        <v>1548407252000</v>
      </c>
      <c r="E15767" s="2">
        <v>43490.171898148146</v>
      </c>
      <c r="F15767" s="3">
        <v>43490</v>
      </c>
      <c r="G15767" s="1" t="s">
        <v>4627</v>
      </c>
      <c r="H15767">
        <v>0.91279999999999994</v>
      </c>
      <c r="I15767">
        <v>8.6169444444444507E-2</v>
      </c>
      <c r="J15767">
        <v>-0.20000000298023199</v>
      </c>
      <c r="K15767">
        <v>-0.18918918918918901</v>
      </c>
      <c r="L15767">
        <v>0.39130434782608697</v>
      </c>
      <c r="M15767">
        <v>7.3000001907348597</v>
      </c>
      <c r="N15767">
        <v>-0.30585899999999999</v>
      </c>
      <c r="O15767" s="1" t="s">
        <v>14</v>
      </c>
      <c r="P15767" s="1" t="s">
        <v>2850</v>
      </c>
    </row>
    <row r="15768" spans="1:16" x14ac:dyDescent="0.25">
      <c r="A15768">
        <v>23845</v>
      </c>
      <c r="B15768" s="1" t="s">
        <v>55501</v>
      </c>
      <c r="C15768" s="1" t="s">
        <v>55502</v>
      </c>
      <c r="D15768">
        <v>1548407640000</v>
      </c>
      <c r="E15768" s="2">
        <v>43490.176388888889</v>
      </c>
      <c r="F15768" s="3">
        <v>43490</v>
      </c>
      <c r="G15768" s="1" t="s">
        <v>55503</v>
      </c>
      <c r="H15768">
        <v>0.81799999999999995</v>
      </c>
      <c r="I15768">
        <v>7.646E-2</v>
      </c>
      <c r="K15768">
        <v>-0.29411764705882398</v>
      </c>
      <c r="L15768">
        <v>0.53846153846153799</v>
      </c>
      <c r="N15768">
        <v>0.270513</v>
      </c>
      <c r="O15768" s="1" t="s">
        <v>7627</v>
      </c>
      <c r="P15768" s="1" t="s">
        <v>52199</v>
      </c>
    </row>
    <row r="15769" spans="1:16" x14ac:dyDescent="0.25">
      <c r="A15769">
        <v>13023</v>
      </c>
      <c r="B15769" s="1" t="s">
        <v>27228</v>
      </c>
      <c r="C15769" s="1" t="s">
        <v>27229</v>
      </c>
      <c r="D15769">
        <v>1548410880000</v>
      </c>
      <c r="E15769" s="2">
        <v>43490.213888888888</v>
      </c>
      <c r="F15769" s="3">
        <v>43490</v>
      </c>
      <c r="G15769" s="1" t="s">
        <v>27230</v>
      </c>
      <c r="H15769">
        <v>-0.94850000000000001</v>
      </c>
      <c r="I15769">
        <v>-0.23122000000000001</v>
      </c>
      <c r="K15769">
        <v>-0.84615384615384603</v>
      </c>
      <c r="L15769">
        <v>0.11111111111111099</v>
      </c>
      <c r="N15769">
        <v>-0.497363</v>
      </c>
      <c r="O15769" s="1" t="s">
        <v>7627</v>
      </c>
      <c r="P15769" s="1" t="s">
        <v>7639</v>
      </c>
    </row>
    <row r="15770" spans="1:16" x14ac:dyDescent="0.25">
      <c r="A15770">
        <v>6579</v>
      </c>
      <c r="B15770" s="1" t="s">
        <v>10709</v>
      </c>
      <c r="C15770" s="1" t="s">
        <v>10710</v>
      </c>
      <c r="D15770">
        <v>1548412020000</v>
      </c>
      <c r="E15770" s="2">
        <v>43490.227083333331</v>
      </c>
      <c r="F15770" s="3">
        <v>43490</v>
      </c>
      <c r="G15770" s="1" t="s">
        <v>10711</v>
      </c>
      <c r="H15770">
        <v>0.98329999999999995</v>
      </c>
      <c r="I15770">
        <v>0.107820930232558</v>
      </c>
      <c r="K15770">
        <v>-0.28571428571428598</v>
      </c>
      <c r="L15770">
        <v>0.58333333333333304</v>
      </c>
      <c r="N15770">
        <v>0.25969799999999998</v>
      </c>
      <c r="O15770" s="1" t="s">
        <v>7627</v>
      </c>
      <c r="P15770" s="1" t="s">
        <v>7638</v>
      </c>
    </row>
    <row r="15771" spans="1:16" x14ac:dyDescent="0.25">
      <c r="A15771">
        <v>11797</v>
      </c>
      <c r="B15771" s="1" t="s">
        <v>24287</v>
      </c>
      <c r="C15771" s="1" t="s">
        <v>24288</v>
      </c>
      <c r="D15771">
        <v>1548418620000</v>
      </c>
      <c r="E15771" s="2">
        <v>43490.303472222222</v>
      </c>
      <c r="F15771" s="3">
        <v>43490</v>
      </c>
      <c r="G15771" s="1" t="s">
        <v>24289</v>
      </c>
      <c r="H15771">
        <v>-0.96309999999999996</v>
      </c>
      <c r="I15771">
        <v>-0.16152727272727299</v>
      </c>
      <c r="K15771">
        <v>-0.86666666666666703</v>
      </c>
      <c r="L15771">
        <v>0.42857142857142899</v>
      </c>
      <c r="N15771">
        <v>-0.51846300000000001</v>
      </c>
      <c r="O15771" s="1" t="s">
        <v>7627</v>
      </c>
      <c r="P15771" s="1" t="s">
        <v>7628</v>
      </c>
    </row>
    <row r="15772" spans="1:16" x14ac:dyDescent="0.25">
      <c r="A15772">
        <v>28801</v>
      </c>
      <c r="B15772" s="1" t="s">
        <v>67655</v>
      </c>
      <c r="C15772" s="1" t="s">
        <v>67656</v>
      </c>
      <c r="D15772">
        <v>1548418680000</v>
      </c>
      <c r="E15772" s="2">
        <v>43490.304166666669</v>
      </c>
      <c r="F15772" s="3">
        <v>43490</v>
      </c>
      <c r="G15772" s="1" t="s">
        <v>67657</v>
      </c>
      <c r="H15772">
        <v>0.99150000000000005</v>
      </c>
      <c r="I15772">
        <v>0.15405277777777801</v>
      </c>
      <c r="K15772">
        <v>-0.5625</v>
      </c>
      <c r="L15772">
        <v>0</v>
      </c>
      <c r="N15772">
        <v>-0.49414200000000003</v>
      </c>
      <c r="O15772" s="1" t="s">
        <v>64624</v>
      </c>
      <c r="P15772" s="1" t="s">
        <v>12</v>
      </c>
    </row>
    <row r="15773" spans="1:16" x14ac:dyDescent="0.25">
      <c r="A15773">
        <v>13022</v>
      </c>
      <c r="B15773" s="1" t="s">
        <v>27225</v>
      </c>
      <c r="C15773" s="1" t="s">
        <v>27226</v>
      </c>
      <c r="D15773">
        <v>1548420180000</v>
      </c>
      <c r="E15773" s="2">
        <v>43490.321527777778</v>
      </c>
      <c r="F15773" s="3">
        <v>43490</v>
      </c>
      <c r="G15773" s="1" t="s">
        <v>27227</v>
      </c>
      <c r="H15773">
        <v>0.9516</v>
      </c>
      <c r="I15773">
        <v>6.7148148148148207E-2</v>
      </c>
      <c r="K15773">
        <v>-0.24137931034482801</v>
      </c>
      <c r="L15773">
        <v>0.12195121951219499</v>
      </c>
      <c r="N15773">
        <v>-0.33176699999999998</v>
      </c>
      <c r="O15773" s="1" t="s">
        <v>7627</v>
      </c>
      <c r="P15773" s="1" t="s">
        <v>7639</v>
      </c>
    </row>
    <row r="15774" spans="1:16" x14ac:dyDescent="0.25">
      <c r="A15774">
        <v>13021</v>
      </c>
      <c r="B15774" s="1" t="s">
        <v>27222</v>
      </c>
      <c r="C15774" s="1" t="s">
        <v>27223</v>
      </c>
      <c r="D15774">
        <v>1548423000000</v>
      </c>
      <c r="E15774" s="2">
        <v>43490.354166666664</v>
      </c>
      <c r="F15774" s="3">
        <v>43490</v>
      </c>
      <c r="G15774" s="1" t="s">
        <v>27224</v>
      </c>
      <c r="H15774">
        <v>-0.61229999999999996</v>
      </c>
      <c r="I15774">
        <v>4.2348936170212799E-2</v>
      </c>
      <c r="K15774">
        <v>-0.53846153846153799</v>
      </c>
      <c r="L15774">
        <v>0.31034482758620702</v>
      </c>
      <c r="N15774">
        <v>-0.38662099999999999</v>
      </c>
      <c r="O15774" s="1" t="s">
        <v>7627</v>
      </c>
      <c r="P15774" s="1" t="s">
        <v>7639</v>
      </c>
    </row>
    <row r="15775" spans="1:16" x14ac:dyDescent="0.25">
      <c r="A15775">
        <v>9832</v>
      </c>
      <c r="B15775" s="1" t="s">
        <v>19170</v>
      </c>
      <c r="C15775" s="1" t="s">
        <v>19171</v>
      </c>
      <c r="D15775">
        <v>1548423720000</v>
      </c>
      <c r="E15775" s="2">
        <v>43490.362500000003</v>
      </c>
      <c r="F15775" s="3">
        <v>43490</v>
      </c>
      <c r="G15775" s="1" t="s">
        <v>19172</v>
      </c>
      <c r="H15775">
        <v>0.99629999999999996</v>
      </c>
      <c r="I15775">
        <v>0.12304102564102599</v>
      </c>
      <c r="K15775">
        <v>-0.217391304347826</v>
      </c>
      <c r="L15775">
        <v>0.33333333333333298</v>
      </c>
      <c r="N15775">
        <v>0.26814199999999999</v>
      </c>
      <c r="O15775" s="1" t="s">
        <v>7627</v>
      </c>
      <c r="P15775" s="1" t="s">
        <v>7629</v>
      </c>
    </row>
    <row r="15776" spans="1:16" x14ac:dyDescent="0.25">
      <c r="A15776">
        <v>1998</v>
      </c>
      <c r="B15776" s="1" t="s">
        <v>4622</v>
      </c>
      <c r="C15776" s="1" t="s">
        <v>4623</v>
      </c>
      <c r="D15776">
        <v>1548429080000</v>
      </c>
      <c r="E15776" s="2">
        <v>43490.424537037034</v>
      </c>
      <c r="F15776" s="3">
        <v>43490</v>
      </c>
      <c r="G15776" s="1" t="s">
        <v>4624</v>
      </c>
      <c r="H15776">
        <v>0.99690000000000001</v>
      </c>
      <c r="I15776">
        <v>0.34698947368421101</v>
      </c>
      <c r="J15776">
        <v>0</v>
      </c>
      <c r="K15776">
        <v>0.71428571428571397</v>
      </c>
      <c r="L15776">
        <v>0.52941176470588203</v>
      </c>
      <c r="M15776">
        <v>3</v>
      </c>
      <c r="N15776">
        <v>0.63837500000000003</v>
      </c>
      <c r="O15776" s="1" t="s">
        <v>14</v>
      </c>
      <c r="P15776" s="1" t="s">
        <v>2850</v>
      </c>
    </row>
    <row r="15777" spans="1:16" x14ac:dyDescent="0.25">
      <c r="A15777">
        <v>28800</v>
      </c>
      <c r="B15777" s="1" t="s">
        <v>67652</v>
      </c>
      <c r="C15777" s="1" t="s">
        <v>67653</v>
      </c>
      <c r="D15777">
        <v>1548429480000</v>
      </c>
      <c r="E15777" s="2">
        <v>43490.429166666669</v>
      </c>
      <c r="F15777" s="3">
        <v>43490</v>
      </c>
      <c r="G15777" s="1" t="s">
        <v>67654</v>
      </c>
      <c r="H15777">
        <v>0.99819999999999998</v>
      </c>
      <c r="I15777">
        <v>0.23702500000000001</v>
      </c>
      <c r="K15777">
        <v>-0.28813559322033899</v>
      </c>
      <c r="L15777">
        <v>0.33333333333333298</v>
      </c>
      <c r="N15777">
        <v>-0.27831299999999998</v>
      </c>
      <c r="O15777" s="1" t="s">
        <v>64624</v>
      </c>
      <c r="P15777" s="1" t="s">
        <v>12</v>
      </c>
    </row>
    <row r="15778" spans="1:16" x14ac:dyDescent="0.25">
      <c r="A15778">
        <v>6575</v>
      </c>
      <c r="B15778" s="1" t="s">
        <v>10697</v>
      </c>
      <c r="C15778" s="1" t="s">
        <v>10698</v>
      </c>
      <c r="D15778">
        <v>1548433920000</v>
      </c>
      <c r="E15778" s="2">
        <v>43490.480555555558</v>
      </c>
      <c r="F15778" s="3">
        <v>43490</v>
      </c>
      <c r="G15778" s="1" t="s">
        <v>10699</v>
      </c>
      <c r="H15778">
        <v>0.36120000000000002</v>
      </c>
      <c r="I15778">
        <v>5.16E-2</v>
      </c>
      <c r="K15778">
        <v>0</v>
      </c>
      <c r="L15778">
        <v>0.33333333333333298</v>
      </c>
      <c r="N15778">
        <v>-0.34873799999999999</v>
      </c>
      <c r="O15778" s="1" t="s">
        <v>7627</v>
      </c>
      <c r="P15778" s="1" t="s">
        <v>7638</v>
      </c>
    </row>
    <row r="15779" spans="1:16" x14ac:dyDescent="0.25">
      <c r="A15779">
        <v>13020</v>
      </c>
      <c r="B15779" s="1" t="s">
        <v>27219</v>
      </c>
      <c r="C15779" s="1" t="s">
        <v>27220</v>
      </c>
      <c r="D15779">
        <v>1548438000000</v>
      </c>
      <c r="E15779" s="2">
        <v>43490.527777777781</v>
      </c>
      <c r="F15779" s="3">
        <v>43490</v>
      </c>
      <c r="G15779" s="1" t="s">
        <v>27221</v>
      </c>
      <c r="H15779">
        <v>0.98550000000000004</v>
      </c>
      <c r="I15779">
        <v>0.182434782608696</v>
      </c>
      <c r="K15779">
        <v>-7.1428571428571397E-2</v>
      </c>
      <c r="L15779">
        <v>0.16129032258064499</v>
      </c>
      <c r="N15779">
        <v>-0.39202300000000001</v>
      </c>
      <c r="O15779" s="1" t="s">
        <v>7627</v>
      </c>
      <c r="P15779" s="1" t="s">
        <v>7639</v>
      </c>
    </row>
    <row r="15780" spans="1:16" x14ac:dyDescent="0.25">
      <c r="A15780">
        <v>13019</v>
      </c>
      <c r="B15780" s="1" t="s">
        <v>27216</v>
      </c>
      <c r="C15780" s="1" t="s">
        <v>27217</v>
      </c>
      <c r="D15780">
        <v>1548439800000</v>
      </c>
      <c r="E15780" s="2">
        <v>43490.548611111109</v>
      </c>
      <c r="F15780" s="3">
        <v>43490</v>
      </c>
      <c r="G15780" s="1" t="s">
        <v>27218</v>
      </c>
      <c r="H15780">
        <v>0.88200000000000001</v>
      </c>
      <c r="I15780">
        <v>7.47944444444444E-2</v>
      </c>
      <c r="K15780">
        <v>-0.14285714285714299</v>
      </c>
      <c r="L15780">
        <v>0.18181818181818199</v>
      </c>
      <c r="N15780">
        <v>-0.386183</v>
      </c>
      <c r="O15780" s="1" t="s">
        <v>7627</v>
      </c>
      <c r="P15780" s="1" t="s">
        <v>7639</v>
      </c>
    </row>
    <row r="15781" spans="1:16" x14ac:dyDescent="0.25">
      <c r="A15781">
        <v>13018</v>
      </c>
      <c r="B15781" s="1" t="s">
        <v>27213</v>
      </c>
      <c r="C15781" s="1" t="s">
        <v>27214</v>
      </c>
      <c r="D15781">
        <v>1548440820000</v>
      </c>
      <c r="E15781" s="2">
        <v>43490.560416666667</v>
      </c>
      <c r="F15781" s="3">
        <v>43490</v>
      </c>
      <c r="G15781" s="1" t="s">
        <v>27215</v>
      </c>
      <c r="H15781">
        <v>0.88200000000000001</v>
      </c>
      <c r="I15781">
        <v>8.0324999999999994E-2</v>
      </c>
      <c r="K15781">
        <v>-0.14285714285714299</v>
      </c>
      <c r="L15781">
        <v>0.27272727272727298</v>
      </c>
      <c r="N15781">
        <v>-0.46812999999999999</v>
      </c>
      <c r="O15781" s="1" t="s">
        <v>7627</v>
      </c>
      <c r="P15781" s="1" t="s">
        <v>7639</v>
      </c>
    </row>
    <row r="15782" spans="1:16" x14ac:dyDescent="0.25">
      <c r="A15782">
        <v>12549</v>
      </c>
      <c r="B15782" s="1" t="s">
        <v>26119</v>
      </c>
      <c r="C15782" s="1" t="s">
        <v>26120</v>
      </c>
      <c r="D15782">
        <v>1548444420000</v>
      </c>
      <c r="E15782" s="2">
        <v>43490.602083333331</v>
      </c>
      <c r="F15782" s="3">
        <v>43490</v>
      </c>
      <c r="G15782" s="1" t="s">
        <v>26121</v>
      </c>
      <c r="H15782">
        <v>-0.98960000000000004</v>
      </c>
      <c r="I15782">
        <v>-0.207652173913044</v>
      </c>
      <c r="K15782">
        <v>-1</v>
      </c>
      <c r="L15782">
        <v>0.11111111111111099</v>
      </c>
      <c r="N15782">
        <v>-0.53362200000000004</v>
      </c>
      <c r="O15782" s="1" t="s">
        <v>7627</v>
      </c>
      <c r="P15782" s="1" t="s">
        <v>5706</v>
      </c>
    </row>
    <row r="15783" spans="1:16" x14ac:dyDescent="0.25">
      <c r="A15783">
        <v>12548</v>
      </c>
      <c r="B15783" s="1" t="s">
        <v>26116</v>
      </c>
      <c r="C15783" s="1" t="s">
        <v>26117</v>
      </c>
      <c r="D15783">
        <v>1548445920000</v>
      </c>
      <c r="E15783" s="2">
        <v>43490.619444444441</v>
      </c>
      <c r="F15783" s="3">
        <v>43490</v>
      </c>
      <c r="G15783" s="1" t="s">
        <v>26118</v>
      </c>
      <c r="H15783">
        <v>-0.94869999999999999</v>
      </c>
      <c r="I15783">
        <v>-0.100908695652174</v>
      </c>
      <c r="K15783">
        <v>-0.73333333333333295</v>
      </c>
      <c r="L15783">
        <v>0.2</v>
      </c>
      <c r="N15783">
        <v>-0.65978800000000004</v>
      </c>
      <c r="O15783" s="1" t="s">
        <v>7627</v>
      </c>
      <c r="P15783" s="1" t="s">
        <v>5706</v>
      </c>
    </row>
    <row r="15784" spans="1:16" x14ac:dyDescent="0.25">
      <c r="A15784">
        <v>11794</v>
      </c>
      <c r="B15784" s="1" t="s">
        <v>24278</v>
      </c>
      <c r="C15784" s="1" t="s">
        <v>24279</v>
      </c>
      <c r="D15784">
        <v>1548447840000</v>
      </c>
      <c r="E15784" s="2">
        <v>43490.64166666667</v>
      </c>
      <c r="F15784" s="3">
        <v>43490</v>
      </c>
      <c r="G15784" s="1" t="s">
        <v>24280</v>
      </c>
      <c r="H15784">
        <v>0.9173</v>
      </c>
      <c r="I15784">
        <v>0.16120000000000001</v>
      </c>
      <c r="K15784">
        <v>-0.18518518518518501</v>
      </c>
      <c r="L15784">
        <v>0.15384615384615399</v>
      </c>
      <c r="N15784">
        <v>-0.29839500000000002</v>
      </c>
      <c r="O15784" s="1" t="s">
        <v>7627</v>
      </c>
      <c r="P15784" s="1" t="s">
        <v>7628</v>
      </c>
    </row>
    <row r="15785" spans="1:16" x14ac:dyDescent="0.25">
      <c r="A15785">
        <v>11792</v>
      </c>
      <c r="B15785" s="1" t="s">
        <v>24272</v>
      </c>
      <c r="C15785" s="1" t="s">
        <v>24273</v>
      </c>
      <c r="D15785">
        <v>1548447960000</v>
      </c>
      <c r="E15785" s="2">
        <v>43490.643055555556</v>
      </c>
      <c r="F15785" s="3">
        <v>43490</v>
      </c>
      <c r="G15785" s="1" t="s">
        <v>24274</v>
      </c>
      <c r="H15785">
        <v>0.96309999999999996</v>
      </c>
      <c r="I15785">
        <v>0.118373913043478</v>
      </c>
      <c r="K15785">
        <v>-0.33333333333333298</v>
      </c>
      <c r="L15785">
        <v>0.2</v>
      </c>
      <c r="N15785">
        <v>-0.32959300000000002</v>
      </c>
      <c r="O15785" s="1" t="s">
        <v>7627</v>
      </c>
      <c r="P15785" s="1" t="s">
        <v>7628</v>
      </c>
    </row>
    <row r="15786" spans="1:16" x14ac:dyDescent="0.25">
      <c r="A15786">
        <v>11791</v>
      </c>
      <c r="B15786" s="1" t="s">
        <v>24269</v>
      </c>
      <c r="C15786" s="1" t="s">
        <v>24270</v>
      </c>
      <c r="D15786">
        <v>1548451680000</v>
      </c>
      <c r="E15786" s="2">
        <v>43490.686111111114</v>
      </c>
      <c r="F15786" s="3">
        <v>43490</v>
      </c>
      <c r="G15786" s="1" t="s">
        <v>24271</v>
      </c>
      <c r="H15786">
        <v>-0.25</v>
      </c>
      <c r="I15786">
        <v>2.0455000000000001E-2</v>
      </c>
      <c r="K15786">
        <v>-0.33333333333333298</v>
      </c>
      <c r="L15786">
        <v>0.13043478260869601</v>
      </c>
      <c r="N15786">
        <v>-0.430419</v>
      </c>
      <c r="O15786" s="1" t="s">
        <v>7627</v>
      </c>
      <c r="P15786" s="1" t="s">
        <v>7628</v>
      </c>
    </row>
    <row r="15787" spans="1:16" x14ac:dyDescent="0.25">
      <c r="A15787">
        <v>13017</v>
      </c>
      <c r="B15787" s="1" t="s">
        <v>27210</v>
      </c>
      <c r="C15787" s="1" t="s">
        <v>27211</v>
      </c>
      <c r="D15787">
        <v>1548453360000</v>
      </c>
      <c r="E15787" s="2">
        <v>43490.705555555556</v>
      </c>
      <c r="F15787" s="3">
        <v>43490</v>
      </c>
      <c r="G15787" s="1" t="s">
        <v>27212</v>
      </c>
      <c r="H15787">
        <v>-0.1027</v>
      </c>
      <c r="I15787">
        <v>2.8708000000000001E-2</v>
      </c>
      <c r="K15787">
        <v>-0.76</v>
      </c>
      <c r="L15787">
        <v>-3.7037037037037E-2</v>
      </c>
      <c r="N15787">
        <v>-0.54002399999999995</v>
      </c>
      <c r="O15787" s="1" t="s">
        <v>7627</v>
      </c>
      <c r="P15787" s="1" t="s">
        <v>7639</v>
      </c>
    </row>
    <row r="15788" spans="1:16" x14ac:dyDescent="0.25">
      <c r="A15788">
        <v>28799</v>
      </c>
      <c r="B15788" s="1" t="s">
        <v>67649</v>
      </c>
      <c r="C15788" s="1" t="s">
        <v>67650</v>
      </c>
      <c r="D15788">
        <v>1548453840000</v>
      </c>
      <c r="E15788" s="2">
        <v>43490.711111111108</v>
      </c>
      <c r="F15788" s="3">
        <v>43490</v>
      </c>
      <c r="G15788" s="1" t="s">
        <v>67651</v>
      </c>
      <c r="H15788">
        <v>0.98939999999999995</v>
      </c>
      <c r="I15788">
        <v>0.102744615384615</v>
      </c>
      <c r="K15788">
        <v>-0.39285714285714302</v>
      </c>
      <c r="L15788">
        <v>0.476190476190476</v>
      </c>
      <c r="N15788">
        <v>-0.39289400000000002</v>
      </c>
      <c r="O15788" s="1" t="s">
        <v>64624</v>
      </c>
      <c r="P15788" s="1" t="s">
        <v>12</v>
      </c>
    </row>
    <row r="15789" spans="1:16" x14ac:dyDescent="0.25">
      <c r="A15789">
        <v>11789</v>
      </c>
      <c r="B15789" s="1" t="s">
        <v>24263</v>
      </c>
      <c r="C15789" s="1" t="s">
        <v>24264</v>
      </c>
      <c r="D15789">
        <v>1548456480000</v>
      </c>
      <c r="E15789" s="2">
        <v>43490.741666666669</v>
      </c>
      <c r="F15789" s="3">
        <v>43490</v>
      </c>
      <c r="G15789" s="1" t="s">
        <v>24265</v>
      </c>
      <c r="H15789">
        <v>-0.99370000000000003</v>
      </c>
      <c r="I15789">
        <v>-0.22872000000000001</v>
      </c>
      <c r="K15789">
        <v>-0.92307692307692302</v>
      </c>
      <c r="L15789">
        <v>0.3</v>
      </c>
      <c r="N15789">
        <v>-0.594634</v>
      </c>
      <c r="O15789" s="1" t="s">
        <v>7627</v>
      </c>
      <c r="P15789" s="1" t="s">
        <v>7628</v>
      </c>
    </row>
    <row r="15790" spans="1:16" x14ac:dyDescent="0.25">
      <c r="A15790">
        <v>12545</v>
      </c>
      <c r="B15790" s="1" t="s">
        <v>26107</v>
      </c>
      <c r="C15790" s="1" t="s">
        <v>26108</v>
      </c>
      <c r="D15790">
        <v>1548463260000</v>
      </c>
      <c r="E15790" s="2">
        <v>43490.820138888892</v>
      </c>
      <c r="F15790" s="3">
        <v>43490</v>
      </c>
      <c r="G15790" s="1" t="s">
        <v>26109</v>
      </c>
      <c r="H15790">
        <v>0.89780000000000004</v>
      </c>
      <c r="I15790">
        <v>6.4043749999999997E-2</v>
      </c>
      <c r="K15790">
        <v>-0.92857142857142905</v>
      </c>
      <c r="L15790">
        <v>0.5</v>
      </c>
      <c r="N15790">
        <v>-0.544435</v>
      </c>
      <c r="O15790" s="1" t="s">
        <v>7627</v>
      </c>
      <c r="P15790" s="1" t="s">
        <v>5706</v>
      </c>
    </row>
    <row r="15791" spans="1:16" x14ac:dyDescent="0.25">
      <c r="A15791">
        <v>12544</v>
      </c>
      <c r="B15791" s="1" t="s">
        <v>26104</v>
      </c>
      <c r="C15791" s="1" t="s">
        <v>26105</v>
      </c>
      <c r="D15791">
        <v>1548464880000</v>
      </c>
      <c r="E15791" s="2">
        <v>43490.838888888888</v>
      </c>
      <c r="F15791" s="3">
        <v>43490</v>
      </c>
      <c r="G15791" s="1" t="s">
        <v>26106</v>
      </c>
      <c r="H15791">
        <v>0.25659999999999999</v>
      </c>
      <c r="I15791">
        <v>2.02222222222222E-2</v>
      </c>
      <c r="K15791">
        <v>-0.625</v>
      </c>
      <c r="L15791">
        <v>0.14285714285714299</v>
      </c>
      <c r="N15791">
        <v>-0.61363900000000005</v>
      </c>
      <c r="O15791" s="1" t="s">
        <v>7627</v>
      </c>
      <c r="P15791" s="1" t="s">
        <v>5706</v>
      </c>
    </row>
    <row r="15792" spans="1:16" x14ac:dyDescent="0.25">
      <c r="A15792">
        <v>2372</v>
      </c>
      <c r="B15792" s="1" t="s">
        <v>5581</v>
      </c>
      <c r="C15792" s="1" t="s">
        <v>5582</v>
      </c>
      <c r="D15792">
        <v>1548507625000</v>
      </c>
      <c r="E15792" s="2">
        <v>43491.333622685182</v>
      </c>
      <c r="F15792" s="3">
        <v>43491</v>
      </c>
      <c r="G15792" s="1" t="s">
        <v>5583</v>
      </c>
      <c r="H15792">
        <v>0.98329999999999995</v>
      </c>
      <c r="I15792">
        <v>6.6491111111111098E-2</v>
      </c>
      <c r="J15792">
        <v>0</v>
      </c>
      <c r="K15792">
        <v>-0.23529411764705899</v>
      </c>
      <c r="L15792">
        <v>0.65714285714285703</v>
      </c>
      <c r="M15792">
        <v>6.5999999046325701</v>
      </c>
      <c r="N15792">
        <v>-0.270235</v>
      </c>
      <c r="O15792" s="1" t="s">
        <v>14</v>
      </c>
      <c r="P15792" s="1" t="s">
        <v>4832</v>
      </c>
    </row>
    <row r="15793" spans="1:16" x14ac:dyDescent="0.25">
      <c r="A15793">
        <v>28797</v>
      </c>
      <c r="B15793" s="1" t="s">
        <v>67646</v>
      </c>
      <c r="C15793" s="1" t="s">
        <v>67647</v>
      </c>
      <c r="D15793">
        <v>1548508620000</v>
      </c>
      <c r="E15793" s="2">
        <v>43491.345138888886</v>
      </c>
      <c r="F15793" s="3">
        <v>43491</v>
      </c>
      <c r="G15793" s="1" t="s">
        <v>67648</v>
      </c>
      <c r="H15793">
        <v>-0.99560000000000004</v>
      </c>
      <c r="I15793">
        <v>-0.19427692307692301</v>
      </c>
      <c r="K15793">
        <v>-0.76923076923076905</v>
      </c>
      <c r="L15793">
        <v>0</v>
      </c>
      <c r="N15793">
        <v>-0.73181200000000002</v>
      </c>
      <c r="O15793" s="1" t="s">
        <v>64624</v>
      </c>
      <c r="P15793" s="1" t="s">
        <v>12</v>
      </c>
    </row>
    <row r="15794" spans="1:16" x14ac:dyDescent="0.25">
      <c r="A15794">
        <v>2371</v>
      </c>
      <c r="B15794" s="1" t="s">
        <v>5578</v>
      </c>
      <c r="C15794" s="1" t="s">
        <v>5579</v>
      </c>
      <c r="D15794">
        <v>1548518425000</v>
      </c>
      <c r="E15794" s="2">
        <v>43491.458622685182</v>
      </c>
      <c r="F15794" s="3">
        <v>43491</v>
      </c>
      <c r="G15794" s="1" t="s">
        <v>5580</v>
      </c>
      <c r="H15794">
        <v>0.99490000000000001</v>
      </c>
      <c r="I15794">
        <v>0.11305</v>
      </c>
      <c r="J15794">
        <v>0</v>
      </c>
      <c r="K15794">
        <v>-0.35714285714285698</v>
      </c>
      <c r="L15794">
        <v>0.04</v>
      </c>
      <c r="M15794">
        <v>15</v>
      </c>
      <c r="N15794">
        <v>-0.27646100000000001</v>
      </c>
      <c r="O15794" s="1" t="s">
        <v>14</v>
      </c>
      <c r="P15794" s="1" t="s">
        <v>4832</v>
      </c>
    </row>
    <row r="15795" spans="1:16" x14ac:dyDescent="0.25">
      <c r="A15795">
        <v>11787</v>
      </c>
      <c r="B15795" s="1" t="s">
        <v>24260</v>
      </c>
      <c r="C15795" s="1" t="s">
        <v>24261</v>
      </c>
      <c r="D15795">
        <v>1548569280000</v>
      </c>
      <c r="E15795" s="2">
        <v>43492.047222222223</v>
      </c>
      <c r="F15795" s="3">
        <v>43492</v>
      </c>
      <c r="G15795" s="1" t="s">
        <v>24262</v>
      </c>
      <c r="H15795">
        <v>-0.25</v>
      </c>
      <c r="I15795">
        <v>-2.2625000000000002E-3</v>
      </c>
      <c r="K15795">
        <v>-1</v>
      </c>
      <c r="L15795">
        <v>-0.45454545454545497</v>
      </c>
      <c r="N15795">
        <v>-0.45663300000000001</v>
      </c>
      <c r="O15795" s="1" t="s">
        <v>7627</v>
      </c>
      <c r="P15795" s="1" t="s">
        <v>7628</v>
      </c>
    </row>
    <row r="15796" spans="1:16" x14ac:dyDescent="0.25">
      <c r="A15796">
        <v>11783</v>
      </c>
      <c r="B15796" s="1" t="s">
        <v>24251</v>
      </c>
      <c r="C15796" s="1" t="s">
        <v>24252</v>
      </c>
      <c r="D15796">
        <v>1548584760000</v>
      </c>
      <c r="E15796" s="2">
        <v>43492.226388888892</v>
      </c>
      <c r="F15796" s="3">
        <v>43492</v>
      </c>
      <c r="G15796" s="1" t="s">
        <v>24253</v>
      </c>
      <c r="H15796">
        <v>0.95299999999999996</v>
      </c>
      <c r="I15796">
        <v>0.12156</v>
      </c>
      <c r="K15796">
        <v>-0.14285714285714299</v>
      </c>
      <c r="L15796">
        <v>-0.4</v>
      </c>
      <c r="N15796">
        <v>0.33370699999999998</v>
      </c>
      <c r="O15796" s="1" t="s">
        <v>7627</v>
      </c>
      <c r="P15796" s="1" t="s">
        <v>7628</v>
      </c>
    </row>
    <row r="15797" spans="1:16" x14ac:dyDescent="0.25">
      <c r="A15797">
        <v>827</v>
      </c>
      <c r="B15797" s="1" t="s">
        <v>1665</v>
      </c>
      <c r="C15797" s="1" t="s">
        <v>1666</v>
      </c>
      <c r="D15797">
        <v>1548587339000</v>
      </c>
      <c r="E15797" s="2">
        <v>43492.256238425929</v>
      </c>
      <c r="F15797" s="3">
        <v>43492</v>
      </c>
      <c r="G15797" s="1" t="s">
        <v>1667</v>
      </c>
      <c r="H15797">
        <v>0.96009999999999995</v>
      </c>
      <c r="I15797">
        <v>0.15051666666666699</v>
      </c>
      <c r="J15797">
        <v>0</v>
      </c>
      <c r="K15797">
        <v>9.0909090909090898E-2</v>
      </c>
      <c r="L15797">
        <v>0.22222222222222199</v>
      </c>
      <c r="M15797">
        <v>2.7999999523162802</v>
      </c>
      <c r="N15797">
        <v>0.45438899999999999</v>
      </c>
      <c r="O15797" s="1" t="s">
        <v>14</v>
      </c>
      <c r="P15797" s="1" t="s">
        <v>241</v>
      </c>
    </row>
    <row r="15798" spans="1:16" x14ac:dyDescent="0.25">
      <c r="A15798">
        <v>21490</v>
      </c>
      <c r="B15798" s="1" t="s">
        <v>49297</v>
      </c>
      <c r="C15798" s="1" t="s">
        <v>49298</v>
      </c>
      <c r="D15798">
        <v>1548589320000</v>
      </c>
      <c r="E15798" s="2">
        <v>43492.279166666667</v>
      </c>
      <c r="F15798" s="3">
        <v>43492</v>
      </c>
      <c r="G15798" s="1" t="s">
        <v>49299</v>
      </c>
      <c r="H15798">
        <v>0.99009999999999998</v>
      </c>
      <c r="I15798">
        <v>0.30569444444444399</v>
      </c>
      <c r="K15798">
        <v>0.33333333333333298</v>
      </c>
      <c r="L15798">
        <v>0.84615384615384603</v>
      </c>
      <c r="N15798">
        <v>0.67924399999999996</v>
      </c>
      <c r="O15798" s="1" t="s">
        <v>7627</v>
      </c>
      <c r="P15798" s="1" t="s">
        <v>44007</v>
      </c>
    </row>
    <row r="15799" spans="1:16" x14ac:dyDescent="0.25">
      <c r="A15799">
        <v>21489</v>
      </c>
      <c r="B15799" s="1" t="s">
        <v>49294</v>
      </c>
      <c r="C15799" s="1" t="s">
        <v>49295</v>
      </c>
      <c r="D15799">
        <v>1548608220000</v>
      </c>
      <c r="E15799" s="2">
        <v>43492.497916666667</v>
      </c>
      <c r="F15799" s="3">
        <v>43492</v>
      </c>
      <c r="G15799" s="1" t="s">
        <v>49296</v>
      </c>
      <c r="H15799">
        <v>-0.74019999999999997</v>
      </c>
      <c r="I15799">
        <v>4.9038461538461503E-2</v>
      </c>
      <c r="K15799">
        <v>-0.375</v>
      </c>
      <c r="L15799">
        <v>0.53846153846153799</v>
      </c>
      <c r="N15799">
        <v>-0.57404900000000003</v>
      </c>
      <c r="O15799" s="1" t="s">
        <v>7627</v>
      </c>
      <c r="P15799" s="1" t="s">
        <v>44007</v>
      </c>
    </row>
    <row r="15800" spans="1:16" x14ac:dyDescent="0.25">
      <c r="A15800">
        <v>28796</v>
      </c>
      <c r="B15800" s="1" t="s">
        <v>67643</v>
      </c>
      <c r="C15800" s="1" t="s">
        <v>67644</v>
      </c>
      <c r="D15800">
        <v>1548615960000</v>
      </c>
      <c r="E15800" s="2">
        <v>43492.587500000001</v>
      </c>
      <c r="F15800" s="3">
        <v>43492</v>
      </c>
      <c r="G15800" s="1" t="s">
        <v>67645</v>
      </c>
      <c r="H15800">
        <v>0.99719999999999998</v>
      </c>
      <c r="I15800">
        <v>0.18446052631578899</v>
      </c>
      <c r="K15800">
        <v>5.8823529411764698E-2</v>
      </c>
      <c r="L15800">
        <v>0.28571428571428598</v>
      </c>
      <c r="N15800">
        <v>0.31738300000000003</v>
      </c>
      <c r="O15800" s="1" t="s">
        <v>64624</v>
      </c>
      <c r="P15800" s="1" t="s">
        <v>12</v>
      </c>
    </row>
    <row r="15801" spans="1:16" x14ac:dyDescent="0.25">
      <c r="A15801">
        <v>28795</v>
      </c>
      <c r="B15801" s="1" t="s">
        <v>67640</v>
      </c>
      <c r="C15801" s="1" t="s">
        <v>67641</v>
      </c>
      <c r="D15801">
        <v>1548630000000</v>
      </c>
      <c r="E15801" s="2">
        <v>43492.75</v>
      </c>
      <c r="F15801" s="3">
        <v>43492</v>
      </c>
      <c r="G15801" s="1" t="s">
        <v>67642</v>
      </c>
      <c r="H15801">
        <v>0.98980000000000001</v>
      </c>
      <c r="I15801">
        <v>0.44729000000000002</v>
      </c>
      <c r="K15801">
        <v>0</v>
      </c>
      <c r="L15801">
        <v>0.42857142857142899</v>
      </c>
      <c r="N15801">
        <v>0.241477</v>
      </c>
      <c r="O15801" s="1" t="s">
        <v>64624</v>
      </c>
      <c r="P15801" s="1" t="s">
        <v>12</v>
      </c>
    </row>
    <row r="15802" spans="1:16" x14ac:dyDescent="0.25">
      <c r="A15802">
        <v>28794</v>
      </c>
      <c r="B15802" s="1" t="s">
        <v>67637</v>
      </c>
      <c r="C15802" s="1" t="s">
        <v>67638</v>
      </c>
      <c r="D15802">
        <v>1548630600000</v>
      </c>
      <c r="E15802" s="2">
        <v>43492.756944444445</v>
      </c>
      <c r="F15802" s="3">
        <v>43492</v>
      </c>
      <c r="G15802" s="1" t="s">
        <v>67639</v>
      </c>
      <c r="H15802">
        <v>0.99560000000000004</v>
      </c>
      <c r="I15802">
        <v>6.0862820512820499E-2</v>
      </c>
      <c r="K15802">
        <v>-0.46341463414634099</v>
      </c>
      <c r="L15802">
        <v>0.55555555555555602</v>
      </c>
      <c r="N15802">
        <v>-0.63127100000000003</v>
      </c>
      <c r="O15802" s="1" t="s">
        <v>64624</v>
      </c>
      <c r="P15802" s="1" t="s">
        <v>12</v>
      </c>
    </row>
    <row r="15803" spans="1:16" x14ac:dyDescent="0.25">
      <c r="A15803">
        <v>28793</v>
      </c>
      <c r="B15803" s="1" t="s">
        <v>67634</v>
      </c>
      <c r="C15803" s="1" t="s">
        <v>67635</v>
      </c>
      <c r="D15803">
        <v>1548633900000</v>
      </c>
      <c r="E15803" s="2">
        <v>43492.795138888891</v>
      </c>
      <c r="F15803" s="3">
        <v>43492</v>
      </c>
      <c r="G15803" s="1" t="s">
        <v>67636</v>
      </c>
      <c r="H15803">
        <v>0.88280000000000003</v>
      </c>
      <c r="I15803">
        <v>4.72972972972973E-2</v>
      </c>
      <c r="K15803">
        <v>-0.26315789473684198</v>
      </c>
      <c r="L15803">
        <v>0.5625</v>
      </c>
      <c r="N15803">
        <v>-0.271482</v>
      </c>
      <c r="O15803" s="1" t="s">
        <v>64624</v>
      </c>
      <c r="P15803" s="1" t="s">
        <v>12</v>
      </c>
    </row>
    <row r="15804" spans="1:16" x14ac:dyDescent="0.25">
      <c r="A15804">
        <v>13015</v>
      </c>
      <c r="B15804" s="1" t="s">
        <v>27207</v>
      </c>
      <c r="C15804" s="1" t="s">
        <v>27208</v>
      </c>
      <c r="D15804">
        <v>1548635400000</v>
      </c>
      <c r="E15804" s="2">
        <v>43492.8125</v>
      </c>
      <c r="F15804" s="3">
        <v>43492</v>
      </c>
      <c r="G15804" s="1" t="s">
        <v>27209</v>
      </c>
      <c r="H15804">
        <v>-0.96160000000000001</v>
      </c>
      <c r="I15804">
        <v>-2.9475000000000001E-2</v>
      </c>
      <c r="K15804">
        <v>-0.81818181818181801</v>
      </c>
      <c r="L15804">
        <v>0.45454545454545497</v>
      </c>
      <c r="N15804">
        <v>-0.51133499999999998</v>
      </c>
      <c r="O15804" s="1" t="s">
        <v>7627</v>
      </c>
      <c r="P15804" s="1" t="s">
        <v>7639</v>
      </c>
    </row>
    <row r="15805" spans="1:16" x14ac:dyDescent="0.25">
      <c r="A15805">
        <v>9829</v>
      </c>
      <c r="B15805" s="1" t="s">
        <v>19161</v>
      </c>
      <c r="C15805" s="1" t="s">
        <v>19162</v>
      </c>
      <c r="D15805">
        <v>1548636420000</v>
      </c>
      <c r="E15805" s="2">
        <v>43492.824305555558</v>
      </c>
      <c r="F15805" s="3">
        <v>43492</v>
      </c>
      <c r="G15805" s="1" t="s">
        <v>19163</v>
      </c>
      <c r="H15805">
        <v>-0.86250000000000004</v>
      </c>
      <c r="I15805">
        <v>-0.12978666666666699</v>
      </c>
      <c r="K15805">
        <v>-0.66666666666666696</v>
      </c>
      <c r="L15805">
        <v>0.46666666666666701</v>
      </c>
      <c r="N15805">
        <v>-0.360016</v>
      </c>
      <c r="O15805" s="1" t="s">
        <v>7627</v>
      </c>
      <c r="P15805" s="1" t="s">
        <v>7629</v>
      </c>
    </row>
    <row r="15806" spans="1:16" x14ac:dyDescent="0.25">
      <c r="A15806">
        <v>12543</v>
      </c>
      <c r="B15806" s="1" t="s">
        <v>26102</v>
      </c>
      <c r="C15806" s="1" t="s">
        <v>26100</v>
      </c>
      <c r="D15806">
        <v>1548637980000</v>
      </c>
      <c r="E15806" s="2">
        <v>43492.842361111114</v>
      </c>
      <c r="F15806" s="3">
        <v>43492</v>
      </c>
      <c r="G15806" s="1" t="s">
        <v>26103</v>
      </c>
      <c r="H15806">
        <v>-0.93</v>
      </c>
      <c r="I15806">
        <v>-0.13136</v>
      </c>
      <c r="K15806">
        <v>-0.86666666666666703</v>
      </c>
      <c r="L15806">
        <v>0.33333333333333298</v>
      </c>
      <c r="N15806">
        <v>-0.77229300000000001</v>
      </c>
      <c r="O15806" s="1" t="s">
        <v>7627</v>
      </c>
      <c r="P15806" s="1" t="s">
        <v>5706</v>
      </c>
    </row>
    <row r="15807" spans="1:16" x14ac:dyDescent="0.25">
      <c r="A15807">
        <v>13014</v>
      </c>
      <c r="B15807" s="1" t="s">
        <v>27204</v>
      </c>
      <c r="C15807" s="1" t="s">
        <v>27205</v>
      </c>
      <c r="D15807">
        <v>1548644520000</v>
      </c>
      <c r="E15807" s="2">
        <v>43492.918055555558</v>
      </c>
      <c r="F15807" s="3">
        <v>43492</v>
      </c>
      <c r="G15807" s="1" t="s">
        <v>27206</v>
      </c>
      <c r="H15807">
        <v>0.3291</v>
      </c>
      <c r="I15807">
        <v>6.5669230769230799E-2</v>
      </c>
      <c r="K15807">
        <v>-0.78571428571428603</v>
      </c>
      <c r="L15807">
        <v>0.69230769230769196</v>
      </c>
      <c r="N15807">
        <v>-0.38036799999999998</v>
      </c>
      <c r="O15807" s="1" t="s">
        <v>7627</v>
      </c>
      <c r="P15807" s="1" t="s">
        <v>7639</v>
      </c>
    </row>
    <row r="15808" spans="1:16" x14ac:dyDescent="0.25">
      <c r="A15808">
        <v>12542</v>
      </c>
      <c r="B15808" s="1" t="s">
        <v>26099</v>
      </c>
      <c r="C15808" s="1" t="s">
        <v>26100</v>
      </c>
      <c r="D15808">
        <v>1548654360000</v>
      </c>
      <c r="E15808" s="2">
        <v>43493.031944444447</v>
      </c>
      <c r="F15808" s="3">
        <v>43493</v>
      </c>
      <c r="G15808" s="1" t="s">
        <v>26101</v>
      </c>
      <c r="H15808">
        <v>-0.93</v>
      </c>
      <c r="I15808">
        <v>-0.140742857142857</v>
      </c>
      <c r="K15808">
        <v>-0.86666666666666703</v>
      </c>
      <c r="L15808">
        <v>0.33333333333333298</v>
      </c>
      <c r="N15808">
        <v>-0.77229300000000001</v>
      </c>
      <c r="O15808" s="1" t="s">
        <v>7627</v>
      </c>
      <c r="P15808" s="1" t="s">
        <v>5706</v>
      </c>
    </row>
    <row r="15809" spans="1:16" x14ac:dyDescent="0.25">
      <c r="A15809">
        <v>11782</v>
      </c>
      <c r="B15809" s="1" t="s">
        <v>24248</v>
      </c>
      <c r="C15809" s="1" t="s">
        <v>24249</v>
      </c>
      <c r="D15809">
        <v>1548658020000</v>
      </c>
      <c r="E15809" s="2">
        <v>43493.074305555558</v>
      </c>
      <c r="F15809" s="3">
        <v>43493</v>
      </c>
      <c r="G15809" s="1" t="s">
        <v>24250</v>
      </c>
      <c r="H15809">
        <v>0.42549999999999999</v>
      </c>
      <c r="I15809">
        <v>3.67103448275862E-2</v>
      </c>
      <c r="K15809">
        <v>-0.73684210526315796</v>
      </c>
      <c r="L15809">
        <v>0.12</v>
      </c>
      <c r="N15809">
        <v>-0.49100100000000002</v>
      </c>
      <c r="O15809" s="1" t="s">
        <v>7627</v>
      </c>
      <c r="P15809" s="1" t="s">
        <v>7628</v>
      </c>
    </row>
    <row r="15810" spans="1:16" x14ac:dyDescent="0.25">
      <c r="A15810">
        <v>21824</v>
      </c>
      <c r="B15810" s="1" t="s">
        <v>50192</v>
      </c>
      <c r="C15810" s="1" t="s">
        <v>50193</v>
      </c>
      <c r="D15810">
        <v>1548662280000</v>
      </c>
      <c r="E15810" s="2">
        <v>43493.123611111114</v>
      </c>
      <c r="F15810" s="3">
        <v>43493</v>
      </c>
      <c r="G15810" s="1" t="s">
        <v>50194</v>
      </c>
      <c r="H15810">
        <v>0.98180000000000001</v>
      </c>
      <c r="I15810">
        <v>0.30689090909090899</v>
      </c>
      <c r="K15810">
        <v>-0.27272727272727298</v>
      </c>
      <c r="L15810">
        <v>0.28571428571428598</v>
      </c>
      <c r="N15810">
        <v>0.37770100000000001</v>
      </c>
      <c r="O15810" s="1" t="s">
        <v>7627</v>
      </c>
      <c r="P15810" s="1" t="s">
        <v>44903</v>
      </c>
    </row>
    <row r="15811" spans="1:16" x14ac:dyDescent="0.25">
      <c r="A15811">
        <v>11780</v>
      </c>
      <c r="B15811" s="1" t="s">
        <v>24242</v>
      </c>
      <c r="C15811" s="1" t="s">
        <v>24243</v>
      </c>
      <c r="D15811">
        <v>1548663300000</v>
      </c>
      <c r="E15811" s="2">
        <v>43493.135416666664</v>
      </c>
      <c r="F15811" s="3">
        <v>43493</v>
      </c>
      <c r="G15811" s="1" t="s">
        <v>24244</v>
      </c>
      <c r="H15811">
        <v>-0.97599999999999998</v>
      </c>
      <c r="I15811">
        <v>-0.21306</v>
      </c>
      <c r="K15811">
        <v>-0.11111111111111099</v>
      </c>
      <c r="L15811">
        <v>0.54545454545454497</v>
      </c>
      <c r="N15811">
        <v>0.26630599999999999</v>
      </c>
      <c r="O15811" s="1" t="s">
        <v>7627</v>
      </c>
      <c r="P15811" s="1" t="s">
        <v>7628</v>
      </c>
    </row>
    <row r="15812" spans="1:16" x14ac:dyDescent="0.25">
      <c r="A15812">
        <v>13012</v>
      </c>
      <c r="B15812" s="1" t="s">
        <v>27201</v>
      </c>
      <c r="C15812" s="1" t="s">
        <v>27202</v>
      </c>
      <c r="D15812">
        <v>1548666900000</v>
      </c>
      <c r="E15812" s="2">
        <v>43493.177083333336</v>
      </c>
      <c r="F15812" s="3">
        <v>43493</v>
      </c>
      <c r="G15812" s="1" t="s">
        <v>27203</v>
      </c>
      <c r="H15812">
        <v>-0.88070000000000004</v>
      </c>
      <c r="I15812">
        <v>-6.7206666666666706E-2</v>
      </c>
      <c r="K15812">
        <v>-0.66666666666666696</v>
      </c>
      <c r="L15812">
        <v>-0.2</v>
      </c>
      <c r="N15812">
        <v>-0.57766799999999996</v>
      </c>
      <c r="O15812" s="1" t="s">
        <v>7627</v>
      </c>
      <c r="P15812" s="1" t="s">
        <v>7639</v>
      </c>
    </row>
    <row r="15813" spans="1:16" x14ac:dyDescent="0.25">
      <c r="A15813">
        <v>2370</v>
      </c>
      <c r="B15813" s="1" t="s">
        <v>5575</v>
      </c>
      <c r="C15813" s="1" t="s">
        <v>5576</v>
      </c>
      <c r="D15813">
        <v>1548668533000</v>
      </c>
      <c r="E15813" s="2">
        <v>43493.195983796293</v>
      </c>
      <c r="F15813" s="3">
        <v>43493</v>
      </c>
      <c r="G15813" s="1" t="s">
        <v>5577</v>
      </c>
      <c r="H15813">
        <v>-0.52559999999999996</v>
      </c>
      <c r="I15813">
        <v>-3.2671428571428601E-2</v>
      </c>
      <c r="J15813">
        <v>0</v>
      </c>
      <c r="K15813">
        <v>-0.71428571428571397</v>
      </c>
      <c r="L15813">
        <v>0.45454545454545497</v>
      </c>
      <c r="M15813">
        <v>2.2999999523162802</v>
      </c>
      <c r="N15813">
        <v>-0.36430400000000002</v>
      </c>
      <c r="O15813" s="1" t="s">
        <v>14</v>
      </c>
      <c r="P15813" s="1" t="s">
        <v>4832</v>
      </c>
    </row>
    <row r="15814" spans="1:16" x14ac:dyDescent="0.25">
      <c r="A15814">
        <v>11777</v>
      </c>
      <c r="B15814" s="1" t="s">
        <v>24233</v>
      </c>
      <c r="C15814" s="1" t="s">
        <v>24234</v>
      </c>
      <c r="D15814">
        <v>1548669600000</v>
      </c>
      <c r="E15814" s="2">
        <v>43493.208333333336</v>
      </c>
      <c r="F15814" s="3">
        <v>43493</v>
      </c>
      <c r="G15814" s="1" t="s">
        <v>24235</v>
      </c>
      <c r="H15814">
        <v>-0.61370000000000002</v>
      </c>
      <c r="I15814">
        <v>1.41458333333333E-2</v>
      </c>
      <c r="K15814">
        <v>-0.8</v>
      </c>
      <c r="L15814">
        <v>-0.2</v>
      </c>
      <c r="N15814">
        <v>-0.63432500000000003</v>
      </c>
      <c r="O15814" s="1" t="s">
        <v>7627</v>
      </c>
      <c r="P15814" s="1" t="s">
        <v>7628</v>
      </c>
    </row>
    <row r="15815" spans="1:16" x14ac:dyDescent="0.25">
      <c r="A15815">
        <v>28792</v>
      </c>
      <c r="B15815" s="1" t="s">
        <v>67631</v>
      </c>
      <c r="C15815" s="1" t="s">
        <v>67632</v>
      </c>
      <c r="D15815">
        <v>1548670080000</v>
      </c>
      <c r="E15815" s="2">
        <v>43493.213888888888</v>
      </c>
      <c r="F15815" s="3">
        <v>43493</v>
      </c>
      <c r="G15815" s="1" t="s">
        <v>67633</v>
      </c>
      <c r="H15815">
        <v>-0.96879999999999999</v>
      </c>
      <c r="I15815">
        <v>-0.11716410256410301</v>
      </c>
      <c r="K15815">
        <v>-0.29411764705882398</v>
      </c>
      <c r="L15815">
        <v>0.26315789473684198</v>
      </c>
      <c r="N15815">
        <v>-0.56543600000000005</v>
      </c>
      <c r="O15815" s="1" t="s">
        <v>64624</v>
      </c>
      <c r="P15815" s="1" t="s">
        <v>12</v>
      </c>
    </row>
    <row r="15816" spans="1:16" x14ac:dyDescent="0.25">
      <c r="A15816">
        <v>1243</v>
      </c>
      <c r="B15816" s="1" t="s">
        <v>2799</v>
      </c>
      <c r="C15816" s="1" t="s">
        <v>2800</v>
      </c>
      <c r="D15816">
        <v>1548671658000</v>
      </c>
      <c r="E15816" s="2">
        <v>43493.232152777775</v>
      </c>
      <c r="F15816" s="3">
        <v>43493</v>
      </c>
      <c r="G15816" s="1" t="s">
        <v>2801</v>
      </c>
      <c r="H15816">
        <v>0.84630000000000005</v>
      </c>
      <c r="I15816">
        <v>-7.4642307692307702E-2</v>
      </c>
      <c r="J15816">
        <v>-0.30000001192092901</v>
      </c>
      <c r="K15816">
        <v>-0.57142857142857095</v>
      </c>
      <c r="L15816">
        <v>-0.04</v>
      </c>
      <c r="M15816">
        <v>3.2000000476837198</v>
      </c>
      <c r="N15816">
        <v>-0.645173</v>
      </c>
      <c r="O15816" s="1" t="s">
        <v>14</v>
      </c>
      <c r="P15816" s="1" t="s">
        <v>1809</v>
      </c>
    </row>
    <row r="15817" spans="1:16" x14ac:dyDescent="0.25">
      <c r="A15817">
        <v>12541</v>
      </c>
      <c r="B15817" s="1" t="s">
        <v>26096</v>
      </c>
      <c r="C15817" s="1" t="s">
        <v>26097</v>
      </c>
      <c r="D15817">
        <v>1548673200000</v>
      </c>
      <c r="E15817" s="2">
        <v>43493.25</v>
      </c>
      <c r="F15817" s="3">
        <v>43493</v>
      </c>
      <c r="G15817" s="1" t="s">
        <v>26098</v>
      </c>
      <c r="H15817">
        <v>-0.94320000000000004</v>
      </c>
      <c r="I15817">
        <v>-0.14718666666666699</v>
      </c>
      <c r="K15817">
        <v>-0.86666666666666703</v>
      </c>
      <c r="L15817">
        <v>0.33333333333333298</v>
      </c>
      <c r="N15817">
        <v>-0.76269500000000001</v>
      </c>
      <c r="O15817" s="1" t="s">
        <v>7627</v>
      </c>
      <c r="P15817" s="1" t="s">
        <v>5706</v>
      </c>
    </row>
    <row r="15818" spans="1:16" x14ac:dyDescent="0.25">
      <c r="A15818">
        <v>11772</v>
      </c>
      <c r="B15818" s="1" t="s">
        <v>24221</v>
      </c>
      <c r="C15818" s="1" t="s">
        <v>24222</v>
      </c>
      <c r="D15818">
        <v>1548674760000</v>
      </c>
      <c r="E15818" s="2">
        <v>43493.268055555556</v>
      </c>
      <c r="F15818" s="3">
        <v>43493</v>
      </c>
      <c r="G15818" s="1" t="s">
        <v>24223</v>
      </c>
      <c r="H15818">
        <v>-0.95479999999999998</v>
      </c>
      <c r="I15818">
        <v>-9.3216666666666698E-2</v>
      </c>
      <c r="K15818">
        <v>-0.33333333333333298</v>
      </c>
      <c r="L15818">
        <v>0.5</v>
      </c>
      <c r="N15818">
        <v>-0.516984</v>
      </c>
      <c r="O15818" s="1" t="s">
        <v>7627</v>
      </c>
      <c r="P15818" s="1" t="s">
        <v>7628</v>
      </c>
    </row>
    <row r="15819" spans="1:16" x14ac:dyDescent="0.25">
      <c r="A15819">
        <v>1997</v>
      </c>
      <c r="B15819" s="1" t="s">
        <v>4619</v>
      </c>
      <c r="C15819" s="1" t="s">
        <v>4620</v>
      </c>
      <c r="D15819">
        <v>1548675273000</v>
      </c>
      <c r="E15819" s="2">
        <v>43493.273993055554</v>
      </c>
      <c r="F15819" s="3">
        <v>43493</v>
      </c>
      <c r="G15819" s="1" t="s">
        <v>4621</v>
      </c>
      <c r="H15819">
        <v>0.84770000000000001</v>
      </c>
      <c r="I15819">
        <v>1.31606060606061E-2</v>
      </c>
      <c r="J15819">
        <v>-0.20000000298023199</v>
      </c>
      <c r="K15819">
        <v>-0.90909090909090895</v>
      </c>
      <c r="L15819">
        <v>-2.8571428571428598E-2</v>
      </c>
      <c r="M15819">
        <v>6.5999999046325701</v>
      </c>
      <c r="N15819">
        <v>-0.59365900000000005</v>
      </c>
      <c r="O15819" s="1" t="s">
        <v>14</v>
      </c>
      <c r="P15819" s="1" t="s">
        <v>2850</v>
      </c>
    </row>
    <row r="15820" spans="1:16" x14ac:dyDescent="0.25">
      <c r="A15820">
        <v>11769</v>
      </c>
      <c r="B15820" s="1" t="s">
        <v>24215</v>
      </c>
      <c r="C15820" s="1" t="s">
        <v>24216</v>
      </c>
      <c r="D15820">
        <v>1548676380000</v>
      </c>
      <c r="E15820" s="2">
        <v>43493.286805555559</v>
      </c>
      <c r="F15820" s="3">
        <v>43493</v>
      </c>
      <c r="G15820" s="1" t="s">
        <v>24217</v>
      </c>
      <c r="H15820">
        <v>-0.91369999999999996</v>
      </c>
      <c r="I15820">
        <v>-4.37666666666666E-2</v>
      </c>
      <c r="K15820">
        <v>-0.81818181818181801</v>
      </c>
      <c r="L15820">
        <v>-0.29032258064516098</v>
      </c>
      <c r="N15820">
        <v>-0.65378999999999998</v>
      </c>
      <c r="O15820" s="1" t="s">
        <v>7627</v>
      </c>
      <c r="P15820" s="1" t="s">
        <v>7628</v>
      </c>
    </row>
    <row r="15821" spans="1:16" x14ac:dyDescent="0.25">
      <c r="A15821">
        <v>6574</v>
      </c>
      <c r="B15821" s="1" t="s">
        <v>10694</v>
      </c>
      <c r="C15821" s="1" t="s">
        <v>10695</v>
      </c>
      <c r="D15821">
        <v>1548677040000</v>
      </c>
      <c r="E15821" s="2">
        <v>43493.294444444444</v>
      </c>
      <c r="F15821" s="3">
        <v>43493</v>
      </c>
      <c r="G15821" s="1" t="s">
        <v>10696</v>
      </c>
      <c r="H15821">
        <v>0.29599999999999999</v>
      </c>
      <c r="I15821">
        <v>9.8666666666666694E-2</v>
      </c>
      <c r="K15821">
        <v>0</v>
      </c>
      <c r="L15821">
        <v>0</v>
      </c>
      <c r="N15821">
        <v>-0.44447700000000001</v>
      </c>
      <c r="O15821" s="1" t="s">
        <v>7627</v>
      </c>
      <c r="P15821" s="1" t="s">
        <v>7638</v>
      </c>
    </row>
    <row r="15822" spans="1:16" x14ac:dyDescent="0.25">
      <c r="A15822">
        <v>3005</v>
      </c>
      <c r="B15822" s="1" t="s">
        <v>6153</v>
      </c>
      <c r="C15822" s="1" t="s">
        <v>6154</v>
      </c>
      <c r="D15822">
        <v>1548679330000</v>
      </c>
      <c r="E15822" s="2">
        <v>43493.320949074077</v>
      </c>
      <c r="F15822" s="3">
        <v>43493</v>
      </c>
      <c r="G15822" s="1" t="s">
        <v>6155</v>
      </c>
      <c r="H15822">
        <v>0.84019999999999995</v>
      </c>
      <c r="I15822">
        <v>0.11511666666666701</v>
      </c>
      <c r="J15822">
        <v>-0.10000000149011599</v>
      </c>
      <c r="K15822">
        <v>-0.6</v>
      </c>
      <c r="L15822">
        <v>0.6</v>
      </c>
      <c r="M15822">
        <v>0.60000002384185802</v>
      </c>
      <c r="N15822">
        <v>0.44740600000000003</v>
      </c>
      <c r="O15822" s="1" t="s">
        <v>14</v>
      </c>
      <c r="P15822" s="1" t="s">
        <v>5807</v>
      </c>
    </row>
    <row r="15823" spans="1:16" x14ac:dyDescent="0.25">
      <c r="A15823">
        <v>13011</v>
      </c>
      <c r="B15823" s="1" t="s">
        <v>27198</v>
      </c>
      <c r="C15823" s="1" t="s">
        <v>27199</v>
      </c>
      <c r="D15823">
        <v>1548680280000</v>
      </c>
      <c r="E15823" s="2">
        <v>43493.331944444442</v>
      </c>
      <c r="F15823" s="3">
        <v>43493</v>
      </c>
      <c r="G15823" s="1" t="s">
        <v>27200</v>
      </c>
      <c r="H15823">
        <v>0.36120000000000002</v>
      </c>
      <c r="I15823">
        <v>3.6583333333333301E-2</v>
      </c>
      <c r="K15823">
        <v>-0.5</v>
      </c>
      <c r="L15823">
        <v>-0.28000000000000003</v>
      </c>
      <c r="N15823">
        <v>-0.57619600000000004</v>
      </c>
      <c r="O15823" s="1" t="s">
        <v>7627</v>
      </c>
      <c r="P15823" s="1" t="s">
        <v>7639</v>
      </c>
    </row>
    <row r="15824" spans="1:16" x14ac:dyDescent="0.25">
      <c r="A15824">
        <v>12538</v>
      </c>
      <c r="B15824" s="1" t="s">
        <v>26090</v>
      </c>
      <c r="C15824" s="1" t="s">
        <v>26091</v>
      </c>
      <c r="D15824">
        <v>1548681600000</v>
      </c>
      <c r="E15824" s="2">
        <v>43493.347222222219</v>
      </c>
      <c r="F15824" s="3">
        <v>43493</v>
      </c>
      <c r="G15824" s="1" t="s">
        <v>26092</v>
      </c>
      <c r="H15824">
        <v>0.93910000000000005</v>
      </c>
      <c r="I15824">
        <v>0.248746666666667</v>
      </c>
      <c r="K15824">
        <v>-0.33333333333333298</v>
      </c>
      <c r="L15824">
        <v>0.81818181818181801</v>
      </c>
      <c r="N15824">
        <v>0.48383199999999998</v>
      </c>
      <c r="O15824" s="1" t="s">
        <v>7627</v>
      </c>
      <c r="P15824" s="1" t="s">
        <v>5706</v>
      </c>
    </row>
    <row r="15825" spans="1:16" x14ac:dyDescent="0.25">
      <c r="A15825">
        <v>1242</v>
      </c>
      <c r="B15825" s="1" t="s">
        <v>2796</v>
      </c>
      <c r="C15825" s="1" t="s">
        <v>2797</v>
      </c>
      <c r="D15825">
        <v>1548682868000</v>
      </c>
      <c r="E15825" s="2">
        <v>43493.361898148149</v>
      </c>
      <c r="F15825" s="3">
        <v>43493</v>
      </c>
      <c r="G15825" s="1" t="s">
        <v>2798</v>
      </c>
      <c r="H15825">
        <v>0.12720000000000001</v>
      </c>
      <c r="I15825">
        <v>-2.81136363636364E-2</v>
      </c>
      <c r="J15825">
        <v>-0.40000000596046398</v>
      </c>
      <c r="K15825">
        <v>-0.63636363636363602</v>
      </c>
      <c r="L15825">
        <v>0.33333333333333298</v>
      </c>
      <c r="M15825">
        <v>3.2000000476837198</v>
      </c>
      <c r="N15825">
        <v>-0.560863</v>
      </c>
      <c r="O15825" s="1" t="s">
        <v>14</v>
      </c>
      <c r="P15825" s="1" t="s">
        <v>1809</v>
      </c>
    </row>
    <row r="15826" spans="1:16" x14ac:dyDescent="0.25">
      <c r="A15826">
        <v>2576</v>
      </c>
      <c r="B15826" s="1" t="s">
        <v>72427</v>
      </c>
      <c r="C15826" s="1" t="s">
        <v>72428</v>
      </c>
      <c r="D15826">
        <v>1548683785000</v>
      </c>
      <c r="E15826" s="2">
        <v>43493.372511574074</v>
      </c>
      <c r="F15826" s="3">
        <v>43493</v>
      </c>
      <c r="G15826" s="1" t="s">
        <v>72429</v>
      </c>
      <c r="H15826">
        <v>0.624</v>
      </c>
      <c r="I15826">
        <v>6.7191666666666705E-2</v>
      </c>
      <c r="J15826">
        <v>-0.20000000298023199</v>
      </c>
      <c r="K15826">
        <v>-0.6</v>
      </c>
      <c r="L15826">
        <v>0.11111111111111099</v>
      </c>
      <c r="M15826">
        <v>3.9000000953674299</v>
      </c>
      <c r="N15826">
        <v>-0.29855799999999999</v>
      </c>
      <c r="O15826" s="1" t="s">
        <v>14</v>
      </c>
      <c r="P15826" s="1" t="s">
        <v>72073</v>
      </c>
    </row>
    <row r="15827" spans="1:16" x14ac:dyDescent="0.25">
      <c r="A15827">
        <v>13010</v>
      </c>
      <c r="B15827" s="1" t="s">
        <v>27195</v>
      </c>
      <c r="C15827" s="1" t="s">
        <v>27196</v>
      </c>
      <c r="D15827">
        <v>1548684000000</v>
      </c>
      <c r="E15827" s="2">
        <v>43493.375</v>
      </c>
      <c r="F15827" s="3">
        <v>43493</v>
      </c>
      <c r="G15827" s="1" t="s">
        <v>27197</v>
      </c>
      <c r="H15827">
        <v>0.4118</v>
      </c>
      <c r="I15827">
        <v>-1.7441666666666699E-2</v>
      </c>
      <c r="K15827">
        <v>-0.57894736842105299</v>
      </c>
      <c r="L15827">
        <v>-0.3125</v>
      </c>
      <c r="N15827">
        <v>-0.60000299999999995</v>
      </c>
      <c r="O15827" s="1" t="s">
        <v>7627</v>
      </c>
      <c r="P15827" s="1" t="s">
        <v>7639</v>
      </c>
    </row>
    <row r="15828" spans="1:16" x14ac:dyDescent="0.25">
      <c r="A15828">
        <v>3440</v>
      </c>
      <c r="B15828" s="1" t="s">
        <v>7410</v>
      </c>
      <c r="C15828" s="1" t="s">
        <v>7411</v>
      </c>
      <c r="D15828">
        <v>1548684420000</v>
      </c>
      <c r="E15828" s="2">
        <v>43493.379861111112</v>
      </c>
      <c r="F15828" s="3">
        <v>43493</v>
      </c>
      <c r="G15828" s="1" t="s">
        <v>7412</v>
      </c>
      <c r="H15828">
        <v>-0.97829999999999995</v>
      </c>
      <c r="I15828">
        <v>-0.38336666666666702</v>
      </c>
      <c r="K15828">
        <v>-0.42857142857142899</v>
      </c>
      <c r="L15828">
        <v>0</v>
      </c>
      <c r="N15828">
        <v>-0.54172500000000001</v>
      </c>
      <c r="O15828" s="1" t="s">
        <v>6247</v>
      </c>
      <c r="P15828" s="1" t="s">
        <v>6248</v>
      </c>
    </row>
    <row r="15829" spans="1:16" x14ac:dyDescent="0.25">
      <c r="A15829">
        <v>1995</v>
      </c>
      <c r="B15829" s="1" t="s">
        <v>4616</v>
      </c>
      <c r="C15829" s="1" t="s">
        <v>4617</v>
      </c>
      <c r="D15829">
        <v>1548685188000</v>
      </c>
      <c r="E15829" s="2">
        <v>43493.388749999998</v>
      </c>
      <c r="F15829" s="3">
        <v>43493</v>
      </c>
      <c r="G15829" s="1" t="s">
        <v>4618</v>
      </c>
      <c r="H15829">
        <v>-0.98680000000000001</v>
      </c>
      <c r="I15829">
        <v>-0.182865</v>
      </c>
      <c r="J15829">
        <v>-0.20000000298023199</v>
      </c>
      <c r="K15829">
        <v>-0.88888888888888895</v>
      </c>
      <c r="L15829">
        <v>1</v>
      </c>
      <c r="M15829">
        <v>2.4000000953674299</v>
      </c>
      <c r="N15829">
        <v>-0.56777500000000003</v>
      </c>
      <c r="O15829" s="1" t="s">
        <v>14</v>
      </c>
      <c r="P15829" s="1" t="s">
        <v>2850</v>
      </c>
    </row>
    <row r="15830" spans="1:16" x14ac:dyDescent="0.25">
      <c r="A15830">
        <v>9827</v>
      </c>
      <c r="B15830" s="1" t="s">
        <v>19155</v>
      </c>
      <c r="C15830" s="1" t="s">
        <v>19156</v>
      </c>
      <c r="D15830">
        <v>1548685320000</v>
      </c>
      <c r="E15830" s="2">
        <v>43493.390277777777</v>
      </c>
      <c r="F15830" s="3">
        <v>43493</v>
      </c>
      <c r="G15830" s="1" t="s">
        <v>19157</v>
      </c>
      <c r="H15830">
        <v>0.99409999999999998</v>
      </c>
      <c r="I15830">
        <v>0.22304090909090901</v>
      </c>
      <c r="K15830">
        <v>-0.14285714285714299</v>
      </c>
      <c r="L15830">
        <v>0.1</v>
      </c>
      <c r="N15830">
        <v>0.51742200000000005</v>
      </c>
      <c r="O15830" s="1" t="s">
        <v>7627</v>
      </c>
      <c r="P15830" s="1" t="s">
        <v>7629</v>
      </c>
    </row>
    <row r="15831" spans="1:16" x14ac:dyDescent="0.25">
      <c r="A15831">
        <v>28791</v>
      </c>
      <c r="B15831" s="1" t="s">
        <v>67628</v>
      </c>
      <c r="C15831" s="1" t="s">
        <v>67629</v>
      </c>
      <c r="D15831">
        <v>1548687240000</v>
      </c>
      <c r="E15831" s="2">
        <v>43493.412499999999</v>
      </c>
      <c r="F15831" s="3">
        <v>43493</v>
      </c>
      <c r="G15831" s="1" t="s">
        <v>67630</v>
      </c>
      <c r="H15831">
        <v>0.99419999999999997</v>
      </c>
      <c r="I15831">
        <v>5.4293975903614497E-2</v>
      </c>
      <c r="K15831">
        <v>-0.51724137931034497</v>
      </c>
      <c r="L15831">
        <v>0.245283018867925</v>
      </c>
      <c r="N15831">
        <v>-0.39392899999999997</v>
      </c>
      <c r="O15831" s="1" t="s">
        <v>64624</v>
      </c>
      <c r="P15831" s="1" t="s">
        <v>12</v>
      </c>
    </row>
    <row r="15832" spans="1:16" x14ac:dyDescent="0.25">
      <c r="A15832">
        <v>9823</v>
      </c>
      <c r="B15832" s="1" t="s">
        <v>19146</v>
      </c>
      <c r="C15832" s="1" t="s">
        <v>19147</v>
      </c>
      <c r="D15832">
        <v>1548687780000</v>
      </c>
      <c r="E15832" s="2">
        <v>43493.418749999997</v>
      </c>
      <c r="F15832" s="3">
        <v>43493</v>
      </c>
      <c r="G15832" s="1" t="s">
        <v>19148</v>
      </c>
      <c r="H15832">
        <v>-0.85909999999999997</v>
      </c>
      <c r="I15832">
        <v>-8.2500000000000004E-2</v>
      </c>
      <c r="K15832">
        <v>-0.81818181818181801</v>
      </c>
      <c r="L15832">
        <v>-4.7619047619047603E-2</v>
      </c>
      <c r="N15832">
        <v>-0.61050499999999996</v>
      </c>
      <c r="O15832" s="1" t="s">
        <v>7627</v>
      </c>
      <c r="P15832" s="1" t="s">
        <v>7629</v>
      </c>
    </row>
    <row r="15833" spans="1:16" x14ac:dyDescent="0.25">
      <c r="A15833">
        <v>13009</v>
      </c>
      <c r="B15833" s="1" t="s">
        <v>27192</v>
      </c>
      <c r="C15833" s="1" t="s">
        <v>27193</v>
      </c>
      <c r="D15833">
        <v>1548688680000</v>
      </c>
      <c r="E15833" s="2">
        <v>43493.429166666669</v>
      </c>
      <c r="F15833" s="3">
        <v>43493</v>
      </c>
      <c r="G15833" s="1" t="s">
        <v>27194</v>
      </c>
      <c r="H15833">
        <v>0.67049999999999998</v>
      </c>
      <c r="I15833">
        <v>-2.4666666666666701E-2</v>
      </c>
      <c r="K15833">
        <v>-0.77777777777777801</v>
      </c>
      <c r="L15833">
        <v>-0.3125</v>
      </c>
      <c r="N15833">
        <v>-0.52868199999999999</v>
      </c>
      <c r="O15833" s="1" t="s">
        <v>7627</v>
      </c>
      <c r="P15833" s="1" t="s">
        <v>7639</v>
      </c>
    </row>
    <row r="15834" spans="1:16" x14ac:dyDescent="0.25">
      <c r="A15834">
        <v>826</v>
      </c>
      <c r="B15834" s="1" t="s">
        <v>1662</v>
      </c>
      <c r="C15834" s="1" t="s">
        <v>1663</v>
      </c>
      <c r="D15834">
        <v>1548689557000</v>
      </c>
      <c r="E15834" s="2">
        <v>43493.439317129632</v>
      </c>
      <c r="F15834" s="3">
        <v>43493</v>
      </c>
      <c r="G15834" s="1" t="s">
        <v>1664</v>
      </c>
      <c r="H15834">
        <v>0.98670000000000002</v>
      </c>
      <c r="I15834">
        <v>0.21367391304347799</v>
      </c>
      <c r="J15834">
        <v>0.10000000149011599</v>
      </c>
      <c r="K15834">
        <v>-0.33333333333333298</v>
      </c>
      <c r="L15834">
        <v>0.64705882352941202</v>
      </c>
      <c r="M15834">
        <v>5.3000001907348597</v>
      </c>
      <c r="N15834">
        <v>-0.36767499999999997</v>
      </c>
      <c r="O15834" s="1" t="s">
        <v>14</v>
      </c>
      <c r="P15834" s="1" t="s">
        <v>241</v>
      </c>
    </row>
    <row r="15835" spans="1:16" x14ac:dyDescent="0.25">
      <c r="A15835">
        <v>825</v>
      </c>
      <c r="B15835" s="1" t="s">
        <v>1659</v>
      </c>
      <c r="C15835" s="1" t="s">
        <v>1660</v>
      </c>
      <c r="D15835">
        <v>1548689564000</v>
      </c>
      <c r="E15835" s="2">
        <v>43493.439398148148</v>
      </c>
      <c r="F15835" s="3">
        <v>43493</v>
      </c>
      <c r="G15835" s="1" t="s">
        <v>1661</v>
      </c>
      <c r="H15835">
        <v>0.99770000000000003</v>
      </c>
      <c r="I15835">
        <v>0.41747499999999998</v>
      </c>
      <c r="J15835">
        <v>0.10000000149011599</v>
      </c>
      <c r="K15835">
        <v>0.14285714285714299</v>
      </c>
      <c r="L15835">
        <v>0.6</v>
      </c>
      <c r="M15835">
        <v>4.8000001907348597</v>
      </c>
      <c r="N15835">
        <v>0.49693300000000001</v>
      </c>
      <c r="O15835" s="1" t="s">
        <v>14</v>
      </c>
      <c r="P15835" s="1" t="s">
        <v>241</v>
      </c>
    </row>
    <row r="15836" spans="1:16" x14ac:dyDescent="0.25">
      <c r="A15836">
        <v>12536</v>
      </c>
      <c r="B15836" s="1" t="s">
        <v>26087</v>
      </c>
      <c r="C15836" s="1" t="s">
        <v>26088</v>
      </c>
      <c r="D15836">
        <v>1548690660000</v>
      </c>
      <c r="E15836" s="2">
        <v>43493.45208333333</v>
      </c>
      <c r="F15836" s="3">
        <v>43493</v>
      </c>
      <c r="G15836" s="1" t="s">
        <v>26089</v>
      </c>
      <c r="H15836">
        <v>-0.56669999999999998</v>
      </c>
      <c r="I15836">
        <v>-1.2314285714285799E-3</v>
      </c>
      <c r="K15836">
        <v>-0.6875</v>
      </c>
      <c r="L15836">
        <v>0.5</v>
      </c>
      <c r="N15836">
        <v>-0.62815100000000001</v>
      </c>
      <c r="O15836" s="1" t="s">
        <v>7627</v>
      </c>
      <c r="P15836" s="1" t="s">
        <v>5706</v>
      </c>
    </row>
    <row r="15837" spans="1:16" x14ac:dyDescent="0.25">
      <c r="A15837">
        <v>28790</v>
      </c>
      <c r="B15837" s="1" t="s">
        <v>67625</v>
      </c>
      <c r="C15837" s="1" t="s">
        <v>67626</v>
      </c>
      <c r="D15837">
        <v>1548690660000</v>
      </c>
      <c r="E15837" s="2">
        <v>43493.45208333333</v>
      </c>
      <c r="F15837" s="3">
        <v>43493</v>
      </c>
      <c r="G15837" s="1" t="s">
        <v>67627</v>
      </c>
      <c r="H15837">
        <v>0.52669999999999995</v>
      </c>
      <c r="I15837">
        <v>3.3613333333333301E-2</v>
      </c>
      <c r="K15837">
        <v>-0.29411764705882398</v>
      </c>
      <c r="L15837">
        <v>-0.05</v>
      </c>
      <c r="N15837">
        <v>-0.34342800000000001</v>
      </c>
      <c r="O15837" s="1" t="s">
        <v>64624</v>
      </c>
      <c r="P15837" s="1" t="s">
        <v>12</v>
      </c>
    </row>
    <row r="15838" spans="1:16" x14ac:dyDescent="0.25">
      <c r="A15838">
        <v>11766</v>
      </c>
      <c r="B15838" s="1" t="s">
        <v>24206</v>
      </c>
      <c r="C15838" s="1" t="s">
        <v>24207</v>
      </c>
      <c r="D15838">
        <v>1548692760000</v>
      </c>
      <c r="E15838" s="2">
        <v>43493.476388888892</v>
      </c>
      <c r="F15838" s="3">
        <v>43493</v>
      </c>
      <c r="G15838" s="1" t="s">
        <v>24208</v>
      </c>
      <c r="H15838">
        <v>-0.90139999999999998</v>
      </c>
      <c r="I15838">
        <v>-8.3273913043478295E-2</v>
      </c>
      <c r="K15838">
        <v>-0.57142857142857095</v>
      </c>
      <c r="L15838">
        <v>9.0909090909090898E-2</v>
      </c>
      <c r="N15838">
        <v>-0.503691</v>
      </c>
      <c r="O15838" s="1" t="s">
        <v>7627</v>
      </c>
      <c r="P15838" s="1" t="s">
        <v>7628</v>
      </c>
    </row>
    <row r="15839" spans="1:16" x14ac:dyDescent="0.25">
      <c r="A15839">
        <v>28789</v>
      </c>
      <c r="B15839" s="1" t="s">
        <v>67622</v>
      </c>
      <c r="C15839" s="1" t="s">
        <v>67623</v>
      </c>
      <c r="D15839">
        <v>1548694740000</v>
      </c>
      <c r="E15839" s="2">
        <v>43493.499305555553</v>
      </c>
      <c r="F15839" s="3">
        <v>43493</v>
      </c>
      <c r="G15839" s="1" t="s">
        <v>67624</v>
      </c>
      <c r="H15839">
        <v>0.98980000000000001</v>
      </c>
      <c r="I15839">
        <v>0.14612830188679199</v>
      </c>
      <c r="K15839">
        <v>-0.2</v>
      </c>
      <c r="L15839">
        <v>0.51515151515151503</v>
      </c>
      <c r="N15839">
        <v>-0.34867399999999998</v>
      </c>
      <c r="O15839" s="1" t="s">
        <v>64624</v>
      </c>
      <c r="P15839" s="1" t="s">
        <v>12</v>
      </c>
    </row>
    <row r="15840" spans="1:16" x14ac:dyDescent="0.25">
      <c r="A15840">
        <v>824</v>
      </c>
      <c r="B15840" s="1" t="s">
        <v>1656</v>
      </c>
      <c r="C15840" s="1" t="s">
        <v>1657</v>
      </c>
      <c r="D15840">
        <v>1548695593000</v>
      </c>
      <c r="E15840" s="2">
        <v>43493.50917824074</v>
      </c>
      <c r="F15840" s="3">
        <v>43493</v>
      </c>
      <c r="G15840" s="1" t="s">
        <v>1658</v>
      </c>
      <c r="H15840">
        <v>0.44040000000000001</v>
      </c>
      <c r="I15840">
        <v>-2.5166666666666601E-2</v>
      </c>
      <c r="J15840">
        <v>-0.5</v>
      </c>
      <c r="K15840">
        <v>-0.44444444444444398</v>
      </c>
      <c r="L15840">
        <v>-0.14285714285714299</v>
      </c>
      <c r="M15840">
        <v>4.9000000953674299</v>
      </c>
      <c r="N15840">
        <v>-0.40726800000000002</v>
      </c>
      <c r="O15840" s="1" t="s">
        <v>14</v>
      </c>
      <c r="P15840" s="1" t="s">
        <v>241</v>
      </c>
    </row>
    <row r="15841" spans="1:16" x14ac:dyDescent="0.25">
      <c r="A15841">
        <v>11763</v>
      </c>
      <c r="B15841" s="1" t="s">
        <v>24197</v>
      </c>
      <c r="C15841" s="1" t="s">
        <v>24198</v>
      </c>
      <c r="D15841">
        <v>1548695700000</v>
      </c>
      <c r="E15841" s="2">
        <v>43493.510416666664</v>
      </c>
      <c r="F15841" s="3">
        <v>43493</v>
      </c>
      <c r="G15841" s="1" t="s">
        <v>24199</v>
      </c>
      <c r="H15841">
        <v>-0.96489999999999998</v>
      </c>
      <c r="I15841">
        <v>-0.15524705882352899</v>
      </c>
      <c r="K15841">
        <v>-0.90476190476190499</v>
      </c>
      <c r="L15841">
        <v>-0.36363636363636398</v>
      </c>
      <c r="N15841">
        <v>-0.74770700000000001</v>
      </c>
      <c r="O15841" s="1" t="s">
        <v>7627</v>
      </c>
      <c r="P15841" s="1" t="s">
        <v>7628</v>
      </c>
    </row>
    <row r="15842" spans="1:16" x14ac:dyDescent="0.25">
      <c r="A15842">
        <v>28788</v>
      </c>
      <c r="B15842" s="1" t="s">
        <v>67619</v>
      </c>
      <c r="C15842" s="1" t="s">
        <v>67620</v>
      </c>
      <c r="D15842">
        <v>1548696840000</v>
      </c>
      <c r="E15842" s="2">
        <v>43493.523611111108</v>
      </c>
      <c r="F15842" s="3">
        <v>43493</v>
      </c>
      <c r="G15842" s="1" t="s">
        <v>67621</v>
      </c>
      <c r="H15842">
        <v>0.99739999999999995</v>
      </c>
      <c r="I15842">
        <v>0.30479729729729699</v>
      </c>
      <c r="K15842">
        <v>-0.217391304347826</v>
      </c>
      <c r="L15842">
        <v>0.66666666666666696</v>
      </c>
      <c r="N15842">
        <v>0.50218600000000002</v>
      </c>
      <c r="O15842" s="1" t="s">
        <v>64624</v>
      </c>
      <c r="P15842" s="1" t="s">
        <v>12</v>
      </c>
    </row>
    <row r="15843" spans="1:16" x14ac:dyDescent="0.25">
      <c r="A15843">
        <v>823</v>
      </c>
      <c r="B15843" s="1" t="s">
        <v>1653</v>
      </c>
      <c r="C15843" s="1" t="s">
        <v>1654</v>
      </c>
      <c r="D15843">
        <v>1548698374000</v>
      </c>
      <c r="E15843" s="2">
        <v>43493.541365740741</v>
      </c>
      <c r="F15843" s="3">
        <v>43493</v>
      </c>
      <c r="G15843" s="1" t="s">
        <v>1655</v>
      </c>
      <c r="H15843">
        <v>0.6663</v>
      </c>
      <c r="I15843">
        <v>3.6406250000000001E-2</v>
      </c>
      <c r="J15843">
        <v>-0.20000000298023199</v>
      </c>
      <c r="K15843">
        <v>-1</v>
      </c>
      <c r="L15843">
        <v>-0.55555555555555602</v>
      </c>
      <c r="M15843">
        <v>3.2000000476837198</v>
      </c>
      <c r="N15843">
        <v>-0.363367</v>
      </c>
      <c r="O15843" s="1" t="s">
        <v>14</v>
      </c>
      <c r="P15843" s="1" t="s">
        <v>241</v>
      </c>
    </row>
    <row r="15844" spans="1:16" x14ac:dyDescent="0.25">
      <c r="A15844">
        <v>13008</v>
      </c>
      <c r="B15844" s="1" t="s">
        <v>27189</v>
      </c>
      <c r="C15844" s="1" t="s">
        <v>27190</v>
      </c>
      <c r="D15844">
        <v>1548698580000</v>
      </c>
      <c r="E15844" s="2">
        <v>43493.543749999997</v>
      </c>
      <c r="F15844" s="3">
        <v>43493</v>
      </c>
      <c r="G15844" s="1" t="s">
        <v>27191</v>
      </c>
      <c r="H15844">
        <v>-0.86919999999999997</v>
      </c>
      <c r="I15844">
        <v>-6.8752173913043502E-2</v>
      </c>
      <c r="K15844">
        <v>-0.84</v>
      </c>
      <c r="L15844">
        <v>-0.40540540540540498</v>
      </c>
      <c r="N15844">
        <v>-0.53100400000000003</v>
      </c>
      <c r="O15844" s="1" t="s">
        <v>7627</v>
      </c>
      <c r="P15844" s="1" t="s">
        <v>7639</v>
      </c>
    </row>
    <row r="15845" spans="1:16" x14ac:dyDescent="0.25">
      <c r="A15845">
        <v>28787</v>
      </c>
      <c r="B15845" s="1" t="s">
        <v>67616</v>
      </c>
      <c r="C15845" s="1" t="s">
        <v>67617</v>
      </c>
      <c r="D15845">
        <v>1548698880000</v>
      </c>
      <c r="E15845" s="2">
        <v>43493.547222222223</v>
      </c>
      <c r="F15845" s="3">
        <v>43493</v>
      </c>
      <c r="G15845" s="1" t="s">
        <v>67618</v>
      </c>
      <c r="H15845">
        <v>0.91739999999999999</v>
      </c>
      <c r="I15845">
        <v>3.4909803921568602E-2</v>
      </c>
      <c r="K15845">
        <v>-0.64285714285714302</v>
      </c>
      <c r="L15845">
        <v>0</v>
      </c>
      <c r="N15845">
        <v>-0.67963200000000001</v>
      </c>
      <c r="O15845" s="1" t="s">
        <v>64624</v>
      </c>
      <c r="P15845" s="1" t="s">
        <v>12</v>
      </c>
    </row>
    <row r="15846" spans="1:16" x14ac:dyDescent="0.25">
      <c r="A15846">
        <v>9817</v>
      </c>
      <c r="B15846" s="1" t="s">
        <v>19128</v>
      </c>
      <c r="C15846" s="1" t="s">
        <v>19129</v>
      </c>
      <c r="D15846">
        <v>1548700680000</v>
      </c>
      <c r="E15846" s="2">
        <v>43493.568055555559</v>
      </c>
      <c r="F15846" s="3">
        <v>43493</v>
      </c>
      <c r="G15846" s="1" t="s">
        <v>19130</v>
      </c>
      <c r="H15846">
        <v>0.95709999999999995</v>
      </c>
      <c r="I15846">
        <v>0.17987142857142899</v>
      </c>
      <c r="K15846">
        <v>-0.83333333333333304</v>
      </c>
      <c r="L15846">
        <v>-0.77777777777777801</v>
      </c>
      <c r="N15846">
        <v>-0.42349999999999999</v>
      </c>
      <c r="O15846" s="1" t="s">
        <v>7627</v>
      </c>
      <c r="P15846" s="1" t="s">
        <v>7629</v>
      </c>
    </row>
    <row r="15847" spans="1:16" x14ac:dyDescent="0.25">
      <c r="A15847">
        <v>28786</v>
      </c>
      <c r="B15847" s="1" t="s">
        <v>67613</v>
      </c>
      <c r="C15847" s="1" t="s">
        <v>67614</v>
      </c>
      <c r="D15847">
        <v>1548701220000</v>
      </c>
      <c r="E15847" s="2">
        <v>43493.574305555558</v>
      </c>
      <c r="F15847" s="3">
        <v>43493</v>
      </c>
      <c r="G15847" s="1" t="s">
        <v>67615</v>
      </c>
      <c r="H15847">
        <v>-0.75490000000000002</v>
      </c>
      <c r="I15847">
        <v>-6.9468000000000002E-2</v>
      </c>
      <c r="K15847">
        <v>-0.875</v>
      </c>
      <c r="L15847">
        <v>0.33333333333333298</v>
      </c>
      <c r="N15847">
        <v>-0.430197</v>
      </c>
      <c r="O15847" s="1" t="s">
        <v>64624</v>
      </c>
      <c r="P15847" s="1" t="s">
        <v>12</v>
      </c>
    </row>
    <row r="15848" spans="1:16" x14ac:dyDescent="0.25">
      <c r="A15848">
        <v>13007</v>
      </c>
      <c r="B15848" s="1" t="s">
        <v>27186</v>
      </c>
      <c r="C15848" s="1" t="s">
        <v>27187</v>
      </c>
      <c r="D15848">
        <v>1548704520000</v>
      </c>
      <c r="E15848" s="2">
        <v>43493.612500000003</v>
      </c>
      <c r="F15848" s="3">
        <v>43493</v>
      </c>
      <c r="G15848" s="1" t="s">
        <v>27188</v>
      </c>
      <c r="H15848">
        <v>-0.46779999999999999</v>
      </c>
      <c r="I15848">
        <v>-6.9958333333333296E-3</v>
      </c>
      <c r="K15848">
        <v>-0.71428571428571397</v>
      </c>
      <c r="L15848">
        <v>-0.33333333333333298</v>
      </c>
      <c r="N15848">
        <v>-0.46440500000000001</v>
      </c>
      <c r="O15848" s="1" t="s">
        <v>7627</v>
      </c>
      <c r="P15848" s="1" t="s">
        <v>7639</v>
      </c>
    </row>
    <row r="15849" spans="1:16" x14ac:dyDescent="0.25">
      <c r="A15849">
        <v>12535</v>
      </c>
      <c r="B15849" s="1" t="s">
        <v>26084</v>
      </c>
      <c r="C15849" s="1" t="s">
        <v>26085</v>
      </c>
      <c r="D15849">
        <v>1548705120000</v>
      </c>
      <c r="E15849" s="2">
        <v>43493.619444444441</v>
      </c>
      <c r="F15849" s="3">
        <v>43493</v>
      </c>
      <c r="G15849" s="1" t="s">
        <v>26086</v>
      </c>
      <c r="H15849">
        <v>0.81759999999999999</v>
      </c>
      <c r="I15849">
        <v>0.12506666666666699</v>
      </c>
      <c r="K15849">
        <v>-0.14285714285714299</v>
      </c>
      <c r="L15849">
        <v>1</v>
      </c>
      <c r="N15849">
        <v>0.29021000000000002</v>
      </c>
      <c r="O15849" s="1" t="s">
        <v>7627</v>
      </c>
      <c r="P15849" s="1" t="s">
        <v>5706</v>
      </c>
    </row>
    <row r="15850" spans="1:16" x14ac:dyDescent="0.25">
      <c r="A15850">
        <v>11761</v>
      </c>
      <c r="B15850" s="1" t="s">
        <v>24191</v>
      </c>
      <c r="C15850" s="1" t="s">
        <v>24192</v>
      </c>
      <c r="D15850">
        <v>1548705900000</v>
      </c>
      <c r="E15850" s="2">
        <v>43493.628472222219</v>
      </c>
      <c r="F15850" s="3">
        <v>43493</v>
      </c>
      <c r="G15850" s="1" t="s">
        <v>24193</v>
      </c>
      <c r="H15850">
        <v>-0.97740000000000005</v>
      </c>
      <c r="I15850">
        <v>-9.5049999999999996E-2</v>
      </c>
      <c r="K15850">
        <v>-0.52631578947368396</v>
      </c>
      <c r="L15850">
        <v>2.4390243902439001E-2</v>
      </c>
      <c r="N15850">
        <v>-0.62384700000000004</v>
      </c>
      <c r="O15850" s="1" t="s">
        <v>7627</v>
      </c>
      <c r="P15850" s="1" t="s">
        <v>7628</v>
      </c>
    </row>
    <row r="15851" spans="1:16" x14ac:dyDescent="0.25">
      <c r="A15851">
        <v>12533</v>
      </c>
      <c r="B15851" s="1" t="s">
        <v>26078</v>
      </c>
      <c r="C15851" s="1" t="s">
        <v>26079</v>
      </c>
      <c r="D15851">
        <v>1548706800000</v>
      </c>
      <c r="E15851" s="2">
        <v>43493.638888888891</v>
      </c>
      <c r="F15851" s="3">
        <v>43493</v>
      </c>
      <c r="G15851" s="1" t="s">
        <v>26080</v>
      </c>
      <c r="H15851">
        <v>0.92730000000000001</v>
      </c>
      <c r="I15851">
        <v>0.117090909090909</v>
      </c>
      <c r="K15851">
        <v>-0.875</v>
      </c>
      <c r="L15851">
        <v>1</v>
      </c>
      <c r="N15851">
        <v>-0.376577</v>
      </c>
      <c r="O15851" s="1" t="s">
        <v>7627</v>
      </c>
      <c r="P15851" s="1" t="s">
        <v>5706</v>
      </c>
    </row>
    <row r="15852" spans="1:16" x14ac:dyDescent="0.25">
      <c r="A15852">
        <v>1994</v>
      </c>
      <c r="B15852" s="1" t="s">
        <v>4613</v>
      </c>
      <c r="C15852" s="1" t="s">
        <v>4614</v>
      </c>
      <c r="D15852">
        <v>1548706899000</v>
      </c>
      <c r="E15852" s="2">
        <v>43493.640034722222</v>
      </c>
      <c r="F15852" s="3">
        <v>43493</v>
      </c>
      <c r="G15852" s="1" t="s">
        <v>4615</v>
      </c>
      <c r="H15852">
        <v>-0.93120000000000003</v>
      </c>
      <c r="I15852">
        <v>9.1548387096774108E-3</v>
      </c>
      <c r="J15852">
        <v>-0.30000001192092901</v>
      </c>
      <c r="K15852">
        <v>-0.84</v>
      </c>
      <c r="L15852">
        <v>-0.16666666666666699</v>
      </c>
      <c r="M15852">
        <v>5.0999999046325701</v>
      </c>
      <c r="N15852">
        <v>-0.70100499999999999</v>
      </c>
      <c r="O15852" s="1" t="s">
        <v>14</v>
      </c>
      <c r="P15852" s="1" t="s">
        <v>2850</v>
      </c>
    </row>
    <row r="15853" spans="1:16" x14ac:dyDescent="0.25">
      <c r="A15853">
        <v>11760</v>
      </c>
      <c r="B15853" s="1" t="s">
        <v>24188</v>
      </c>
      <c r="C15853" s="1" t="s">
        <v>24189</v>
      </c>
      <c r="D15853">
        <v>1548708780000</v>
      </c>
      <c r="E15853" s="2">
        <v>43493.661805555559</v>
      </c>
      <c r="F15853" s="3">
        <v>43493</v>
      </c>
      <c r="G15853" s="1" t="s">
        <v>24190</v>
      </c>
      <c r="H15853">
        <v>-0.95009999999999994</v>
      </c>
      <c r="I15853">
        <v>-0.14982142857142899</v>
      </c>
      <c r="K15853">
        <v>-0.6</v>
      </c>
      <c r="L15853">
        <v>0.33333333333333298</v>
      </c>
      <c r="N15853">
        <v>-0.54952400000000001</v>
      </c>
      <c r="O15853" s="1" t="s">
        <v>7627</v>
      </c>
      <c r="P15853" s="1" t="s">
        <v>7628</v>
      </c>
    </row>
    <row r="15854" spans="1:16" x14ac:dyDescent="0.25">
      <c r="A15854">
        <v>13006</v>
      </c>
      <c r="B15854" s="1" t="s">
        <v>27184</v>
      </c>
      <c r="C15854" s="1" t="s">
        <v>7777</v>
      </c>
      <c r="D15854">
        <v>1548709260000</v>
      </c>
      <c r="E15854" s="2">
        <v>43493.667361111111</v>
      </c>
      <c r="F15854" s="3">
        <v>43493</v>
      </c>
      <c r="G15854" s="1" t="s">
        <v>27185</v>
      </c>
      <c r="H15854">
        <v>0.98160000000000003</v>
      </c>
      <c r="I15854">
        <v>0.29260000000000003</v>
      </c>
      <c r="K15854">
        <v>-1</v>
      </c>
      <c r="L15854">
        <v>0.75</v>
      </c>
      <c r="N15854">
        <v>0.49994</v>
      </c>
      <c r="O15854" s="1" t="s">
        <v>7627</v>
      </c>
      <c r="P15854" s="1" t="s">
        <v>7639</v>
      </c>
    </row>
    <row r="15855" spans="1:16" x14ac:dyDescent="0.25">
      <c r="A15855">
        <v>11756</v>
      </c>
      <c r="B15855" s="1" t="s">
        <v>24177</v>
      </c>
      <c r="C15855" s="1" t="s">
        <v>24178</v>
      </c>
      <c r="D15855">
        <v>1548711480000</v>
      </c>
      <c r="E15855" s="2">
        <v>43493.693055555559</v>
      </c>
      <c r="F15855" s="3">
        <v>43493</v>
      </c>
      <c r="G15855" s="1" t="s">
        <v>24179</v>
      </c>
      <c r="H15855">
        <v>-0.97019999999999995</v>
      </c>
      <c r="I15855">
        <v>-0.14353793103448301</v>
      </c>
      <c r="K15855">
        <v>-0.55000000000000004</v>
      </c>
      <c r="L15855">
        <v>2.4390243902439001E-2</v>
      </c>
      <c r="N15855">
        <v>-0.59851399999999999</v>
      </c>
      <c r="O15855" s="1" t="s">
        <v>7627</v>
      </c>
      <c r="P15855" s="1" t="s">
        <v>7628</v>
      </c>
    </row>
    <row r="15856" spans="1:16" x14ac:dyDescent="0.25">
      <c r="A15856">
        <v>12532</v>
      </c>
      <c r="B15856" s="1" t="s">
        <v>26075</v>
      </c>
      <c r="C15856" s="1" t="s">
        <v>26076</v>
      </c>
      <c r="D15856">
        <v>1548715440000</v>
      </c>
      <c r="E15856" s="2">
        <v>43493.738888888889</v>
      </c>
      <c r="F15856" s="3">
        <v>43493</v>
      </c>
      <c r="G15856" s="1" t="s">
        <v>26077</v>
      </c>
      <c r="H15856">
        <v>0.88200000000000001</v>
      </c>
      <c r="I15856">
        <v>6.5622222222222207E-2</v>
      </c>
      <c r="K15856">
        <v>-0.78947368421052599</v>
      </c>
      <c r="L15856">
        <v>0.66666666666666696</v>
      </c>
      <c r="N15856">
        <v>-0.58583499999999999</v>
      </c>
      <c r="O15856" s="1" t="s">
        <v>7627</v>
      </c>
      <c r="P15856" s="1" t="s">
        <v>5706</v>
      </c>
    </row>
    <row r="15857" spans="1:16" x14ac:dyDescent="0.25">
      <c r="A15857">
        <v>13005</v>
      </c>
      <c r="B15857" s="1" t="s">
        <v>27181</v>
      </c>
      <c r="C15857" s="1" t="s">
        <v>27182</v>
      </c>
      <c r="D15857">
        <v>1548716220000</v>
      </c>
      <c r="E15857" s="2">
        <v>43493.747916666667</v>
      </c>
      <c r="F15857" s="3">
        <v>43493</v>
      </c>
      <c r="G15857" s="1" t="s">
        <v>27183</v>
      </c>
      <c r="H15857">
        <v>0.76839999999999997</v>
      </c>
      <c r="I15857">
        <v>4.41E-2</v>
      </c>
      <c r="K15857">
        <v>-0.73333333333333295</v>
      </c>
      <c r="L15857">
        <v>-0.4</v>
      </c>
      <c r="N15857">
        <v>-0.42642200000000002</v>
      </c>
      <c r="O15857" s="1" t="s">
        <v>7627</v>
      </c>
      <c r="P15857" s="1" t="s">
        <v>7639</v>
      </c>
    </row>
    <row r="15858" spans="1:16" x14ac:dyDescent="0.25">
      <c r="A15858">
        <v>1241</v>
      </c>
      <c r="B15858" s="1" t="s">
        <v>2793</v>
      </c>
      <c r="C15858" s="1" t="s">
        <v>2794</v>
      </c>
      <c r="D15858">
        <v>1548718872000</v>
      </c>
      <c r="E15858" s="2">
        <v>43493.778611111113</v>
      </c>
      <c r="F15858" s="3">
        <v>43493</v>
      </c>
      <c r="G15858" s="1" t="s">
        <v>2795</v>
      </c>
      <c r="H15858">
        <v>-0.9909</v>
      </c>
      <c r="I15858">
        <v>-0.21182083333333299</v>
      </c>
      <c r="J15858">
        <v>-0.20000000298023199</v>
      </c>
      <c r="K15858">
        <v>-1</v>
      </c>
      <c r="L15858">
        <v>-0.5</v>
      </c>
      <c r="M15858">
        <v>4.4000000953674299</v>
      </c>
      <c r="N15858">
        <v>-0.71572899999999995</v>
      </c>
      <c r="O15858" s="1" t="s">
        <v>14</v>
      </c>
      <c r="P15858" s="1" t="s">
        <v>1809</v>
      </c>
    </row>
    <row r="15859" spans="1:16" x14ac:dyDescent="0.25">
      <c r="A15859">
        <v>13004</v>
      </c>
      <c r="B15859" s="1" t="s">
        <v>27178</v>
      </c>
      <c r="C15859" s="1" t="s">
        <v>27179</v>
      </c>
      <c r="D15859">
        <v>1548721500000</v>
      </c>
      <c r="E15859" s="2">
        <v>43493.809027777781</v>
      </c>
      <c r="F15859" s="3">
        <v>43493</v>
      </c>
      <c r="G15859" s="1" t="s">
        <v>27180</v>
      </c>
      <c r="H15859">
        <v>0.95509999999999995</v>
      </c>
      <c r="I15859">
        <v>0.109447826086957</v>
      </c>
      <c r="K15859">
        <v>-0.27272727272727298</v>
      </c>
      <c r="L15859">
        <v>0</v>
      </c>
      <c r="N15859">
        <v>-0.31002000000000002</v>
      </c>
      <c r="O15859" s="1" t="s">
        <v>7627</v>
      </c>
      <c r="P15859" s="1" t="s">
        <v>7639</v>
      </c>
    </row>
    <row r="15860" spans="1:16" x14ac:dyDescent="0.25">
      <c r="A15860">
        <v>11754</v>
      </c>
      <c r="B15860" s="1" t="s">
        <v>24174</v>
      </c>
      <c r="C15860" s="1" t="s">
        <v>24175</v>
      </c>
      <c r="D15860">
        <v>1548723600000</v>
      </c>
      <c r="E15860" s="2">
        <v>43493.833333333336</v>
      </c>
      <c r="F15860" s="3">
        <v>43493</v>
      </c>
      <c r="G15860" s="1" t="s">
        <v>24176</v>
      </c>
      <c r="H15860">
        <v>-0.95479999999999998</v>
      </c>
      <c r="I15860">
        <v>-7.9899999999999999E-2</v>
      </c>
      <c r="K15860">
        <v>-0.33333333333333298</v>
      </c>
      <c r="L15860">
        <v>0.5</v>
      </c>
      <c r="N15860">
        <v>-0.52048499999999998</v>
      </c>
      <c r="O15860" s="1" t="s">
        <v>7627</v>
      </c>
      <c r="P15860" s="1" t="s">
        <v>7628</v>
      </c>
    </row>
    <row r="15861" spans="1:16" x14ac:dyDescent="0.25">
      <c r="A15861">
        <v>11752</v>
      </c>
      <c r="B15861" s="1" t="s">
        <v>24172</v>
      </c>
      <c r="C15861" s="1" t="s">
        <v>24162</v>
      </c>
      <c r="D15861">
        <v>1548724440000</v>
      </c>
      <c r="E15861" s="2">
        <v>43493.843055555553</v>
      </c>
      <c r="F15861" s="3">
        <v>43493</v>
      </c>
      <c r="G15861" s="1" t="s">
        <v>24173</v>
      </c>
      <c r="H15861">
        <v>-0.99119999999999997</v>
      </c>
      <c r="I15861">
        <v>-0.224207692307692</v>
      </c>
      <c r="K15861">
        <v>-0.95121951219512202</v>
      </c>
      <c r="L15861">
        <v>0</v>
      </c>
      <c r="N15861">
        <v>-0.62488900000000003</v>
      </c>
      <c r="O15861" s="1" t="s">
        <v>7627</v>
      </c>
      <c r="P15861" s="1" t="s">
        <v>7628</v>
      </c>
    </row>
    <row r="15862" spans="1:16" x14ac:dyDescent="0.25">
      <c r="A15862">
        <v>13003</v>
      </c>
      <c r="B15862" s="1" t="s">
        <v>27175</v>
      </c>
      <c r="C15862" s="1" t="s">
        <v>27176</v>
      </c>
      <c r="D15862">
        <v>1548725280000</v>
      </c>
      <c r="E15862" s="2">
        <v>43493.852777777778</v>
      </c>
      <c r="F15862" s="3">
        <v>43493</v>
      </c>
      <c r="G15862" s="1" t="s">
        <v>27177</v>
      </c>
      <c r="H15862">
        <v>-0.83599999999999997</v>
      </c>
      <c r="I15862">
        <v>-4.3823529411764397E-3</v>
      </c>
      <c r="K15862">
        <v>-0.52941176470588203</v>
      </c>
      <c r="L15862">
        <v>0.33333333333333298</v>
      </c>
      <c r="N15862">
        <v>-0.35480899999999999</v>
      </c>
      <c r="O15862" s="1" t="s">
        <v>7627</v>
      </c>
      <c r="P15862" s="1" t="s">
        <v>7639</v>
      </c>
    </row>
    <row r="15863" spans="1:16" x14ac:dyDescent="0.25">
      <c r="A15863">
        <v>11750</v>
      </c>
      <c r="B15863" s="1" t="s">
        <v>24167</v>
      </c>
      <c r="C15863" s="1" t="s">
        <v>24162</v>
      </c>
      <c r="D15863">
        <v>1548729540000</v>
      </c>
      <c r="E15863" s="2">
        <v>43493.902083333334</v>
      </c>
      <c r="F15863" s="3">
        <v>43493</v>
      </c>
      <c r="G15863" s="1" t="s">
        <v>24168</v>
      </c>
      <c r="H15863">
        <v>-0.99</v>
      </c>
      <c r="I15863">
        <v>-0.173967741935484</v>
      </c>
      <c r="K15863">
        <v>-0.91304347826086996</v>
      </c>
      <c r="L15863">
        <v>6.6666666666666693E-2</v>
      </c>
      <c r="N15863">
        <v>-0.62435600000000002</v>
      </c>
      <c r="O15863" s="1" t="s">
        <v>7627</v>
      </c>
      <c r="P15863" s="1" t="s">
        <v>7628</v>
      </c>
    </row>
    <row r="15864" spans="1:16" x14ac:dyDescent="0.25">
      <c r="A15864">
        <v>2369</v>
      </c>
      <c r="B15864" s="1" t="s">
        <v>5572</v>
      </c>
      <c r="C15864" s="1" t="s">
        <v>5573</v>
      </c>
      <c r="D15864">
        <v>1548736054000</v>
      </c>
      <c r="E15864" s="2">
        <v>43493.977476851855</v>
      </c>
      <c r="F15864" s="3">
        <v>43493</v>
      </c>
      <c r="G15864" s="1" t="s">
        <v>5574</v>
      </c>
      <c r="H15864">
        <v>0.49390000000000001</v>
      </c>
      <c r="I15864">
        <v>-4.6890000000000001E-2</v>
      </c>
      <c r="J15864">
        <v>-0.30000001192092901</v>
      </c>
      <c r="K15864">
        <v>-0.85714285714285698</v>
      </c>
      <c r="L15864">
        <v>0</v>
      </c>
      <c r="M15864">
        <v>1.8999999761581401</v>
      </c>
      <c r="N15864">
        <v>-0.69811299999999998</v>
      </c>
      <c r="O15864" s="1" t="s">
        <v>14</v>
      </c>
      <c r="P15864" s="1" t="s">
        <v>4832</v>
      </c>
    </row>
    <row r="15865" spans="1:16" x14ac:dyDescent="0.25">
      <c r="A15865">
        <v>9815</v>
      </c>
      <c r="B15865" s="1" t="s">
        <v>19122</v>
      </c>
      <c r="C15865" s="1" t="s">
        <v>19123</v>
      </c>
      <c r="D15865">
        <v>1548738180000</v>
      </c>
      <c r="E15865" s="2">
        <v>43494.002083333333</v>
      </c>
      <c r="F15865" s="3">
        <v>43494</v>
      </c>
      <c r="G15865" s="1" t="s">
        <v>19124</v>
      </c>
      <c r="H15865">
        <v>0.95650000000000002</v>
      </c>
      <c r="I15865">
        <v>0.31883333333333302</v>
      </c>
      <c r="K15865">
        <v>-0.5</v>
      </c>
      <c r="L15865">
        <v>1</v>
      </c>
      <c r="N15865">
        <v>0.27049499999999999</v>
      </c>
      <c r="O15865" s="1" t="s">
        <v>7627</v>
      </c>
      <c r="P15865" s="1" t="s">
        <v>7629</v>
      </c>
    </row>
    <row r="15866" spans="1:16" x14ac:dyDescent="0.25">
      <c r="A15866">
        <v>12531</v>
      </c>
      <c r="B15866" s="1" t="s">
        <v>26072</v>
      </c>
      <c r="C15866" s="1" t="s">
        <v>26073</v>
      </c>
      <c r="D15866">
        <v>1548738300000</v>
      </c>
      <c r="E15866" s="2">
        <v>43494.003472222219</v>
      </c>
      <c r="F15866" s="3">
        <v>43494</v>
      </c>
      <c r="G15866" s="1" t="s">
        <v>26074</v>
      </c>
      <c r="H15866">
        <v>-0.97050000000000003</v>
      </c>
      <c r="I15866">
        <v>-0.164486956521739</v>
      </c>
      <c r="K15866">
        <v>-0.8</v>
      </c>
      <c r="L15866">
        <v>0.55555555555555602</v>
      </c>
      <c r="N15866">
        <v>-0.76151000000000002</v>
      </c>
      <c r="O15866" s="1" t="s">
        <v>7627</v>
      </c>
      <c r="P15866" s="1" t="s">
        <v>5706</v>
      </c>
    </row>
    <row r="15867" spans="1:16" x14ac:dyDescent="0.25">
      <c r="A15867">
        <v>11747</v>
      </c>
      <c r="B15867" s="1" t="s">
        <v>24161</v>
      </c>
      <c r="C15867" s="1" t="s">
        <v>24162</v>
      </c>
      <c r="D15867">
        <v>1548743280000</v>
      </c>
      <c r="E15867" s="2">
        <v>43494.061111111114</v>
      </c>
      <c r="F15867" s="3">
        <v>43494</v>
      </c>
      <c r="G15867" s="1" t="s">
        <v>24163</v>
      </c>
      <c r="H15867">
        <v>-0.97760000000000002</v>
      </c>
      <c r="I15867">
        <v>-0.121461290322581</v>
      </c>
      <c r="K15867">
        <v>-0.86046511627906996</v>
      </c>
      <c r="L15867">
        <v>0.12</v>
      </c>
      <c r="N15867">
        <v>-0.562033</v>
      </c>
      <c r="O15867" s="1" t="s">
        <v>7627</v>
      </c>
      <c r="P15867" s="1" t="s">
        <v>7628</v>
      </c>
    </row>
    <row r="15868" spans="1:16" x14ac:dyDescent="0.25">
      <c r="A15868">
        <v>2575</v>
      </c>
      <c r="B15868" s="1" t="s">
        <v>72424</v>
      </c>
      <c r="C15868" s="1" t="s">
        <v>72425</v>
      </c>
      <c r="D15868">
        <v>1548746167000</v>
      </c>
      <c r="E15868" s="2">
        <v>43494.094525462962</v>
      </c>
      <c r="F15868" s="3">
        <v>43494</v>
      </c>
      <c r="G15868" s="1" t="s">
        <v>72426</v>
      </c>
      <c r="H15868">
        <v>0.99639999999999995</v>
      </c>
      <c r="I15868">
        <v>0.37809999999999999</v>
      </c>
      <c r="J15868">
        <v>0</v>
      </c>
      <c r="K15868">
        <v>0.42857142857142899</v>
      </c>
      <c r="L15868">
        <v>0.6</v>
      </c>
      <c r="M15868">
        <v>2.5999999046325701</v>
      </c>
      <c r="N15868">
        <v>0.56037400000000004</v>
      </c>
      <c r="O15868" s="1" t="s">
        <v>14</v>
      </c>
      <c r="P15868" s="1" t="s">
        <v>72073</v>
      </c>
    </row>
    <row r="15869" spans="1:16" x14ac:dyDescent="0.25">
      <c r="A15869">
        <v>12529</v>
      </c>
      <c r="B15869" s="1" t="s">
        <v>26069</v>
      </c>
      <c r="C15869" s="1" t="s">
        <v>26070</v>
      </c>
      <c r="D15869">
        <v>1548748740000</v>
      </c>
      <c r="E15869" s="2">
        <v>43494.124305555553</v>
      </c>
      <c r="F15869" s="3">
        <v>43494</v>
      </c>
      <c r="G15869" s="1" t="s">
        <v>26071</v>
      </c>
      <c r="H15869">
        <v>0.51129999999999998</v>
      </c>
      <c r="I15869">
        <v>7.2071428571428599E-3</v>
      </c>
      <c r="K15869">
        <v>-0.77777777777777801</v>
      </c>
      <c r="L15869">
        <v>-9.0909090909090898E-2</v>
      </c>
      <c r="N15869">
        <v>-0.42763299999999999</v>
      </c>
      <c r="O15869" s="1" t="s">
        <v>7627</v>
      </c>
      <c r="P15869" s="1" t="s">
        <v>5706</v>
      </c>
    </row>
    <row r="15870" spans="1:16" x14ac:dyDescent="0.25">
      <c r="A15870">
        <v>3438</v>
      </c>
      <c r="B15870" s="1" t="s">
        <v>7404</v>
      </c>
      <c r="C15870" s="1" t="s">
        <v>7405</v>
      </c>
      <c r="D15870">
        <v>1548748800000</v>
      </c>
      <c r="E15870" s="2">
        <v>43494.125</v>
      </c>
      <c r="F15870" s="3">
        <v>43494</v>
      </c>
      <c r="G15870" s="1" t="s">
        <v>7406</v>
      </c>
      <c r="H15870">
        <v>-0.87670000000000003</v>
      </c>
      <c r="I15870">
        <v>-0.13512307692307701</v>
      </c>
      <c r="K15870">
        <v>-0.55555555555555602</v>
      </c>
      <c r="L15870">
        <v>0.33333333333333298</v>
      </c>
      <c r="N15870">
        <v>-0.58627200000000002</v>
      </c>
      <c r="O15870" s="1" t="s">
        <v>6247</v>
      </c>
      <c r="P15870" s="1" t="s">
        <v>6248</v>
      </c>
    </row>
    <row r="15871" spans="1:16" x14ac:dyDescent="0.25">
      <c r="A15871">
        <v>3439</v>
      </c>
      <c r="B15871" s="1" t="s">
        <v>7407</v>
      </c>
      <c r="C15871" s="1" t="s">
        <v>7408</v>
      </c>
      <c r="D15871">
        <v>1548748800000</v>
      </c>
      <c r="E15871" s="2">
        <v>43494.125</v>
      </c>
      <c r="F15871" s="3">
        <v>43494</v>
      </c>
      <c r="G15871" s="1" t="s">
        <v>7409</v>
      </c>
      <c r="H15871">
        <v>-0.88849999999999996</v>
      </c>
      <c r="I15871">
        <v>-0.17710909090909099</v>
      </c>
      <c r="K15871">
        <v>-0.55555555555555602</v>
      </c>
      <c r="L15871">
        <v>1</v>
      </c>
      <c r="N15871">
        <v>-0.55662599999999995</v>
      </c>
      <c r="O15871" s="1" t="s">
        <v>6247</v>
      </c>
      <c r="P15871" s="1" t="s">
        <v>6248</v>
      </c>
    </row>
    <row r="15872" spans="1:16" x14ac:dyDescent="0.25">
      <c r="A15872">
        <v>21488</v>
      </c>
      <c r="B15872" s="1" t="s">
        <v>49291</v>
      </c>
      <c r="C15872" s="1" t="s">
        <v>49292</v>
      </c>
      <c r="D15872">
        <v>1548750840000</v>
      </c>
      <c r="E15872" s="2">
        <v>43494.148611111108</v>
      </c>
      <c r="F15872" s="3">
        <v>43494</v>
      </c>
      <c r="G15872" s="1" t="s">
        <v>49293</v>
      </c>
      <c r="H15872">
        <v>-0.7228</v>
      </c>
      <c r="I15872">
        <v>-8.2913333333333297E-2</v>
      </c>
      <c r="K15872">
        <v>-0.77777777777777801</v>
      </c>
      <c r="L15872">
        <v>-0.75</v>
      </c>
      <c r="N15872">
        <v>-0.71487299999999998</v>
      </c>
      <c r="O15872" s="1" t="s">
        <v>7627</v>
      </c>
      <c r="P15872" s="1" t="s">
        <v>44007</v>
      </c>
    </row>
    <row r="15873" spans="1:16" x14ac:dyDescent="0.25">
      <c r="A15873">
        <v>1993</v>
      </c>
      <c r="B15873" s="1" t="s">
        <v>4610</v>
      </c>
      <c r="C15873" s="1" t="s">
        <v>4611</v>
      </c>
      <c r="D15873">
        <v>1548751627000</v>
      </c>
      <c r="E15873" s="2">
        <v>43494.157719907409</v>
      </c>
      <c r="F15873" s="3">
        <v>43494</v>
      </c>
      <c r="G15873" s="1" t="s">
        <v>4612</v>
      </c>
      <c r="H15873">
        <v>0.95669999999999999</v>
      </c>
      <c r="I15873">
        <v>5.9705263157894699E-2</v>
      </c>
      <c r="J15873">
        <v>-0.10000000149011599</v>
      </c>
      <c r="K15873">
        <v>-0.35714285714285698</v>
      </c>
      <c r="L15873">
        <v>0.15384615384615399</v>
      </c>
      <c r="M15873">
        <v>7.1999998092651403</v>
      </c>
      <c r="N15873">
        <v>-0.34831499999999999</v>
      </c>
      <c r="O15873" s="1" t="s">
        <v>14</v>
      </c>
      <c r="P15873" s="1" t="s">
        <v>2850</v>
      </c>
    </row>
    <row r="15874" spans="1:16" x14ac:dyDescent="0.25">
      <c r="A15874">
        <v>13002</v>
      </c>
      <c r="B15874" s="1" t="s">
        <v>27172</v>
      </c>
      <c r="C15874" s="1" t="s">
        <v>27173</v>
      </c>
      <c r="D15874">
        <v>1548753900000</v>
      </c>
      <c r="E15874" s="2">
        <v>43494.184027777781</v>
      </c>
      <c r="F15874" s="3">
        <v>43494</v>
      </c>
      <c r="G15874" s="1" t="s">
        <v>27174</v>
      </c>
      <c r="H15874">
        <v>-0.9274</v>
      </c>
      <c r="I15874">
        <v>-0.110117647058824</v>
      </c>
      <c r="K15874">
        <v>-0.42857142857142899</v>
      </c>
      <c r="L15874">
        <v>-0.04</v>
      </c>
      <c r="N15874">
        <v>-0.36754999999999999</v>
      </c>
      <c r="O15874" s="1" t="s">
        <v>7627</v>
      </c>
      <c r="P15874" s="1" t="s">
        <v>7639</v>
      </c>
    </row>
    <row r="15875" spans="1:16" x14ac:dyDescent="0.25">
      <c r="A15875">
        <v>12528</v>
      </c>
      <c r="B15875" s="1" t="s">
        <v>26067</v>
      </c>
      <c r="C15875" s="1" t="s">
        <v>26056</v>
      </c>
      <c r="D15875">
        <v>1548754200000</v>
      </c>
      <c r="E15875" s="2">
        <v>43494.1875</v>
      </c>
      <c r="F15875" s="3">
        <v>43494</v>
      </c>
      <c r="G15875" s="1" t="s">
        <v>26068</v>
      </c>
      <c r="H15875">
        <v>-0.84019999999999995</v>
      </c>
      <c r="I15875">
        <v>-0.15825714285714301</v>
      </c>
      <c r="K15875">
        <v>-1</v>
      </c>
      <c r="L15875">
        <v>-1</v>
      </c>
      <c r="N15875">
        <v>-0.596553</v>
      </c>
      <c r="O15875" s="1" t="s">
        <v>7627</v>
      </c>
      <c r="P15875" s="1" t="s">
        <v>5706</v>
      </c>
    </row>
    <row r="15876" spans="1:16" x14ac:dyDescent="0.25">
      <c r="A15876">
        <v>12526</v>
      </c>
      <c r="B15876" s="1" t="s">
        <v>26064</v>
      </c>
      <c r="C15876" s="1" t="s">
        <v>26065</v>
      </c>
      <c r="D15876">
        <v>1548756780000</v>
      </c>
      <c r="E15876" s="2">
        <v>43494.217361111114</v>
      </c>
      <c r="F15876" s="3">
        <v>43494</v>
      </c>
      <c r="G15876" s="1" t="s">
        <v>26066</v>
      </c>
      <c r="H15876">
        <v>-0.89339999999999997</v>
      </c>
      <c r="I15876">
        <v>-0.24082000000000001</v>
      </c>
      <c r="K15876">
        <v>0</v>
      </c>
      <c r="L15876">
        <v>0.2</v>
      </c>
      <c r="N15876">
        <v>-0.40701100000000001</v>
      </c>
      <c r="O15876" s="1" t="s">
        <v>7627</v>
      </c>
      <c r="P15876" s="1" t="s">
        <v>5706</v>
      </c>
    </row>
    <row r="15877" spans="1:16" x14ac:dyDescent="0.25">
      <c r="A15877">
        <v>12525</v>
      </c>
      <c r="B15877" s="1" t="s">
        <v>26061</v>
      </c>
      <c r="C15877" s="1" t="s">
        <v>26062</v>
      </c>
      <c r="D15877">
        <v>1548757200000</v>
      </c>
      <c r="E15877" s="2">
        <v>43494.222222222219</v>
      </c>
      <c r="F15877" s="3">
        <v>43494</v>
      </c>
      <c r="G15877" s="1" t="s">
        <v>26063</v>
      </c>
      <c r="H15877">
        <v>-0.99050000000000005</v>
      </c>
      <c r="I15877">
        <v>-0.22019130434782599</v>
      </c>
      <c r="K15877">
        <v>-1</v>
      </c>
      <c r="L15877">
        <v>0.11111111111111099</v>
      </c>
      <c r="N15877">
        <v>-0.56127300000000002</v>
      </c>
      <c r="O15877" s="1" t="s">
        <v>7627</v>
      </c>
      <c r="P15877" s="1" t="s">
        <v>5706</v>
      </c>
    </row>
    <row r="15878" spans="1:16" x14ac:dyDescent="0.25">
      <c r="A15878">
        <v>12524</v>
      </c>
      <c r="B15878" s="1" t="s">
        <v>26058</v>
      </c>
      <c r="C15878" s="1" t="s">
        <v>26059</v>
      </c>
      <c r="D15878">
        <v>1548757320000</v>
      </c>
      <c r="E15878" s="2">
        <v>43494.223611111112</v>
      </c>
      <c r="F15878" s="3">
        <v>43494</v>
      </c>
      <c r="G15878" s="1" t="s">
        <v>26060</v>
      </c>
      <c r="H15878">
        <v>-0.98929999999999996</v>
      </c>
      <c r="I15878">
        <v>-0.222034782608696</v>
      </c>
      <c r="K15878">
        <v>-0.84615384615384603</v>
      </c>
      <c r="L15878">
        <v>9.0909090909090898E-2</v>
      </c>
      <c r="N15878">
        <v>-0.59974700000000003</v>
      </c>
      <c r="O15878" s="1" t="s">
        <v>7627</v>
      </c>
      <c r="P15878" s="1" t="s">
        <v>5706</v>
      </c>
    </row>
    <row r="15879" spans="1:16" x14ac:dyDescent="0.25">
      <c r="A15879">
        <v>11745</v>
      </c>
      <c r="B15879" s="1" t="s">
        <v>24158</v>
      </c>
      <c r="C15879" s="1" t="s">
        <v>24159</v>
      </c>
      <c r="D15879">
        <v>1548757620000</v>
      </c>
      <c r="E15879" s="2">
        <v>43494.227083333331</v>
      </c>
      <c r="F15879" s="3">
        <v>43494</v>
      </c>
      <c r="G15879" s="1" t="s">
        <v>24160</v>
      </c>
      <c r="H15879">
        <v>-0.99209999999999998</v>
      </c>
      <c r="I15879">
        <v>-0.120767857142857</v>
      </c>
      <c r="K15879">
        <v>-0.6</v>
      </c>
      <c r="L15879">
        <v>0.44</v>
      </c>
      <c r="N15879">
        <v>-0.47026800000000002</v>
      </c>
      <c r="O15879" s="1" t="s">
        <v>7627</v>
      </c>
      <c r="P15879" s="1" t="s">
        <v>7628</v>
      </c>
    </row>
    <row r="15880" spans="1:16" x14ac:dyDescent="0.25">
      <c r="A15880">
        <v>2368</v>
      </c>
      <c r="B15880" s="1" t="s">
        <v>5569</v>
      </c>
      <c r="C15880" s="1" t="s">
        <v>5570</v>
      </c>
      <c r="D15880">
        <v>1548758256000</v>
      </c>
      <c r="E15880" s="2">
        <v>43494.234444444446</v>
      </c>
      <c r="F15880" s="3">
        <v>43494</v>
      </c>
      <c r="G15880" s="1" t="s">
        <v>5571</v>
      </c>
      <c r="H15880">
        <v>0.87929999999999997</v>
      </c>
      <c r="I15880">
        <v>5.2140425531914898E-2</v>
      </c>
      <c r="J15880">
        <v>-0.20000000298023199</v>
      </c>
      <c r="K15880">
        <v>-0.65714285714285703</v>
      </c>
      <c r="L15880">
        <v>0.25</v>
      </c>
      <c r="M15880">
        <v>7</v>
      </c>
      <c r="N15880">
        <v>-0.49077399999999999</v>
      </c>
      <c r="O15880" s="1" t="s">
        <v>14</v>
      </c>
      <c r="P15880" s="1" t="s">
        <v>4832</v>
      </c>
    </row>
    <row r="15881" spans="1:16" x14ac:dyDescent="0.25">
      <c r="A15881">
        <v>28825</v>
      </c>
      <c r="B15881" s="1" t="s">
        <v>67724</v>
      </c>
      <c r="C15881" s="1" t="s">
        <v>67725</v>
      </c>
      <c r="D15881">
        <v>1548758940000</v>
      </c>
      <c r="E15881" s="2">
        <v>43494.242361111108</v>
      </c>
      <c r="F15881" s="3">
        <v>43494</v>
      </c>
      <c r="G15881" s="1" t="s">
        <v>67726</v>
      </c>
      <c r="H15881">
        <v>0.92849999999999999</v>
      </c>
      <c r="I15881">
        <v>0.114134615384615</v>
      </c>
      <c r="K15881">
        <v>-0.27272727272727298</v>
      </c>
      <c r="L15881">
        <v>0.27272727272727298</v>
      </c>
      <c r="N15881">
        <v>-0.38131700000000002</v>
      </c>
      <c r="O15881" s="1" t="s">
        <v>64624</v>
      </c>
      <c r="P15881" s="1" t="s">
        <v>12</v>
      </c>
    </row>
    <row r="15882" spans="1:16" x14ac:dyDescent="0.25">
      <c r="A15882">
        <v>12523</v>
      </c>
      <c r="B15882" s="1" t="s">
        <v>26055</v>
      </c>
      <c r="C15882" s="1" t="s">
        <v>26056</v>
      </c>
      <c r="D15882">
        <v>1548759300000</v>
      </c>
      <c r="E15882" s="2">
        <v>43494.246527777781</v>
      </c>
      <c r="F15882" s="3">
        <v>43494</v>
      </c>
      <c r="G15882" s="1" t="s">
        <v>26057</v>
      </c>
      <c r="H15882">
        <v>-0.97399999999999998</v>
      </c>
      <c r="I15882">
        <v>-0.26015454545454503</v>
      </c>
      <c r="K15882">
        <v>-0.875</v>
      </c>
      <c r="L15882">
        <v>-1</v>
      </c>
      <c r="N15882">
        <v>-0.61030099999999998</v>
      </c>
      <c r="O15882" s="1" t="s">
        <v>7627</v>
      </c>
      <c r="P15882" s="1" t="s">
        <v>5706</v>
      </c>
    </row>
    <row r="15883" spans="1:16" x14ac:dyDescent="0.25">
      <c r="A15883">
        <v>822</v>
      </c>
      <c r="B15883" s="1" t="s">
        <v>1650</v>
      </c>
      <c r="C15883" s="1" t="s">
        <v>1651</v>
      </c>
      <c r="D15883">
        <v>1548765785000</v>
      </c>
      <c r="E15883" s="2">
        <v>43494.321585648147</v>
      </c>
      <c r="F15883" s="3">
        <v>43494</v>
      </c>
      <c r="G15883" s="1" t="s">
        <v>1652</v>
      </c>
      <c r="H15883">
        <v>0.9919</v>
      </c>
      <c r="I15883">
        <v>0.22911052631578899</v>
      </c>
      <c r="J15883">
        <v>0</v>
      </c>
      <c r="K15883">
        <v>-0.81818181818181801</v>
      </c>
      <c r="L15883">
        <v>0.4</v>
      </c>
      <c r="M15883">
        <v>2</v>
      </c>
      <c r="N15883">
        <v>-0.28899599999999998</v>
      </c>
      <c r="O15883" s="1" t="s">
        <v>14</v>
      </c>
      <c r="P15883" s="1" t="s">
        <v>241</v>
      </c>
    </row>
    <row r="15884" spans="1:16" x14ac:dyDescent="0.25">
      <c r="A15884">
        <v>3004</v>
      </c>
      <c r="B15884" s="1" t="s">
        <v>6150</v>
      </c>
      <c r="C15884" s="1" t="s">
        <v>6151</v>
      </c>
      <c r="D15884">
        <v>1548766203000</v>
      </c>
      <c r="E15884" s="2">
        <v>43494.326423611114</v>
      </c>
      <c r="F15884" s="3">
        <v>43494</v>
      </c>
      <c r="G15884" s="1" t="s">
        <v>6152</v>
      </c>
      <c r="H15884">
        <v>0.97260000000000002</v>
      </c>
      <c r="I15884">
        <v>0.13195999999999999</v>
      </c>
      <c r="J15884">
        <v>-0.20000000298023199</v>
      </c>
      <c r="K15884">
        <v>-0.52941176470588203</v>
      </c>
      <c r="L15884">
        <v>1</v>
      </c>
      <c r="M15884">
        <v>3.9000000953674299</v>
      </c>
      <c r="N15884">
        <v>-0.473692</v>
      </c>
      <c r="O15884" s="1" t="s">
        <v>14</v>
      </c>
      <c r="P15884" s="1" t="s">
        <v>5807</v>
      </c>
    </row>
    <row r="15885" spans="1:16" x14ac:dyDescent="0.25">
      <c r="A15885">
        <v>28823</v>
      </c>
      <c r="B15885" s="1" t="s">
        <v>67718</v>
      </c>
      <c r="C15885" s="1" t="s">
        <v>67719</v>
      </c>
      <c r="D15885">
        <v>1548766800000</v>
      </c>
      <c r="E15885" s="2">
        <v>43494.333333333336</v>
      </c>
      <c r="F15885" s="3">
        <v>43494</v>
      </c>
      <c r="G15885" s="1" t="s">
        <v>67720</v>
      </c>
      <c r="H15885">
        <v>0.95820000000000005</v>
      </c>
      <c r="I15885">
        <v>6.06734693877551E-2</v>
      </c>
      <c r="K15885">
        <v>-0.62162162162162204</v>
      </c>
      <c r="L15885">
        <v>0.7</v>
      </c>
      <c r="N15885">
        <v>-0.60291099999999997</v>
      </c>
      <c r="O15885" s="1" t="s">
        <v>64624</v>
      </c>
      <c r="P15885" s="1" t="s">
        <v>12</v>
      </c>
    </row>
    <row r="15886" spans="1:16" x14ac:dyDescent="0.25">
      <c r="A15886">
        <v>28824</v>
      </c>
      <c r="B15886" s="1" t="s">
        <v>67721</v>
      </c>
      <c r="C15886" s="1" t="s">
        <v>67722</v>
      </c>
      <c r="D15886">
        <v>1548766800000</v>
      </c>
      <c r="E15886" s="2">
        <v>43494.333333333336</v>
      </c>
      <c r="F15886" s="3">
        <v>43494</v>
      </c>
      <c r="G15886" s="1" t="s">
        <v>67723</v>
      </c>
      <c r="H15886">
        <v>0.99719999999999998</v>
      </c>
      <c r="I15886">
        <v>0.268506666666667</v>
      </c>
      <c r="K15886">
        <v>0.14285714285714299</v>
      </c>
      <c r="L15886">
        <v>0.56756756756756799</v>
      </c>
      <c r="N15886">
        <v>0.51019400000000004</v>
      </c>
      <c r="O15886" s="1" t="s">
        <v>64624</v>
      </c>
      <c r="P15886" s="1" t="s">
        <v>12</v>
      </c>
    </row>
    <row r="15887" spans="1:16" x14ac:dyDescent="0.25">
      <c r="A15887">
        <v>12522</v>
      </c>
      <c r="B15887" s="1" t="s">
        <v>26052</v>
      </c>
      <c r="C15887" s="1" t="s">
        <v>26053</v>
      </c>
      <c r="D15887">
        <v>1548767160000</v>
      </c>
      <c r="E15887" s="2">
        <v>43494.337500000001</v>
      </c>
      <c r="F15887" s="3">
        <v>43494</v>
      </c>
      <c r="G15887" s="1" t="s">
        <v>26054</v>
      </c>
      <c r="H15887">
        <v>-0.9899</v>
      </c>
      <c r="I15887">
        <v>-0.15803888888888901</v>
      </c>
      <c r="K15887">
        <v>-0.91666666666666696</v>
      </c>
      <c r="L15887">
        <v>0</v>
      </c>
      <c r="N15887">
        <v>-0.538964</v>
      </c>
      <c r="O15887" s="1" t="s">
        <v>7627</v>
      </c>
      <c r="P15887" s="1" t="s">
        <v>5706</v>
      </c>
    </row>
    <row r="15888" spans="1:16" x14ac:dyDescent="0.25">
      <c r="A15888">
        <v>28822</v>
      </c>
      <c r="B15888" s="1" t="s">
        <v>67715</v>
      </c>
      <c r="C15888" s="1" t="s">
        <v>67716</v>
      </c>
      <c r="D15888">
        <v>1548767400000</v>
      </c>
      <c r="E15888" s="2">
        <v>43494.340277777781</v>
      </c>
      <c r="F15888" s="3">
        <v>43494</v>
      </c>
      <c r="G15888" s="1" t="s">
        <v>67717</v>
      </c>
      <c r="H15888">
        <v>-0.86</v>
      </c>
      <c r="I15888">
        <v>-6.7322448979591804E-2</v>
      </c>
      <c r="K15888">
        <v>-0.64705882352941202</v>
      </c>
      <c r="L15888">
        <v>-0.375</v>
      </c>
      <c r="N15888">
        <v>-0.58518499999999996</v>
      </c>
      <c r="O15888" s="1" t="s">
        <v>64624</v>
      </c>
      <c r="P15888" s="1" t="s">
        <v>12</v>
      </c>
    </row>
    <row r="15889" spans="1:16" x14ac:dyDescent="0.25">
      <c r="A15889">
        <v>9812</v>
      </c>
      <c r="B15889" s="1" t="s">
        <v>19113</v>
      </c>
      <c r="C15889" s="1" t="s">
        <v>19114</v>
      </c>
      <c r="D15889">
        <v>1548767580000</v>
      </c>
      <c r="E15889" s="2">
        <v>43494.342361111114</v>
      </c>
      <c r="F15889" s="3">
        <v>43494</v>
      </c>
      <c r="G15889" s="1" t="s">
        <v>19115</v>
      </c>
      <c r="H15889">
        <v>0.99180000000000001</v>
      </c>
      <c r="I15889">
        <v>0.224817391304348</v>
      </c>
      <c r="K15889">
        <v>0.16666666666666699</v>
      </c>
      <c r="L15889">
        <v>0.57142857142857095</v>
      </c>
      <c r="N15889">
        <v>0.54028900000000002</v>
      </c>
      <c r="O15889" s="1" t="s">
        <v>7627</v>
      </c>
      <c r="P15889" s="1" t="s">
        <v>7629</v>
      </c>
    </row>
    <row r="15890" spans="1:16" x14ac:dyDescent="0.25">
      <c r="A15890">
        <v>3437</v>
      </c>
      <c r="B15890" s="1" t="s">
        <v>7401</v>
      </c>
      <c r="C15890" s="1" t="s">
        <v>7402</v>
      </c>
      <c r="D15890">
        <v>1548768120000</v>
      </c>
      <c r="E15890" s="2">
        <v>43494.348611111112</v>
      </c>
      <c r="F15890" s="3">
        <v>43494</v>
      </c>
      <c r="G15890" s="1" t="s">
        <v>7403</v>
      </c>
      <c r="H15890">
        <v>0.43099999999999999</v>
      </c>
      <c r="I15890">
        <v>7.2315384615384601E-2</v>
      </c>
      <c r="K15890">
        <v>0.11111111111111099</v>
      </c>
      <c r="L15890">
        <v>0.14285714285714299</v>
      </c>
      <c r="N15890">
        <v>-0.48652499999999999</v>
      </c>
      <c r="O15890" s="1" t="s">
        <v>6247</v>
      </c>
      <c r="P15890" s="1" t="s">
        <v>6248</v>
      </c>
    </row>
    <row r="15891" spans="1:16" x14ac:dyDescent="0.25">
      <c r="A15891">
        <v>28821</v>
      </c>
      <c r="B15891" s="1" t="s">
        <v>67712</v>
      </c>
      <c r="C15891" s="1" t="s">
        <v>67713</v>
      </c>
      <c r="D15891">
        <v>1548768900000</v>
      </c>
      <c r="E15891" s="2">
        <v>43494.357638888891</v>
      </c>
      <c r="F15891" s="3">
        <v>43494</v>
      </c>
      <c r="G15891" s="1" t="s">
        <v>67714</v>
      </c>
      <c r="H15891">
        <v>-0.99299999999999999</v>
      </c>
      <c r="I15891">
        <v>-3.9440384615384599E-2</v>
      </c>
      <c r="K15891">
        <v>-0.59183673469387799</v>
      </c>
      <c r="L15891">
        <v>0</v>
      </c>
      <c r="N15891">
        <v>-0.61568699999999998</v>
      </c>
      <c r="O15891" s="1" t="s">
        <v>64624</v>
      </c>
      <c r="P15891" s="1" t="s">
        <v>12</v>
      </c>
    </row>
    <row r="15892" spans="1:16" x14ac:dyDescent="0.25">
      <c r="A15892">
        <v>28820</v>
      </c>
      <c r="B15892" s="1" t="s">
        <v>67709</v>
      </c>
      <c r="C15892" s="1" t="s">
        <v>67710</v>
      </c>
      <c r="D15892">
        <v>1548769140000</v>
      </c>
      <c r="E15892" s="2">
        <v>43494.36041666667</v>
      </c>
      <c r="F15892" s="3">
        <v>43494</v>
      </c>
      <c r="G15892" s="1" t="s">
        <v>67711</v>
      </c>
      <c r="H15892">
        <v>-0.78859999999999997</v>
      </c>
      <c r="I15892">
        <v>-1.3460655737704901E-2</v>
      </c>
      <c r="K15892">
        <v>4.7619047619047603E-2</v>
      </c>
      <c r="L15892">
        <v>0.46666666666666701</v>
      </c>
      <c r="N15892">
        <v>-0.51524999999999999</v>
      </c>
      <c r="O15892" s="1" t="s">
        <v>64624</v>
      </c>
      <c r="P15892" s="1" t="s">
        <v>12</v>
      </c>
    </row>
    <row r="15893" spans="1:16" x14ac:dyDescent="0.25">
      <c r="A15893">
        <v>28819</v>
      </c>
      <c r="B15893" s="1" t="s">
        <v>67706</v>
      </c>
      <c r="C15893" s="1" t="s">
        <v>67707</v>
      </c>
      <c r="D15893">
        <v>1548770040000</v>
      </c>
      <c r="E15893" s="2">
        <v>43494.370833333334</v>
      </c>
      <c r="F15893" s="3">
        <v>43494</v>
      </c>
      <c r="G15893" s="1" t="s">
        <v>67708</v>
      </c>
      <c r="H15893">
        <v>0.98729999999999996</v>
      </c>
      <c r="I15893">
        <v>7.3349999999999999E-2</v>
      </c>
      <c r="K15893">
        <v>-0.25</v>
      </c>
      <c r="L15893">
        <v>-2.04081632653061E-2</v>
      </c>
      <c r="N15893">
        <v>0.31417800000000001</v>
      </c>
      <c r="O15893" s="1" t="s">
        <v>64624</v>
      </c>
      <c r="P15893" s="1" t="s">
        <v>12</v>
      </c>
    </row>
    <row r="15894" spans="1:16" x14ac:dyDescent="0.25">
      <c r="A15894">
        <v>11744</v>
      </c>
      <c r="B15894" s="1" t="s">
        <v>24155</v>
      </c>
      <c r="C15894" s="1" t="s">
        <v>24156</v>
      </c>
      <c r="D15894">
        <v>1548772020000</v>
      </c>
      <c r="E15894" s="2">
        <v>43494.393750000003</v>
      </c>
      <c r="F15894" s="3">
        <v>43494</v>
      </c>
      <c r="G15894" s="1" t="s">
        <v>24157</v>
      </c>
      <c r="H15894">
        <v>-0.98380000000000001</v>
      </c>
      <c r="I15894">
        <v>-0.120632258064516</v>
      </c>
      <c r="K15894">
        <v>-0.65714285714285703</v>
      </c>
      <c r="L15894">
        <v>0.41176470588235298</v>
      </c>
      <c r="N15894">
        <v>-0.57098099999999996</v>
      </c>
      <c r="O15894" s="1" t="s">
        <v>7627</v>
      </c>
      <c r="P15894" s="1" t="s">
        <v>7628</v>
      </c>
    </row>
    <row r="15895" spans="1:16" x14ac:dyDescent="0.25">
      <c r="A15895">
        <v>28818</v>
      </c>
      <c r="B15895" s="1" t="s">
        <v>67703</v>
      </c>
      <c r="C15895" s="1" t="s">
        <v>67704</v>
      </c>
      <c r="D15895">
        <v>1548772620000</v>
      </c>
      <c r="E15895" s="2">
        <v>43494.400694444441</v>
      </c>
      <c r="F15895" s="3">
        <v>43494</v>
      </c>
      <c r="G15895" s="1" t="s">
        <v>67705</v>
      </c>
      <c r="H15895">
        <v>-0.96840000000000004</v>
      </c>
      <c r="I15895">
        <v>-3.3758974358974403E-2</v>
      </c>
      <c r="K15895">
        <v>-0.67272727272727295</v>
      </c>
      <c r="L15895">
        <v>-2.8571428571428598E-2</v>
      </c>
      <c r="N15895">
        <v>-0.46237600000000001</v>
      </c>
      <c r="O15895" s="1" t="s">
        <v>64624</v>
      </c>
      <c r="P15895" s="1" t="s">
        <v>12</v>
      </c>
    </row>
    <row r="15896" spans="1:16" x14ac:dyDescent="0.25">
      <c r="A15896">
        <v>3436</v>
      </c>
      <c r="B15896" s="1" t="s">
        <v>7398</v>
      </c>
      <c r="C15896" s="1" t="s">
        <v>7399</v>
      </c>
      <c r="D15896">
        <v>1548772740000</v>
      </c>
      <c r="E15896" s="2">
        <v>43494.402083333334</v>
      </c>
      <c r="F15896" s="3">
        <v>43494</v>
      </c>
      <c r="G15896" s="1" t="s">
        <v>7400</v>
      </c>
      <c r="H15896">
        <v>-0.97799999999999998</v>
      </c>
      <c r="I15896">
        <v>-0.39760000000000001</v>
      </c>
      <c r="K15896">
        <v>-1</v>
      </c>
      <c r="L15896">
        <v>0.77777777777777801</v>
      </c>
      <c r="N15896">
        <v>-0.52675899999999998</v>
      </c>
      <c r="O15896" s="1" t="s">
        <v>6247</v>
      </c>
      <c r="P15896" s="1" t="s">
        <v>6248</v>
      </c>
    </row>
    <row r="15897" spans="1:16" x14ac:dyDescent="0.25">
      <c r="A15897">
        <v>12521</v>
      </c>
      <c r="B15897" s="1" t="s">
        <v>26049</v>
      </c>
      <c r="C15897" s="1" t="s">
        <v>26050</v>
      </c>
      <c r="D15897">
        <v>1548773760000</v>
      </c>
      <c r="E15897" s="2">
        <v>43494.413888888892</v>
      </c>
      <c r="F15897" s="3">
        <v>43494</v>
      </c>
      <c r="G15897" s="1" t="s">
        <v>26051</v>
      </c>
      <c r="H15897">
        <v>0.95589999999999997</v>
      </c>
      <c r="I15897">
        <v>6.5762500000000002E-2</v>
      </c>
      <c r="K15897">
        <v>-1</v>
      </c>
      <c r="L15897">
        <v>-0.2</v>
      </c>
      <c r="N15897">
        <v>-0.632988</v>
      </c>
      <c r="O15897" s="1" t="s">
        <v>7627</v>
      </c>
      <c r="P15897" s="1" t="s">
        <v>5706</v>
      </c>
    </row>
    <row r="15898" spans="1:16" x14ac:dyDescent="0.25">
      <c r="A15898">
        <v>12514</v>
      </c>
      <c r="B15898" s="1" t="s">
        <v>26033</v>
      </c>
      <c r="C15898" s="1" t="s">
        <v>16849</v>
      </c>
      <c r="D15898">
        <v>1548774120000</v>
      </c>
      <c r="E15898" s="2">
        <v>43494.418055555558</v>
      </c>
      <c r="F15898" s="3">
        <v>43494</v>
      </c>
      <c r="G15898" s="1" t="s">
        <v>26034</v>
      </c>
      <c r="H15898">
        <v>-0.99560000000000004</v>
      </c>
      <c r="I15898">
        <v>-0.12313793103448301</v>
      </c>
      <c r="K15898">
        <v>-0.77777777777777801</v>
      </c>
      <c r="L15898">
        <v>0.22222222222222199</v>
      </c>
      <c r="N15898">
        <v>-0.65594300000000005</v>
      </c>
      <c r="O15898" s="1" t="s">
        <v>7627</v>
      </c>
      <c r="P15898" s="1" t="s">
        <v>5706</v>
      </c>
    </row>
    <row r="15899" spans="1:16" x14ac:dyDescent="0.25">
      <c r="A15899">
        <v>12515</v>
      </c>
      <c r="B15899" s="1" t="s">
        <v>26035</v>
      </c>
      <c r="C15899" s="1" t="s">
        <v>26036</v>
      </c>
      <c r="D15899">
        <v>1548774600000</v>
      </c>
      <c r="E15899" s="2">
        <v>43494.423611111109</v>
      </c>
      <c r="F15899" s="3">
        <v>43494</v>
      </c>
      <c r="G15899" s="1" t="s">
        <v>26037</v>
      </c>
      <c r="H15899">
        <v>0.99660000000000004</v>
      </c>
      <c r="I15899">
        <v>0.33600000000000002</v>
      </c>
      <c r="K15899">
        <v>-0.54545454545454497</v>
      </c>
      <c r="L15899">
        <v>0.25</v>
      </c>
      <c r="N15899">
        <v>-0.47131400000000001</v>
      </c>
      <c r="O15899" s="1" t="s">
        <v>7627</v>
      </c>
      <c r="P15899" s="1" t="s">
        <v>5706</v>
      </c>
    </row>
    <row r="15900" spans="1:16" x14ac:dyDescent="0.25">
      <c r="A15900">
        <v>12513</v>
      </c>
      <c r="B15900" s="1" t="s">
        <v>26030</v>
      </c>
      <c r="C15900" s="1" t="s">
        <v>26031</v>
      </c>
      <c r="D15900">
        <v>1548775980000</v>
      </c>
      <c r="E15900" s="2">
        <v>43494.439583333333</v>
      </c>
      <c r="F15900" s="3">
        <v>43494</v>
      </c>
      <c r="G15900" s="1" t="s">
        <v>26032</v>
      </c>
      <c r="H15900">
        <v>0.96289999999999998</v>
      </c>
      <c r="I15900">
        <v>0.111186363636364</v>
      </c>
      <c r="K15900">
        <v>-0.35483870967741898</v>
      </c>
      <c r="L15900">
        <v>-7.1428571428571397E-2</v>
      </c>
      <c r="N15900">
        <v>-0.49798599999999998</v>
      </c>
      <c r="O15900" s="1" t="s">
        <v>7627</v>
      </c>
      <c r="P15900" s="1" t="s">
        <v>5706</v>
      </c>
    </row>
    <row r="15901" spans="1:16" x14ac:dyDescent="0.25">
      <c r="A15901">
        <v>1992</v>
      </c>
      <c r="B15901" s="1" t="s">
        <v>4607</v>
      </c>
      <c r="C15901" s="1" t="s">
        <v>4608</v>
      </c>
      <c r="D15901">
        <v>1548779332000</v>
      </c>
      <c r="E15901" s="2">
        <v>43494.478379629632</v>
      </c>
      <c r="F15901" s="3">
        <v>43494</v>
      </c>
      <c r="G15901" s="1" t="s">
        <v>4609</v>
      </c>
      <c r="H15901">
        <v>0.96430000000000005</v>
      </c>
      <c r="I15901">
        <v>4.6669387755102099E-2</v>
      </c>
      <c r="J15901">
        <v>0</v>
      </c>
      <c r="K15901">
        <v>0.11111111111111099</v>
      </c>
      <c r="L15901">
        <v>0.68</v>
      </c>
      <c r="M15901">
        <v>7.5999999046325701</v>
      </c>
      <c r="N15901">
        <v>-0.33769900000000003</v>
      </c>
      <c r="O15901" s="1" t="s">
        <v>14</v>
      </c>
      <c r="P15901" s="1" t="s">
        <v>2850</v>
      </c>
    </row>
    <row r="15902" spans="1:16" x14ac:dyDescent="0.25">
      <c r="A15902">
        <v>11741</v>
      </c>
      <c r="B15902" s="1" t="s">
        <v>24146</v>
      </c>
      <c r="C15902" s="1" t="s">
        <v>24147</v>
      </c>
      <c r="D15902">
        <v>1548780540000</v>
      </c>
      <c r="E15902" s="2">
        <v>43494.492361111108</v>
      </c>
      <c r="F15902" s="3">
        <v>43494</v>
      </c>
      <c r="G15902" s="1" t="s">
        <v>24148</v>
      </c>
      <c r="H15902">
        <v>-0.99060000000000004</v>
      </c>
      <c r="I15902">
        <v>-0.15197826086956501</v>
      </c>
      <c r="K15902">
        <v>-0.5</v>
      </c>
      <c r="L15902">
        <v>6.25E-2</v>
      </c>
      <c r="N15902">
        <v>-0.49692900000000001</v>
      </c>
      <c r="O15902" s="1" t="s">
        <v>7627</v>
      </c>
      <c r="P15902" s="1" t="s">
        <v>7628</v>
      </c>
    </row>
    <row r="15903" spans="1:16" x14ac:dyDescent="0.25">
      <c r="A15903">
        <v>821</v>
      </c>
      <c r="B15903" s="1" t="s">
        <v>1647</v>
      </c>
      <c r="C15903" s="1" t="s">
        <v>1648</v>
      </c>
      <c r="D15903">
        <v>1548782148000</v>
      </c>
      <c r="E15903" s="2">
        <v>43494.510972222219</v>
      </c>
      <c r="F15903" s="3">
        <v>43494</v>
      </c>
      <c r="G15903" s="1" t="s">
        <v>1649</v>
      </c>
      <c r="H15903">
        <v>0.98829999999999996</v>
      </c>
      <c r="I15903">
        <v>0.22513142857142901</v>
      </c>
      <c r="J15903">
        <v>0</v>
      </c>
      <c r="K15903">
        <v>5.8823529411764698E-2</v>
      </c>
      <c r="L15903">
        <v>0.44444444444444398</v>
      </c>
      <c r="M15903">
        <v>7.6999998092651403</v>
      </c>
      <c r="N15903">
        <v>0.37768299999999999</v>
      </c>
      <c r="O15903" s="1" t="s">
        <v>14</v>
      </c>
      <c r="P15903" s="1" t="s">
        <v>241</v>
      </c>
    </row>
    <row r="15904" spans="1:16" x14ac:dyDescent="0.25">
      <c r="A15904">
        <v>28817</v>
      </c>
      <c r="B15904" s="1" t="s">
        <v>67700</v>
      </c>
      <c r="C15904" s="1" t="s">
        <v>67701</v>
      </c>
      <c r="D15904">
        <v>1548782640000</v>
      </c>
      <c r="E15904" s="2">
        <v>43494.51666666667</v>
      </c>
      <c r="F15904" s="3">
        <v>43494</v>
      </c>
      <c r="G15904" s="1" t="s">
        <v>67702</v>
      </c>
      <c r="H15904">
        <v>-0.54869999999999997</v>
      </c>
      <c r="I15904">
        <v>-2.1092682926829299E-2</v>
      </c>
      <c r="K15904">
        <v>-0.53333333333333299</v>
      </c>
      <c r="L15904">
        <v>0.11111111111111099</v>
      </c>
      <c r="N15904">
        <v>-0.46131499999999998</v>
      </c>
      <c r="O15904" s="1" t="s">
        <v>64624</v>
      </c>
      <c r="P15904" s="1" t="s">
        <v>12</v>
      </c>
    </row>
    <row r="15905" spans="1:16" x14ac:dyDescent="0.25">
      <c r="A15905">
        <v>13001</v>
      </c>
      <c r="B15905" s="1" t="s">
        <v>27169</v>
      </c>
      <c r="C15905" s="1" t="s">
        <v>27170</v>
      </c>
      <c r="D15905">
        <v>1548783120000</v>
      </c>
      <c r="E15905" s="2">
        <v>43494.522222222222</v>
      </c>
      <c r="F15905" s="3">
        <v>43494</v>
      </c>
      <c r="G15905" s="1" t="s">
        <v>27171</v>
      </c>
      <c r="H15905">
        <v>0.88049999999999995</v>
      </c>
      <c r="I15905">
        <v>7.7554999999999999E-2</v>
      </c>
      <c r="K15905">
        <v>-0.13043478260869601</v>
      </c>
      <c r="L15905">
        <v>8.3333333333333301E-2</v>
      </c>
      <c r="N15905">
        <v>-0.30151800000000001</v>
      </c>
      <c r="O15905" s="1" t="s">
        <v>7627</v>
      </c>
      <c r="P15905" s="1" t="s">
        <v>7639</v>
      </c>
    </row>
    <row r="15906" spans="1:16" x14ac:dyDescent="0.25">
      <c r="A15906">
        <v>12511</v>
      </c>
      <c r="B15906" s="1" t="s">
        <v>26024</v>
      </c>
      <c r="C15906" s="1" t="s">
        <v>26025</v>
      </c>
      <c r="D15906">
        <v>1548784200000</v>
      </c>
      <c r="E15906" s="2">
        <v>43494.534722222219</v>
      </c>
      <c r="F15906" s="3">
        <v>43494</v>
      </c>
      <c r="G15906" s="1" t="s">
        <v>26026</v>
      </c>
      <c r="H15906">
        <v>-0.99829999999999997</v>
      </c>
      <c r="I15906">
        <v>-0.31557812499999999</v>
      </c>
      <c r="K15906">
        <v>-0.88235294117647101</v>
      </c>
      <c r="L15906">
        <v>0.26315789473684198</v>
      </c>
      <c r="N15906">
        <v>-0.64344299999999999</v>
      </c>
      <c r="O15906" s="1" t="s">
        <v>7627</v>
      </c>
      <c r="P15906" s="1" t="s">
        <v>5706</v>
      </c>
    </row>
    <row r="15907" spans="1:16" x14ac:dyDescent="0.25">
      <c r="A15907">
        <v>12510</v>
      </c>
      <c r="B15907" s="1" t="s">
        <v>26021</v>
      </c>
      <c r="C15907" s="1" t="s">
        <v>26022</v>
      </c>
      <c r="D15907">
        <v>1548785940000</v>
      </c>
      <c r="E15907" s="2">
        <v>43494.554861111108</v>
      </c>
      <c r="F15907" s="3">
        <v>43494</v>
      </c>
      <c r="G15907" s="1" t="s">
        <v>26023</v>
      </c>
      <c r="H15907">
        <v>-0.96579999999999999</v>
      </c>
      <c r="I15907">
        <v>-8.6099999999999996E-2</v>
      </c>
      <c r="K15907">
        <v>-0.8</v>
      </c>
      <c r="L15907">
        <v>0.55555555555555602</v>
      </c>
      <c r="N15907">
        <v>-0.58008300000000002</v>
      </c>
      <c r="O15907" s="1" t="s">
        <v>7627</v>
      </c>
      <c r="P15907" s="1" t="s">
        <v>5706</v>
      </c>
    </row>
    <row r="15908" spans="1:16" x14ac:dyDescent="0.25">
      <c r="A15908">
        <v>11739</v>
      </c>
      <c r="B15908" s="1" t="s">
        <v>24140</v>
      </c>
      <c r="C15908" s="1" t="s">
        <v>24141</v>
      </c>
      <c r="D15908">
        <v>1548792000000</v>
      </c>
      <c r="E15908" s="2">
        <v>43494.625</v>
      </c>
      <c r="F15908" s="3">
        <v>43494</v>
      </c>
      <c r="G15908" s="1" t="s">
        <v>24142</v>
      </c>
      <c r="H15908">
        <v>-0.9919</v>
      </c>
      <c r="I15908">
        <v>-0.165779166666667</v>
      </c>
      <c r="K15908">
        <v>-0.53846153846153799</v>
      </c>
      <c r="L15908">
        <v>0.11111111111111099</v>
      </c>
      <c r="N15908">
        <v>-0.50979799999999997</v>
      </c>
      <c r="O15908" s="1" t="s">
        <v>7627</v>
      </c>
      <c r="P15908" s="1" t="s">
        <v>7628</v>
      </c>
    </row>
    <row r="15909" spans="1:16" x14ac:dyDescent="0.25">
      <c r="A15909">
        <v>13000</v>
      </c>
      <c r="B15909" s="1" t="s">
        <v>27166</v>
      </c>
      <c r="C15909" s="1" t="s">
        <v>27167</v>
      </c>
      <c r="D15909">
        <v>1548792840000</v>
      </c>
      <c r="E15909" s="2">
        <v>43494.634722222225</v>
      </c>
      <c r="F15909" s="3">
        <v>43494</v>
      </c>
      <c r="G15909" s="1" t="s">
        <v>27168</v>
      </c>
      <c r="H15909">
        <v>0.95450000000000002</v>
      </c>
      <c r="I15909">
        <v>0.12938</v>
      </c>
      <c r="K15909">
        <v>-1</v>
      </c>
      <c r="L15909">
        <v>0.25</v>
      </c>
      <c r="N15909">
        <v>-0.51364600000000005</v>
      </c>
      <c r="O15909" s="1" t="s">
        <v>7627</v>
      </c>
      <c r="P15909" s="1" t="s">
        <v>7639</v>
      </c>
    </row>
    <row r="15910" spans="1:16" x14ac:dyDescent="0.25">
      <c r="A15910">
        <v>28816</v>
      </c>
      <c r="B15910" s="1" t="s">
        <v>67697</v>
      </c>
      <c r="C15910" s="1" t="s">
        <v>67698</v>
      </c>
      <c r="D15910">
        <v>1548794700000</v>
      </c>
      <c r="E15910" s="2">
        <v>43494.65625</v>
      </c>
      <c r="F15910" s="3">
        <v>43494</v>
      </c>
      <c r="G15910" s="1" t="s">
        <v>67699</v>
      </c>
      <c r="H15910">
        <v>0.99250000000000005</v>
      </c>
      <c r="I15910">
        <v>8.0313157894736906E-2</v>
      </c>
      <c r="K15910">
        <v>-0.45454545454545497</v>
      </c>
      <c r="L15910">
        <v>0.5</v>
      </c>
      <c r="N15910">
        <v>-0.35375699999999999</v>
      </c>
      <c r="O15910" s="1" t="s">
        <v>64624</v>
      </c>
      <c r="P15910" s="1" t="s">
        <v>12</v>
      </c>
    </row>
    <row r="15911" spans="1:16" x14ac:dyDescent="0.25">
      <c r="A15911">
        <v>12999</v>
      </c>
      <c r="B15911" s="1" t="s">
        <v>27163</v>
      </c>
      <c r="C15911" s="1" t="s">
        <v>27164</v>
      </c>
      <c r="D15911">
        <v>1548795840000</v>
      </c>
      <c r="E15911" s="2">
        <v>43494.669444444444</v>
      </c>
      <c r="F15911" s="3">
        <v>43494</v>
      </c>
      <c r="G15911" s="1" t="s">
        <v>27165</v>
      </c>
      <c r="H15911">
        <v>-0.98670000000000002</v>
      </c>
      <c r="I15911">
        <v>-0.11480967741935499</v>
      </c>
      <c r="K15911">
        <v>-0.8</v>
      </c>
      <c r="L15911">
        <v>0.14285714285714299</v>
      </c>
      <c r="N15911">
        <v>-0.66594799999999998</v>
      </c>
      <c r="O15911" s="1" t="s">
        <v>7627</v>
      </c>
      <c r="P15911" s="1" t="s">
        <v>7639</v>
      </c>
    </row>
    <row r="15912" spans="1:16" x14ac:dyDescent="0.25">
      <c r="A15912">
        <v>12998</v>
      </c>
      <c r="B15912" s="1" t="s">
        <v>27160</v>
      </c>
      <c r="C15912" s="1" t="s">
        <v>27161</v>
      </c>
      <c r="D15912">
        <v>1548796320000</v>
      </c>
      <c r="E15912" s="2">
        <v>43494.675000000003</v>
      </c>
      <c r="F15912" s="3">
        <v>43494</v>
      </c>
      <c r="G15912" s="1" t="s">
        <v>27162</v>
      </c>
      <c r="H15912">
        <v>-0.99880000000000002</v>
      </c>
      <c r="I15912">
        <v>-0.32266216216216198</v>
      </c>
      <c r="K15912">
        <v>-0.80952380952380998</v>
      </c>
      <c r="L15912">
        <v>0.33333333333333298</v>
      </c>
      <c r="N15912">
        <v>-0.61652300000000004</v>
      </c>
      <c r="O15912" s="1" t="s">
        <v>7627</v>
      </c>
      <c r="P15912" s="1" t="s">
        <v>7639</v>
      </c>
    </row>
    <row r="15913" spans="1:16" x14ac:dyDescent="0.25">
      <c r="A15913">
        <v>28815</v>
      </c>
      <c r="B15913" s="1" t="s">
        <v>67694</v>
      </c>
      <c r="C15913" s="1" t="s">
        <v>67695</v>
      </c>
      <c r="D15913">
        <v>1548796680000</v>
      </c>
      <c r="E15913" s="2">
        <v>43494.679166666669</v>
      </c>
      <c r="F15913" s="3">
        <v>43494</v>
      </c>
      <c r="G15913" s="1" t="s">
        <v>67696</v>
      </c>
      <c r="H15913">
        <v>0.99150000000000005</v>
      </c>
      <c r="I15913">
        <v>0.28226363636363599</v>
      </c>
      <c r="K15913">
        <v>0.11111111111111099</v>
      </c>
      <c r="L15913">
        <v>0.6</v>
      </c>
      <c r="N15913">
        <v>0.61294400000000004</v>
      </c>
      <c r="O15913" s="1" t="s">
        <v>64624</v>
      </c>
      <c r="P15913" s="1" t="s">
        <v>12</v>
      </c>
    </row>
    <row r="15914" spans="1:16" x14ac:dyDescent="0.25">
      <c r="A15914">
        <v>12849</v>
      </c>
      <c r="B15914" s="1" t="s">
        <v>26822</v>
      </c>
      <c r="C15914" s="1" t="s">
        <v>26823</v>
      </c>
      <c r="D15914">
        <v>1548797520000</v>
      </c>
      <c r="E15914" s="2">
        <v>43494.688888888886</v>
      </c>
      <c r="F15914" s="3">
        <v>43494</v>
      </c>
      <c r="G15914" s="1" t="s">
        <v>26824</v>
      </c>
      <c r="H15914">
        <v>-0.99050000000000005</v>
      </c>
      <c r="I15914">
        <v>-0.13908846153846199</v>
      </c>
      <c r="K15914">
        <v>-0.5</v>
      </c>
      <c r="L15914">
        <v>0.105263157894737</v>
      </c>
      <c r="N15914">
        <v>-0.50824100000000005</v>
      </c>
      <c r="O15914" s="1" t="s">
        <v>7627</v>
      </c>
      <c r="P15914" s="1" t="s">
        <v>6231</v>
      </c>
    </row>
    <row r="15915" spans="1:16" x14ac:dyDescent="0.25">
      <c r="A15915">
        <v>9809</v>
      </c>
      <c r="B15915" s="1" t="s">
        <v>19104</v>
      </c>
      <c r="C15915" s="1" t="s">
        <v>19105</v>
      </c>
      <c r="D15915">
        <v>1548799020000</v>
      </c>
      <c r="E15915" s="2">
        <v>43494.706250000003</v>
      </c>
      <c r="F15915" s="3">
        <v>43494</v>
      </c>
      <c r="G15915" s="1" t="s">
        <v>19106</v>
      </c>
      <c r="H15915">
        <v>-0.98229999999999995</v>
      </c>
      <c r="I15915">
        <v>-0.19268333333333301</v>
      </c>
      <c r="K15915">
        <v>-0.6</v>
      </c>
      <c r="L15915">
        <v>0.55555555555555602</v>
      </c>
      <c r="N15915">
        <v>-0.58828100000000005</v>
      </c>
      <c r="O15915" s="1" t="s">
        <v>7627</v>
      </c>
      <c r="P15915" s="1" t="s">
        <v>7629</v>
      </c>
    </row>
    <row r="15916" spans="1:16" x14ac:dyDescent="0.25">
      <c r="A15916">
        <v>12509</v>
      </c>
      <c r="B15916" s="1" t="s">
        <v>26018</v>
      </c>
      <c r="C15916" s="1" t="s">
        <v>26019</v>
      </c>
      <c r="D15916">
        <v>1548803400000</v>
      </c>
      <c r="E15916" s="2">
        <v>43494.756944444445</v>
      </c>
      <c r="F15916" s="3">
        <v>43494</v>
      </c>
      <c r="G15916" s="1" t="s">
        <v>26020</v>
      </c>
      <c r="H15916">
        <v>0.95350000000000001</v>
      </c>
      <c r="I15916">
        <v>0.1003125</v>
      </c>
      <c r="K15916">
        <v>-0.71428571428571397</v>
      </c>
      <c r="L15916">
        <v>0.5</v>
      </c>
      <c r="N15916">
        <v>-0.55906699999999998</v>
      </c>
      <c r="O15916" s="1" t="s">
        <v>7627</v>
      </c>
      <c r="P15916" s="1" t="s">
        <v>5706</v>
      </c>
    </row>
    <row r="15917" spans="1:16" x14ac:dyDescent="0.25">
      <c r="A15917">
        <v>1240</v>
      </c>
      <c r="B15917" s="1" t="s">
        <v>2790</v>
      </c>
      <c r="C15917" s="1" t="s">
        <v>2791</v>
      </c>
      <c r="D15917">
        <v>1548805380000</v>
      </c>
      <c r="E15917" s="2">
        <v>43494.779861111114</v>
      </c>
      <c r="F15917" s="3">
        <v>43494</v>
      </c>
      <c r="G15917" s="1" t="s">
        <v>2792</v>
      </c>
      <c r="H15917">
        <v>0.98119999999999996</v>
      </c>
      <c r="I15917">
        <v>9.5316666666666702E-2</v>
      </c>
      <c r="J15917">
        <v>-0.20000000298023199</v>
      </c>
      <c r="K15917">
        <v>-0.14285714285714299</v>
      </c>
      <c r="L15917">
        <v>0</v>
      </c>
      <c r="M15917">
        <v>5.3000001907348597</v>
      </c>
      <c r="N15917">
        <v>0.292655</v>
      </c>
      <c r="O15917" s="1" t="s">
        <v>14</v>
      </c>
      <c r="P15917" s="1" t="s">
        <v>1809</v>
      </c>
    </row>
    <row r="15918" spans="1:16" x14ac:dyDescent="0.25">
      <c r="A15918">
        <v>3003</v>
      </c>
      <c r="B15918" s="1" t="s">
        <v>6147</v>
      </c>
      <c r="C15918" s="1" t="s">
        <v>6148</v>
      </c>
      <c r="D15918">
        <v>1548806685000</v>
      </c>
      <c r="E15918" s="2">
        <v>43494.794965277775</v>
      </c>
      <c r="F15918" s="3">
        <v>43494</v>
      </c>
      <c r="G15918" s="1" t="s">
        <v>6149</v>
      </c>
      <c r="H15918">
        <v>0.99729999999999996</v>
      </c>
      <c r="I15918">
        <v>0.22841351351351399</v>
      </c>
      <c r="J15918">
        <v>0</v>
      </c>
      <c r="K15918">
        <v>-0.17647058823529399</v>
      </c>
      <c r="L15918">
        <v>0.53846153846153799</v>
      </c>
      <c r="M15918">
        <v>4.4000000953674299</v>
      </c>
      <c r="N15918">
        <v>0.45451799999999998</v>
      </c>
      <c r="O15918" s="1" t="s">
        <v>14</v>
      </c>
      <c r="P15918" s="1" t="s">
        <v>5807</v>
      </c>
    </row>
    <row r="15919" spans="1:16" x14ac:dyDescent="0.25">
      <c r="A15919">
        <v>12996</v>
      </c>
      <c r="B15919" s="1" t="s">
        <v>27157</v>
      </c>
      <c r="C15919" s="1" t="s">
        <v>27158</v>
      </c>
      <c r="D15919">
        <v>1548809640000</v>
      </c>
      <c r="E15919" s="2">
        <v>43494.82916666667</v>
      </c>
      <c r="F15919" s="3">
        <v>43494</v>
      </c>
      <c r="G15919" s="1" t="s">
        <v>27159</v>
      </c>
      <c r="H15919">
        <v>0.94930000000000003</v>
      </c>
      <c r="I15919">
        <v>0.133319047619048</v>
      </c>
      <c r="K15919">
        <v>-0.85714285714285698</v>
      </c>
      <c r="L15919">
        <v>0.66666666666666696</v>
      </c>
      <c r="N15919">
        <v>-0.504722</v>
      </c>
      <c r="O15919" s="1" t="s">
        <v>7627</v>
      </c>
      <c r="P15919" s="1" t="s">
        <v>7639</v>
      </c>
    </row>
    <row r="15920" spans="1:16" x14ac:dyDescent="0.25">
      <c r="A15920">
        <v>12507</v>
      </c>
      <c r="B15920" s="1" t="s">
        <v>26012</v>
      </c>
      <c r="C15920" s="1" t="s">
        <v>26013</v>
      </c>
      <c r="D15920">
        <v>1548810000000</v>
      </c>
      <c r="E15920" s="2">
        <v>43494.833333333336</v>
      </c>
      <c r="F15920" s="3">
        <v>43494</v>
      </c>
      <c r="G15920" s="1" t="s">
        <v>26014</v>
      </c>
      <c r="H15920">
        <v>0.99580000000000002</v>
      </c>
      <c r="I15920">
        <v>0.23856153846153799</v>
      </c>
      <c r="K15920">
        <v>-0.58333333333333304</v>
      </c>
      <c r="L15920">
        <v>0.27272727272727298</v>
      </c>
      <c r="N15920">
        <v>-0.52310500000000004</v>
      </c>
      <c r="O15920" s="1" t="s">
        <v>7627</v>
      </c>
      <c r="P15920" s="1" t="s">
        <v>5706</v>
      </c>
    </row>
    <row r="15921" spans="1:16" x14ac:dyDescent="0.25">
      <c r="A15921">
        <v>11737</v>
      </c>
      <c r="B15921" s="1" t="s">
        <v>24134</v>
      </c>
      <c r="C15921" s="1" t="s">
        <v>24135</v>
      </c>
      <c r="D15921">
        <v>1548810300000</v>
      </c>
      <c r="E15921" s="2">
        <v>43494.836805555555</v>
      </c>
      <c r="F15921" s="3">
        <v>43494</v>
      </c>
      <c r="G15921" s="1" t="s">
        <v>24136</v>
      </c>
      <c r="H15921">
        <v>-0.99160000000000004</v>
      </c>
      <c r="I15921">
        <v>-0.151260714285714</v>
      </c>
      <c r="K15921">
        <v>-0.5</v>
      </c>
      <c r="L15921">
        <v>7.3170731707317097E-2</v>
      </c>
      <c r="N15921">
        <v>-0.52760200000000002</v>
      </c>
      <c r="O15921" s="1" t="s">
        <v>7627</v>
      </c>
      <c r="P15921" s="1" t="s">
        <v>7628</v>
      </c>
    </row>
    <row r="15922" spans="1:16" x14ac:dyDescent="0.25">
      <c r="A15922">
        <v>12506</v>
      </c>
      <c r="B15922" s="1" t="s">
        <v>26009</v>
      </c>
      <c r="C15922" s="1" t="s">
        <v>26010</v>
      </c>
      <c r="D15922">
        <v>1548810540000</v>
      </c>
      <c r="E15922" s="2">
        <v>43494.839583333334</v>
      </c>
      <c r="F15922" s="3">
        <v>43494</v>
      </c>
      <c r="G15922" s="1" t="s">
        <v>26011</v>
      </c>
      <c r="H15922">
        <v>-0.75949999999999995</v>
      </c>
      <c r="I15922">
        <v>-0.04</v>
      </c>
      <c r="K15922">
        <v>-0.4</v>
      </c>
      <c r="L15922">
        <v>0.3</v>
      </c>
      <c r="N15922">
        <v>-0.32295000000000001</v>
      </c>
      <c r="O15922" s="1" t="s">
        <v>7627</v>
      </c>
      <c r="P15922" s="1" t="s">
        <v>5706</v>
      </c>
    </row>
    <row r="15923" spans="1:16" x14ac:dyDescent="0.25">
      <c r="A15923">
        <v>12499</v>
      </c>
      <c r="B15923" s="1" t="s">
        <v>25988</v>
      </c>
      <c r="C15923" s="1" t="s">
        <v>25989</v>
      </c>
      <c r="D15923">
        <v>1548820020000</v>
      </c>
      <c r="E15923" s="2">
        <v>43494.949305555558</v>
      </c>
      <c r="F15923" s="3">
        <v>43494</v>
      </c>
      <c r="G15923" s="1" t="s">
        <v>25990</v>
      </c>
      <c r="H15923">
        <v>0.9879</v>
      </c>
      <c r="I15923">
        <v>0.11897741935483901</v>
      </c>
      <c r="K15923">
        <v>0</v>
      </c>
      <c r="L15923">
        <v>0.37931034482758602</v>
      </c>
      <c r="N15923">
        <v>-0.31550099999999998</v>
      </c>
      <c r="O15923" s="1" t="s">
        <v>7627</v>
      </c>
      <c r="P15923" s="1" t="s">
        <v>5706</v>
      </c>
    </row>
    <row r="15924" spans="1:16" x14ac:dyDescent="0.25">
      <c r="A15924">
        <v>12505</v>
      </c>
      <c r="B15924" s="1" t="s">
        <v>26006</v>
      </c>
      <c r="C15924" s="1" t="s">
        <v>26007</v>
      </c>
      <c r="D15924">
        <v>1548820800000</v>
      </c>
      <c r="E15924" s="2">
        <v>43494.958333333336</v>
      </c>
      <c r="F15924" s="3">
        <v>43494</v>
      </c>
      <c r="G15924" s="1" t="s">
        <v>26008</v>
      </c>
      <c r="H15924">
        <v>0.93620000000000003</v>
      </c>
      <c r="I15924">
        <v>7.7731818181818194E-2</v>
      </c>
      <c r="K15924">
        <v>-0.76470588235294101</v>
      </c>
      <c r="L15924">
        <v>0.5</v>
      </c>
      <c r="N15924">
        <v>-0.719835</v>
      </c>
      <c r="O15924" s="1" t="s">
        <v>7627</v>
      </c>
      <c r="P15924" s="1" t="s">
        <v>5706</v>
      </c>
    </row>
    <row r="15925" spans="1:16" x14ac:dyDescent="0.25">
      <c r="A15925">
        <v>12504</v>
      </c>
      <c r="B15925" s="1" t="s">
        <v>26003</v>
      </c>
      <c r="C15925" s="1" t="s">
        <v>26004</v>
      </c>
      <c r="D15925">
        <v>1548821220000</v>
      </c>
      <c r="E15925" s="2">
        <v>43494.963194444441</v>
      </c>
      <c r="F15925" s="3">
        <v>43494</v>
      </c>
      <c r="G15925" s="1" t="s">
        <v>26005</v>
      </c>
      <c r="H15925">
        <v>-0.95079999999999998</v>
      </c>
      <c r="I15925">
        <v>-8.8853125000000005E-2</v>
      </c>
      <c r="K15925">
        <v>-0.5625</v>
      </c>
      <c r="L15925">
        <v>0.38461538461538503</v>
      </c>
      <c r="N15925">
        <v>-0.34995399999999999</v>
      </c>
      <c r="O15925" s="1" t="s">
        <v>7627</v>
      </c>
      <c r="P15925" s="1" t="s">
        <v>5706</v>
      </c>
    </row>
    <row r="15926" spans="1:16" x14ac:dyDescent="0.25">
      <c r="A15926">
        <v>11733</v>
      </c>
      <c r="B15926" s="1" t="s">
        <v>24128</v>
      </c>
      <c r="C15926" s="1" t="s">
        <v>24129</v>
      </c>
      <c r="D15926">
        <v>1548830700000</v>
      </c>
      <c r="E15926" s="2">
        <v>43495.072916666664</v>
      </c>
      <c r="F15926" s="3">
        <v>43495</v>
      </c>
      <c r="G15926" s="1" t="s">
        <v>24130</v>
      </c>
      <c r="H15926">
        <v>-0.93789999999999996</v>
      </c>
      <c r="I15926">
        <v>-7.9327777777777803E-2</v>
      </c>
      <c r="K15926">
        <v>-0.48571428571428599</v>
      </c>
      <c r="L15926">
        <v>0.46666666666666701</v>
      </c>
      <c r="N15926">
        <v>-0.37105900000000003</v>
      </c>
      <c r="O15926" s="1" t="s">
        <v>7627</v>
      </c>
      <c r="P15926" s="1" t="s">
        <v>7628</v>
      </c>
    </row>
    <row r="15927" spans="1:16" x14ac:dyDescent="0.25">
      <c r="A15927">
        <v>2367</v>
      </c>
      <c r="B15927" s="1" t="s">
        <v>5566</v>
      </c>
      <c r="C15927" s="1" t="s">
        <v>5567</v>
      </c>
      <c r="D15927">
        <v>1548837678000</v>
      </c>
      <c r="E15927" s="2">
        <v>43495.153680555559</v>
      </c>
      <c r="F15927" s="3">
        <v>43495</v>
      </c>
      <c r="G15927" s="1" t="s">
        <v>5568</v>
      </c>
      <c r="H15927">
        <v>0.94010000000000005</v>
      </c>
      <c r="I15927">
        <v>2.8931249999999999E-2</v>
      </c>
      <c r="J15927">
        <v>-0.10000000149011599</v>
      </c>
      <c r="K15927">
        <v>-0.61538461538461497</v>
      </c>
      <c r="L15927">
        <v>0.2</v>
      </c>
      <c r="M15927">
        <v>5.4000000953674299</v>
      </c>
      <c r="N15927">
        <v>-0.491562</v>
      </c>
      <c r="O15927" s="1" t="s">
        <v>14</v>
      </c>
      <c r="P15927" s="1" t="s">
        <v>4832</v>
      </c>
    </row>
    <row r="15928" spans="1:16" x14ac:dyDescent="0.25">
      <c r="A15928">
        <v>12501</v>
      </c>
      <c r="B15928" s="1" t="s">
        <v>25994</v>
      </c>
      <c r="C15928" s="1" t="s">
        <v>25995</v>
      </c>
      <c r="D15928">
        <v>1548837780000</v>
      </c>
      <c r="E15928" s="2">
        <v>43495.154861111114</v>
      </c>
      <c r="F15928" s="3">
        <v>43495</v>
      </c>
      <c r="G15928" s="1" t="s">
        <v>25996</v>
      </c>
      <c r="H15928">
        <v>-0.12809999999999999</v>
      </c>
      <c r="I15928">
        <v>-5.6821428571428604E-3</v>
      </c>
      <c r="K15928">
        <v>-0.76744186046511598</v>
      </c>
      <c r="L15928">
        <v>0.42857142857142899</v>
      </c>
      <c r="N15928">
        <v>-0.56739899999999999</v>
      </c>
      <c r="O15928" s="1" t="s">
        <v>7627</v>
      </c>
      <c r="P15928" s="1" t="s">
        <v>5706</v>
      </c>
    </row>
    <row r="15929" spans="1:16" x14ac:dyDescent="0.25">
      <c r="A15929">
        <v>1991</v>
      </c>
      <c r="B15929" s="1" t="s">
        <v>4604</v>
      </c>
      <c r="C15929" s="1" t="s">
        <v>4605</v>
      </c>
      <c r="D15929">
        <v>1548838145000</v>
      </c>
      <c r="E15929" s="2">
        <v>43495.159085648149</v>
      </c>
      <c r="F15929" s="3">
        <v>43495</v>
      </c>
      <c r="G15929" s="1" t="s">
        <v>4606</v>
      </c>
      <c r="H15929">
        <v>0.99329999999999996</v>
      </c>
      <c r="I15929">
        <v>0.167930612244898</v>
      </c>
      <c r="J15929">
        <v>-0.10000000149011599</v>
      </c>
      <c r="K15929">
        <v>7.1428571428571397E-2</v>
      </c>
      <c r="L15929">
        <v>0.48571428571428599</v>
      </c>
      <c r="M15929">
        <v>8.8000001907348597</v>
      </c>
      <c r="N15929">
        <v>0.28572999999999998</v>
      </c>
      <c r="O15929" s="1" t="s">
        <v>14</v>
      </c>
      <c r="P15929" s="1" t="s">
        <v>2850</v>
      </c>
    </row>
    <row r="15930" spans="1:16" x14ac:dyDescent="0.25">
      <c r="A15930">
        <v>11731</v>
      </c>
      <c r="B15930" s="1" t="s">
        <v>24122</v>
      </c>
      <c r="C15930" s="1" t="s">
        <v>24123</v>
      </c>
      <c r="D15930">
        <v>1548841020000</v>
      </c>
      <c r="E15930" s="2">
        <v>43495.192361111112</v>
      </c>
      <c r="F15930" s="3">
        <v>43495</v>
      </c>
      <c r="G15930" s="1" t="s">
        <v>24124</v>
      </c>
      <c r="H15930">
        <v>0.69730000000000003</v>
      </c>
      <c r="I15930">
        <v>9.2237037037037006E-2</v>
      </c>
      <c r="K15930">
        <v>-0.68</v>
      </c>
      <c r="L15930">
        <v>0.54545454545454497</v>
      </c>
      <c r="N15930">
        <v>0.44710299999999997</v>
      </c>
      <c r="O15930" s="1" t="s">
        <v>7627</v>
      </c>
      <c r="P15930" s="1" t="s">
        <v>7628</v>
      </c>
    </row>
    <row r="15931" spans="1:16" x14ac:dyDescent="0.25">
      <c r="A15931">
        <v>820</v>
      </c>
      <c r="B15931" s="1" t="s">
        <v>1644</v>
      </c>
      <c r="C15931" s="1" t="s">
        <v>1645</v>
      </c>
      <c r="D15931">
        <v>1548842576000</v>
      </c>
      <c r="E15931" s="2">
        <v>43495.210370370369</v>
      </c>
      <c r="F15931" s="3">
        <v>43495</v>
      </c>
      <c r="G15931" s="1" t="s">
        <v>1646</v>
      </c>
      <c r="H15931">
        <v>0.94140000000000001</v>
      </c>
      <c r="I15931">
        <v>2.19714285714286E-2</v>
      </c>
      <c r="J15931">
        <v>-0.20000000298023199</v>
      </c>
      <c r="K15931">
        <v>-0.53846153846153799</v>
      </c>
      <c r="L15931">
        <v>0.42857142857142899</v>
      </c>
      <c r="M15931">
        <v>2.5999999046325701</v>
      </c>
      <c r="N15931">
        <v>-0.61136400000000002</v>
      </c>
      <c r="O15931" s="1" t="s">
        <v>14</v>
      </c>
      <c r="P15931" s="1" t="s">
        <v>241</v>
      </c>
    </row>
    <row r="15932" spans="1:16" x14ac:dyDescent="0.25">
      <c r="A15932">
        <v>1239</v>
      </c>
      <c r="B15932" s="1" t="s">
        <v>2787</v>
      </c>
      <c r="C15932" s="1" t="s">
        <v>2788</v>
      </c>
      <c r="D15932">
        <v>1548844005000</v>
      </c>
      <c r="E15932" s="2">
        <v>43495.226909722223</v>
      </c>
      <c r="F15932" s="3">
        <v>43495</v>
      </c>
      <c r="G15932" s="1" t="s">
        <v>2789</v>
      </c>
      <c r="H15932">
        <v>-0.62229999999999996</v>
      </c>
      <c r="I15932">
        <v>1.8921621621621601E-2</v>
      </c>
      <c r="J15932">
        <v>-0.20000000298023199</v>
      </c>
      <c r="K15932">
        <v>-0.45454545454545497</v>
      </c>
      <c r="L15932">
        <v>0.22727272727272699</v>
      </c>
      <c r="M15932">
        <v>7.0999999046325701</v>
      </c>
      <c r="N15932">
        <v>-0.44244600000000001</v>
      </c>
      <c r="O15932" s="1" t="s">
        <v>14</v>
      </c>
      <c r="P15932" s="1" t="s">
        <v>1809</v>
      </c>
    </row>
    <row r="15933" spans="1:16" x14ac:dyDescent="0.25">
      <c r="A15933">
        <v>12498</v>
      </c>
      <c r="B15933" s="1" t="s">
        <v>25985</v>
      </c>
      <c r="C15933" s="1" t="s">
        <v>25986</v>
      </c>
      <c r="D15933">
        <v>1548844020000</v>
      </c>
      <c r="E15933" s="2">
        <v>43495.227083333331</v>
      </c>
      <c r="F15933" s="3">
        <v>43495</v>
      </c>
      <c r="G15933" s="1" t="s">
        <v>25987</v>
      </c>
      <c r="H15933">
        <v>-0.82750000000000001</v>
      </c>
      <c r="I15933">
        <v>-0.1615875</v>
      </c>
      <c r="K15933">
        <v>-1</v>
      </c>
      <c r="L15933">
        <v>-1</v>
      </c>
      <c r="N15933">
        <v>-0.33991300000000002</v>
      </c>
      <c r="O15933" s="1" t="s">
        <v>7627</v>
      </c>
      <c r="P15933" s="1" t="s">
        <v>5706</v>
      </c>
    </row>
    <row r="15934" spans="1:16" x14ac:dyDescent="0.25">
      <c r="A15934">
        <v>6571</v>
      </c>
      <c r="B15934" s="1" t="s">
        <v>10691</v>
      </c>
      <c r="C15934" s="1" t="s">
        <v>10692</v>
      </c>
      <c r="D15934">
        <v>1548844200000</v>
      </c>
      <c r="E15934" s="2">
        <v>43495.229166666664</v>
      </c>
      <c r="F15934" s="3">
        <v>43495</v>
      </c>
      <c r="G15934" s="1" t="s">
        <v>10693</v>
      </c>
      <c r="H15934">
        <v>-0.81259999999999999</v>
      </c>
      <c r="I15934">
        <v>-0.2016</v>
      </c>
      <c r="K15934">
        <v>-1</v>
      </c>
      <c r="L15934">
        <v>1</v>
      </c>
      <c r="N15934">
        <v>0</v>
      </c>
      <c r="O15934" s="1" t="s">
        <v>7627</v>
      </c>
      <c r="P15934" s="1" t="s">
        <v>7638</v>
      </c>
    </row>
    <row r="15935" spans="1:16" x14ac:dyDescent="0.25">
      <c r="A15935">
        <v>28814</v>
      </c>
      <c r="B15935" s="1" t="s">
        <v>67691</v>
      </c>
      <c r="C15935" s="1" t="s">
        <v>67692</v>
      </c>
      <c r="D15935">
        <v>1548844320000</v>
      </c>
      <c r="E15935" s="2">
        <v>43495.230555555558</v>
      </c>
      <c r="F15935" s="3">
        <v>43495</v>
      </c>
      <c r="G15935" s="1" t="s">
        <v>67693</v>
      </c>
      <c r="H15935">
        <v>0.99009999999999998</v>
      </c>
      <c r="I15935">
        <v>0.13805263157894701</v>
      </c>
      <c r="K15935">
        <v>-0.565217391304348</v>
      </c>
      <c r="L15935">
        <v>0.54545454545454497</v>
      </c>
      <c r="N15935">
        <v>-0.41043600000000002</v>
      </c>
      <c r="O15935" s="1" t="s">
        <v>64624</v>
      </c>
      <c r="P15935" s="1" t="s">
        <v>12</v>
      </c>
    </row>
    <row r="15936" spans="1:16" x14ac:dyDescent="0.25">
      <c r="A15936">
        <v>1238</v>
      </c>
      <c r="B15936" s="1" t="s">
        <v>2784</v>
      </c>
      <c r="C15936" s="1" t="s">
        <v>2785</v>
      </c>
      <c r="D15936">
        <v>1548845308000</v>
      </c>
      <c r="E15936" s="2">
        <v>43495.241990740738</v>
      </c>
      <c r="F15936" s="3">
        <v>43495</v>
      </c>
      <c r="G15936" s="1" t="s">
        <v>2786</v>
      </c>
      <c r="H15936">
        <v>-0.99229999999999996</v>
      </c>
      <c r="I15936">
        <v>-0.12930294117647101</v>
      </c>
      <c r="J15936">
        <v>-0.20000000298023199</v>
      </c>
      <c r="K15936">
        <v>-0.5</v>
      </c>
      <c r="L15936">
        <v>0.42857142857142899</v>
      </c>
      <c r="M15936">
        <v>8.8999996185302699</v>
      </c>
      <c r="N15936">
        <v>-0.64559</v>
      </c>
      <c r="O15936" s="1" t="s">
        <v>14</v>
      </c>
      <c r="P15936" s="1" t="s">
        <v>1809</v>
      </c>
    </row>
    <row r="15937" spans="1:16" x14ac:dyDescent="0.25">
      <c r="A15937">
        <v>11730</v>
      </c>
      <c r="B15937" s="1" t="s">
        <v>24119</v>
      </c>
      <c r="C15937" s="1" t="s">
        <v>24120</v>
      </c>
      <c r="D15937">
        <v>1548849540000</v>
      </c>
      <c r="E15937" s="2">
        <v>43495.290972222225</v>
      </c>
      <c r="F15937" s="3">
        <v>43495</v>
      </c>
      <c r="G15937" s="1" t="s">
        <v>24121</v>
      </c>
      <c r="H15937">
        <v>0.6764</v>
      </c>
      <c r="I15937">
        <v>6.0833333333333302E-2</v>
      </c>
      <c r="K15937">
        <v>-0.64285714285714302</v>
      </c>
      <c r="L15937">
        <v>0.46153846153846201</v>
      </c>
      <c r="N15937">
        <v>0.40261799999999998</v>
      </c>
      <c r="O15937" s="1" t="s">
        <v>7627</v>
      </c>
      <c r="P15937" s="1" t="s">
        <v>7628</v>
      </c>
    </row>
    <row r="15938" spans="1:16" x14ac:dyDescent="0.25">
      <c r="A15938">
        <v>12497</v>
      </c>
      <c r="B15938" s="1" t="s">
        <v>25982</v>
      </c>
      <c r="C15938" s="1" t="s">
        <v>25983</v>
      </c>
      <c r="D15938">
        <v>1548849840000</v>
      </c>
      <c r="E15938" s="2">
        <v>43495.294444444444</v>
      </c>
      <c r="F15938" s="3">
        <v>43495</v>
      </c>
      <c r="G15938" s="1" t="s">
        <v>25984</v>
      </c>
      <c r="H15938">
        <v>-0.67049999999999998</v>
      </c>
      <c r="I15938">
        <v>-0.12295</v>
      </c>
      <c r="K15938">
        <v>-1</v>
      </c>
      <c r="L15938">
        <v>-1</v>
      </c>
      <c r="N15938">
        <v>-0.71546500000000002</v>
      </c>
      <c r="O15938" s="1" t="s">
        <v>7627</v>
      </c>
      <c r="P15938" s="1" t="s">
        <v>5706</v>
      </c>
    </row>
    <row r="15939" spans="1:16" x14ac:dyDescent="0.25">
      <c r="A15939">
        <v>1990</v>
      </c>
      <c r="B15939" s="1" t="s">
        <v>4601</v>
      </c>
      <c r="C15939" s="1" t="s">
        <v>4602</v>
      </c>
      <c r="D15939">
        <v>1548856702000</v>
      </c>
      <c r="E15939" s="2">
        <v>43495.373865740738</v>
      </c>
      <c r="F15939" s="3">
        <v>43495</v>
      </c>
      <c r="G15939" s="1" t="s">
        <v>4603</v>
      </c>
      <c r="H15939">
        <v>-0.99309999999999998</v>
      </c>
      <c r="I15939">
        <v>-0.12673243243243201</v>
      </c>
      <c r="J15939">
        <v>-0.5</v>
      </c>
      <c r="K15939">
        <v>-0.76470588235294101</v>
      </c>
      <c r="L15939">
        <v>0.5</v>
      </c>
      <c r="M15939">
        <v>4.9000000953674299</v>
      </c>
      <c r="N15939">
        <v>-0.54585600000000001</v>
      </c>
      <c r="O15939" s="1" t="s">
        <v>14</v>
      </c>
      <c r="P15939" s="1" t="s">
        <v>2850</v>
      </c>
    </row>
    <row r="15940" spans="1:16" x14ac:dyDescent="0.25">
      <c r="A15940">
        <v>3435</v>
      </c>
      <c r="B15940" s="1" t="s">
        <v>7395</v>
      </c>
      <c r="C15940" s="1" t="s">
        <v>7396</v>
      </c>
      <c r="D15940">
        <v>1548857520000</v>
      </c>
      <c r="E15940" s="2">
        <v>43495.383333333331</v>
      </c>
      <c r="F15940" s="3">
        <v>43495</v>
      </c>
      <c r="G15940" s="1" t="s">
        <v>7397</v>
      </c>
      <c r="H15940">
        <v>-0.82479999999999998</v>
      </c>
      <c r="I15940">
        <v>-0.12306</v>
      </c>
      <c r="K15940">
        <v>-1</v>
      </c>
      <c r="L15940">
        <v>0.45454545454545497</v>
      </c>
      <c r="N15940">
        <v>-0.45732400000000001</v>
      </c>
      <c r="O15940" s="1" t="s">
        <v>6247</v>
      </c>
      <c r="P15940" s="1" t="s">
        <v>6248</v>
      </c>
    </row>
    <row r="15941" spans="1:16" x14ac:dyDescent="0.25">
      <c r="A15941">
        <v>12995</v>
      </c>
      <c r="B15941" s="1" t="s">
        <v>27154</v>
      </c>
      <c r="C15941" s="1" t="s">
        <v>27155</v>
      </c>
      <c r="D15941">
        <v>1548858060000</v>
      </c>
      <c r="E15941" s="2">
        <v>43495.38958333333</v>
      </c>
      <c r="F15941" s="3">
        <v>43495</v>
      </c>
      <c r="G15941" s="1" t="s">
        <v>27156</v>
      </c>
      <c r="H15941">
        <v>0.63739999999999997</v>
      </c>
      <c r="I15941">
        <v>0.107341666666667</v>
      </c>
      <c r="K15941">
        <v>0.5</v>
      </c>
      <c r="L15941">
        <v>1</v>
      </c>
      <c r="N15941">
        <v>-0.25250299999999998</v>
      </c>
      <c r="O15941" s="1" t="s">
        <v>7627</v>
      </c>
      <c r="P15941" s="1" t="s">
        <v>7639</v>
      </c>
    </row>
    <row r="15942" spans="1:16" x14ac:dyDescent="0.25">
      <c r="A15942">
        <v>12994</v>
      </c>
      <c r="B15942" s="1" t="s">
        <v>27151</v>
      </c>
      <c r="C15942" s="1" t="s">
        <v>27152</v>
      </c>
      <c r="D15942">
        <v>1548858360000</v>
      </c>
      <c r="E15942" s="2">
        <v>43495.393055555556</v>
      </c>
      <c r="F15942" s="3">
        <v>43495</v>
      </c>
      <c r="G15942" s="1" t="s">
        <v>27153</v>
      </c>
      <c r="H15942">
        <v>0.94930000000000003</v>
      </c>
      <c r="I15942">
        <v>0.133319047619048</v>
      </c>
      <c r="K15942">
        <v>-0.85714285714285698</v>
      </c>
      <c r="L15942">
        <v>0.66666666666666696</v>
      </c>
      <c r="N15942">
        <v>-0.49569600000000003</v>
      </c>
      <c r="O15942" s="1" t="s">
        <v>7627</v>
      </c>
      <c r="P15942" s="1" t="s">
        <v>7639</v>
      </c>
    </row>
    <row r="15943" spans="1:16" x14ac:dyDescent="0.25">
      <c r="A15943">
        <v>28813</v>
      </c>
      <c r="B15943" s="1" t="s">
        <v>67688</v>
      </c>
      <c r="C15943" s="1" t="s">
        <v>67689</v>
      </c>
      <c r="D15943">
        <v>1548859440000</v>
      </c>
      <c r="E15943" s="2">
        <v>43495.405555555553</v>
      </c>
      <c r="F15943" s="3">
        <v>43495</v>
      </c>
      <c r="G15943" s="1" t="s">
        <v>67690</v>
      </c>
      <c r="H15943">
        <v>0.99919999999999998</v>
      </c>
      <c r="I15943">
        <v>0.13861888888888901</v>
      </c>
      <c r="K15943">
        <v>-0.13725490196078399</v>
      </c>
      <c r="L15943">
        <v>0.30232558139534899</v>
      </c>
      <c r="N15943">
        <v>-0.291522</v>
      </c>
      <c r="O15943" s="1" t="s">
        <v>64624</v>
      </c>
      <c r="P15943" s="1" t="s">
        <v>12</v>
      </c>
    </row>
    <row r="15944" spans="1:16" x14ac:dyDescent="0.25">
      <c r="A15944">
        <v>11728</v>
      </c>
      <c r="B15944" s="1" t="s">
        <v>24113</v>
      </c>
      <c r="C15944" s="1" t="s">
        <v>24114</v>
      </c>
      <c r="D15944">
        <v>1548865200000</v>
      </c>
      <c r="E15944" s="2">
        <v>43495.472222222219</v>
      </c>
      <c r="F15944" s="3">
        <v>43495</v>
      </c>
      <c r="G15944" s="1" t="s">
        <v>24115</v>
      </c>
      <c r="H15944">
        <v>0.80469999999999997</v>
      </c>
      <c r="I15944">
        <v>0.10256071428571401</v>
      </c>
      <c r="K15944">
        <v>-0.18181818181818199</v>
      </c>
      <c r="L15944">
        <v>0.70370370370370405</v>
      </c>
      <c r="N15944">
        <v>0.49458400000000002</v>
      </c>
      <c r="O15944" s="1" t="s">
        <v>7627</v>
      </c>
      <c r="P15944" s="1" t="s">
        <v>7628</v>
      </c>
    </row>
    <row r="15945" spans="1:16" x14ac:dyDescent="0.25">
      <c r="A15945">
        <v>1989</v>
      </c>
      <c r="B15945" s="1" t="s">
        <v>4598</v>
      </c>
      <c r="C15945" s="1" t="s">
        <v>4599</v>
      </c>
      <c r="D15945">
        <v>1548865424000</v>
      </c>
      <c r="E15945" s="2">
        <v>43495.474814814814</v>
      </c>
      <c r="F15945" s="3">
        <v>43495</v>
      </c>
      <c r="G15945" s="1" t="s">
        <v>4600</v>
      </c>
      <c r="H15945">
        <v>-0.86809999999999998</v>
      </c>
      <c r="I15945">
        <v>-0.1023625</v>
      </c>
      <c r="J15945">
        <v>-0.10000000149011599</v>
      </c>
      <c r="K15945">
        <v>-0.4</v>
      </c>
      <c r="L15945">
        <v>0.55555555555555602</v>
      </c>
      <c r="M15945">
        <v>2.2999999523162802</v>
      </c>
      <c r="N15945">
        <v>-0.59840099999999996</v>
      </c>
      <c r="O15945" s="1" t="s">
        <v>14</v>
      </c>
      <c r="P15945" s="1" t="s">
        <v>2850</v>
      </c>
    </row>
    <row r="15946" spans="1:16" x14ac:dyDescent="0.25">
      <c r="A15946">
        <v>28812</v>
      </c>
      <c r="B15946" s="1" t="s">
        <v>67685</v>
      </c>
      <c r="C15946" s="1" t="s">
        <v>67686</v>
      </c>
      <c r="D15946">
        <v>1548865620000</v>
      </c>
      <c r="E15946" s="2">
        <v>43495.477083333331</v>
      </c>
      <c r="F15946" s="3">
        <v>43495</v>
      </c>
      <c r="G15946" s="1" t="s">
        <v>67687</v>
      </c>
      <c r="H15946">
        <v>0.72319999999999995</v>
      </c>
      <c r="I15946">
        <v>0.18206</v>
      </c>
      <c r="K15946">
        <v>-0.33333333333333298</v>
      </c>
      <c r="L15946">
        <v>1</v>
      </c>
      <c r="N15946">
        <v>-0.41273300000000002</v>
      </c>
      <c r="O15946" s="1" t="s">
        <v>64624</v>
      </c>
      <c r="P15946" s="1" t="s">
        <v>12</v>
      </c>
    </row>
    <row r="15947" spans="1:16" x14ac:dyDescent="0.25">
      <c r="A15947">
        <v>22386</v>
      </c>
      <c r="B15947" s="1" t="s">
        <v>51641</v>
      </c>
      <c r="C15947" s="1" t="s">
        <v>51642</v>
      </c>
      <c r="D15947">
        <v>1548869160000</v>
      </c>
      <c r="E15947" s="2">
        <v>43495.518055555556</v>
      </c>
      <c r="F15947" s="3">
        <v>43495</v>
      </c>
      <c r="G15947" s="1" t="s">
        <v>51643</v>
      </c>
      <c r="H15947">
        <v>-0.93010000000000004</v>
      </c>
      <c r="I15947">
        <v>-2.98952380952381E-2</v>
      </c>
      <c r="K15947">
        <v>-5.2631578947368397E-2</v>
      </c>
      <c r="L15947">
        <v>0.157894736842105</v>
      </c>
      <c r="N15947">
        <v>-0.34151900000000002</v>
      </c>
      <c r="O15947" s="1" t="s">
        <v>7627</v>
      </c>
      <c r="P15947" s="1" t="s">
        <v>49100</v>
      </c>
    </row>
    <row r="15948" spans="1:16" x14ac:dyDescent="0.25">
      <c r="A15948">
        <v>9801</v>
      </c>
      <c r="B15948" s="1" t="s">
        <v>19081</v>
      </c>
      <c r="C15948" s="1" t="s">
        <v>19082</v>
      </c>
      <c r="D15948">
        <v>1548871800000</v>
      </c>
      <c r="E15948" s="2">
        <v>43495.548611111109</v>
      </c>
      <c r="F15948" s="3">
        <v>43495</v>
      </c>
      <c r="G15948" s="1" t="s">
        <v>19083</v>
      </c>
      <c r="H15948">
        <v>-0.20230000000000001</v>
      </c>
      <c r="I15948">
        <v>-7.0733333333333204E-3</v>
      </c>
      <c r="K15948">
        <v>-0.6</v>
      </c>
      <c r="L15948">
        <v>0.66666666666666696</v>
      </c>
      <c r="N15948">
        <v>-0.29256599999999999</v>
      </c>
      <c r="O15948" s="1" t="s">
        <v>7627</v>
      </c>
      <c r="P15948" s="1" t="s">
        <v>7629</v>
      </c>
    </row>
    <row r="15949" spans="1:16" x14ac:dyDescent="0.25">
      <c r="A15949">
        <v>12495</v>
      </c>
      <c r="B15949" s="1" t="s">
        <v>25976</v>
      </c>
      <c r="C15949" s="1" t="s">
        <v>25977</v>
      </c>
      <c r="D15949">
        <v>1548871980000</v>
      </c>
      <c r="E15949" s="2">
        <v>43495.550694444442</v>
      </c>
      <c r="F15949" s="3">
        <v>43495</v>
      </c>
      <c r="G15949" s="1" t="s">
        <v>25978</v>
      </c>
      <c r="H15949">
        <v>-0.91359999999999997</v>
      </c>
      <c r="I15949">
        <v>-5.7342857142857098E-2</v>
      </c>
      <c r="K15949">
        <v>-1</v>
      </c>
      <c r="L15949">
        <v>0.14285714285714299</v>
      </c>
      <c r="N15949">
        <v>-0.59839100000000001</v>
      </c>
      <c r="O15949" s="1" t="s">
        <v>7627</v>
      </c>
      <c r="P15949" s="1" t="s">
        <v>5706</v>
      </c>
    </row>
    <row r="15950" spans="1:16" x14ac:dyDescent="0.25">
      <c r="A15950">
        <v>12494</v>
      </c>
      <c r="B15950" s="1" t="s">
        <v>25973</v>
      </c>
      <c r="C15950" s="1" t="s">
        <v>25974</v>
      </c>
      <c r="D15950">
        <v>1548876240000</v>
      </c>
      <c r="E15950" s="2">
        <v>43495.6</v>
      </c>
      <c r="F15950" s="3">
        <v>43495</v>
      </c>
      <c r="G15950" s="1" t="s">
        <v>25975</v>
      </c>
      <c r="H15950">
        <v>-0.91359999999999997</v>
      </c>
      <c r="I15950">
        <v>-6.1753846153846201E-2</v>
      </c>
      <c r="K15950">
        <v>-1</v>
      </c>
      <c r="L15950">
        <v>0.14285714285714299</v>
      </c>
      <c r="N15950">
        <v>-0.59633700000000001</v>
      </c>
      <c r="O15950" s="1" t="s">
        <v>7627</v>
      </c>
      <c r="P15950" s="1" t="s">
        <v>5706</v>
      </c>
    </row>
    <row r="15951" spans="1:16" x14ac:dyDescent="0.25">
      <c r="A15951">
        <v>12493</v>
      </c>
      <c r="B15951" s="1" t="s">
        <v>25970</v>
      </c>
      <c r="C15951" s="1" t="s">
        <v>25971</v>
      </c>
      <c r="D15951">
        <v>1548876240000</v>
      </c>
      <c r="E15951" s="2">
        <v>43495.6</v>
      </c>
      <c r="F15951" s="3">
        <v>43495</v>
      </c>
      <c r="G15951" s="1" t="s">
        <v>25972</v>
      </c>
      <c r="H15951">
        <v>0.57909999999999995</v>
      </c>
      <c r="I15951">
        <v>1.9719444444444501E-2</v>
      </c>
      <c r="K15951">
        <v>-0.6</v>
      </c>
      <c r="L15951">
        <v>0.6</v>
      </c>
      <c r="N15951">
        <v>-0.66706600000000005</v>
      </c>
      <c r="O15951" s="1" t="s">
        <v>7627</v>
      </c>
      <c r="P15951" s="1" t="s">
        <v>5706</v>
      </c>
    </row>
    <row r="15952" spans="1:16" x14ac:dyDescent="0.25">
      <c r="A15952">
        <v>11725</v>
      </c>
      <c r="B15952" s="1" t="s">
        <v>24105</v>
      </c>
      <c r="C15952" s="1" t="s">
        <v>24106</v>
      </c>
      <c r="D15952">
        <v>1548876240000</v>
      </c>
      <c r="E15952" s="2">
        <v>43495.6</v>
      </c>
      <c r="F15952" s="3">
        <v>43495</v>
      </c>
      <c r="G15952" s="1" t="s">
        <v>24107</v>
      </c>
      <c r="H15952">
        <v>-0.98729999999999996</v>
      </c>
      <c r="I15952">
        <v>-0.102233333333333</v>
      </c>
      <c r="K15952">
        <v>-0.69811320754716999</v>
      </c>
      <c r="L15952">
        <v>0.6</v>
      </c>
      <c r="N15952">
        <v>-0.62215200000000004</v>
      </c>
      <c r="O15952" s="1" t="s">
        <v>7627</v>
      </c>
      <c r="P15952" s="1" t="s">
        <v>7628</v>
      </c>
    </row>
    <row r="15953" spans="1:16" x14ac:dyDescent="0.25">
      <c r="A15953">
        <v>28811</v>
      </c>
      <c r="B15953" s="1" t="s">
        <v>67682</v>
      </c>
      <c r="C15953" s="1" t="s">
        <v>67683</v>
      </c>
      <c r="D15953">
        <v>1548878760000</v>
      </c>
      <c r="E15953" s="2">
        <v>43495.629166666666</v>
      </c>
      <c r="F15953" s="3">
        <v>43495</v>
      </c>
      <c r="G15953" s="1" t="s">
        <v>67684</v>
      </c>
      <c r="H15953">
        <v>0.98380000000000001</v>
      </c>
      <c r="I15953">
        <v>0.15672413793103401</v>
      </c>
      <c r="K15953">
        <v>0.5</v>
      </c>
      <c r="L15953">
        <v>0.5</v>
      </c>
      <c r="N15953">
        <v>0.62548000000000004</v>
      </c>
      <c r="O15953" s="1" t="s">
        <v>64624</v>
      </c>
      <c r="P15953" s="1" t="s">
        <v>12</v>
      </c>
    </row>
    <row r="15954" spans="1:16" x14ac:dyDescent="0.25">
      <c r="A15954">
        <v>11723</v>
      </c>
      <c r="B15954" s="1" t="s">
        <v>24099</v>
      </c>
      <c r="C15954" s="1" t="s">
        <v>24100</v>
      </c>
      <c r="D15954">
        <v>1548879720000</v>
      </c>
      <c r="E15954" s="2">
        <v>43495.640277777777</v>
      </c>
      <c r="F15954" s="3">
        <v>43495</v>
      </c>
      <c r="G15954" s="1" t="s">
        <v>24101</v>
      </c>
      <c r="H15954">
        <v>0.81259999999999999</v>
      </c>
      <c r="I15954">
        <v>0.14200689655172399</v>
      </c>
      <c r="K15954">
        <v>-4.3478260869565202E-2</v>
      </c>
      <c r="L15954">
        <v>0.36</v>
      </c>
      <c r="N15954">
        <v>0.44650499999999999</v>
      </c>
      <c r="O15954" s="1" t="s">
        <v>7627</v>
      </c>
      <c r="P15954" s="1" t="s">
        <v>7628</v>
      </c>
    </row>
    <row r="15955" spans="1:16" x14ac:dyDescent="0.25">
      <c r="A15955">
        <v>11721</v>
      </c>
      <c r="B15955" s="1" t="s">
        <v>24093</v>
      </c>
      <c r="C15955" s="1" t="s">
        <v>24094</v>
      </c>
      <c r="D15955">
        <v>1548880020000</v>
      </c>
      <c r="E15955" s="2">
        <v>43495.643750000003</v>
      </c>
      <c r="F15955" s="3">
        <v>43495</v>
      </c>
      <c r="G15955" s="1" t="s">
        <v>24095</v>
      </c>
      <c r="H15955">
        <v>-0.98460000000000003</v>
      </c>
      <c r="I15955">
        <v>-0.24120588235294099</v>
      </c>
      <c r="K15955">
        <v>-0.44444444444444398</v>
      </c>
      <c r="L15955">
        <v>0.28000000000000003</v>
      </c>
      <c r="N15955">
        <v>-0.49373099999999998</v>
      </c>
      <c r="O15955" s="1" t="s">
        <v>7627</v>
      </c>
      <c r="P15955" s="1" t="s">
        <v>7628</v>
      </c>
    </row>
    <row r="15956" spans="1:16" x14ac:dyDescent="0.25">
      <c r="A15956">
        <v>819</v>
      </c>
      <c r="B15956" s="1" t="s">
        <v>1641</v>
      </c>
      <c r="C15956" s="1" t="s">
        <v>1642</v>
      </c>
      <c r="D15956">
        <v>1548880615000</v>
      </c>
      <c r="E15956" s="2">
        <v>43495.650636574072</v>
      </c>
      <c r="F15956" s="3">
        <v>43495</v>
      </c>
      <c r="G15956" s="1" t="s">
        <v>1643</v>
      </c>
      <c r="H15956">
        <v>-0.9728</v>
      </c>
      <c r="I15956">
        <v>-0.13737142857142901</v>
      </c>
      <c r="J15956">
        <v>-0.30000001192092901</v>
      </c>
      <c r="K15956">
        <v>-1</v>
      </c>
      <c r="L15956">
        <v>0.25</v>
      </c>
      <c r="M15956">
        <v>3.7999999523162802</v>
      </c>
      <c r="N15956">
        <v>-0.333424</v>
      </c>
      <c r="O15956" s="1" t="s">
        <v>14</v>
      </c>
      <c r="P15956" s="1" t="s">
        <v>241</v>
      </c>
    </row>
    <row r="15957" spans="1:16" x14ac:dyDescent="0.25">
      <c r="A15957">
        <v>11717</v>
      </c>
      <c r="B15957" s="1" t="s">
        <v>24082</v>
      </c>
      <c r="C15957" s="1" t="s">
        <v>24083</v>
      </c>
      <c r="D15957">
        <v>1548883980000</v>
      </c>
      <c r="E15957" s="2">
        <v>43495.689583333333</v>
      </c>
      <c r="F15957" s="3">
        <v>43495</v>
      </c>
      <c r="G15957" s="1" t="s">
        <v>24084</v>
      </c>
      <c r="H15957">
        <v>0.8337</v>
      </c>
      <c r="I15957">
        <v>0.14657999999999999</v>
      </c>
      <c r="K15957">
        <v>-0.12</v>
      </c>
      <c r="L15957">
        <v>0.31034482758620702</v>
      </c>
      <c r="N15957">
        <v>0.36896400000000001</v>
      </c>
      <c r="O15957" s="1" t="s">
        <v>7627</v>
      </c>
      <c r="P15957" s="1" t="s">
        <v>7628</v>
      </c>
    </row>
    <row r="15958" spans="1:16" x14ac:dyDescent="0.25">
      <c r="A15958">
        <v>12992</v>
      </c>
      <c r="B15958" s="1" t="s">
        <v>27148</v>
      </c>
      <c r="C15958" s="1" t="s">
        <v>27149</v>
      </c>
      <c r="D15958">
        <v>1548884640000</v>
      </c>
      <c r="E15958" s="2">
        <v>43495.697222222225</v>
      </c>
      <c r="F15958" s="3">
        <v>43495</v>
      </c>
      <c r="G15958" s="1" t="s">
        <v>27150</v>
      </c>
      <c r="H15958">
        <v>-0.86240000000000006</v>
      </c>
      <c r="I15958">
        <v>-0.152290476190476</v>
      </c>
      <c r="K15958">
        <v>-0.33333333333333298</v>
      </c>
      <c r="L15958">
        <v>0.125</v>
      </c>
      <c r="N15958">
        <v>-0.35184300000000002</v>
      </c>
      <c r="O15958" s="1" t="s">
        <v>7627</v>
      </c>
      <c r="P15958" s="1" t="s">
        <v>7639</v>
      </c>
    </row>
    <row r="15959" spans="1:16" x14ac:dyDescent="0.25">
      <c r="A15959">
        <v>28810</v>
      </c>
      <c r="B15959" s="1" t="s">
        <v>67679</v>
      </c>
      <c r="C15959" s="1" t="s">
        <v>67680</v>
      </c>
      <c r="D15959">
        <v>1548887940000</v>
      </c>
      <c r="E15959" s="2">
        <v>43495.73541666667</v>
      </c>
      <c r="F15959" s="3">
        <v>43495</v>
      </c>
      <c r="G15959" s="1" t="s">
        <v>67681</v>
      </c>
      <c r="H15959">
        <v>0.99909999999999999</v>
      </c>
      <c r="I15959">
        <v>0.25865714285714297</v>
      </c>
      <c r="K15959">
        <v>0.25</v>
      </c>
      <c r="L15959">
        <v>0.54545454545454497</v>
      </c>
      <c r="N15959">
        <v>0.46916099999999999</v>
      </c>
      <c r="O15959" s="1" t="s">
        <v>64624</v>
      </c>
      <c r="P15959" s="1" t="s">
        <v>12</v>
      </c>
    </row>
    <row r="15960" spans="1:16" x14ac:dyDescent="0.25">
      <c r="A15960">
        <v>12491</v>
      </c>
      <c r="B15960" s="1" t="s">
        <v>25964</v>
      </c>
      <c r="C15960" s="1" t="s">
        <v>25965</v>
      </c>
      <c r="D15960">
        <v>1548890760000</v>
      </c>
      <c r="E15960" s="2">
        <v>43495.768055555556</v>
      </c>
      <c r="F15960" s="3">
        <v>43495</v>
      </c>
      <c r="G15960" s="1" t="s">
        <v>25966</v>
      </c>
      <c r="H15960">
        <v>0.44040000000000001</v>
      </c>
      <c r="I15960">
        <v>-3.3833333333333299E-2</v>
      </c>
      <c r="K15960">
        <v>-0.6</v>
      </c>
      <c r="L15960">
        <v>0.38461538461538503</v>
      </c>
      <c r="N15960">
        <v>-0.65112700000000001</v>
      </c>
      <c r="O15960" s="1" t="s">
        <v>7627</v>
      </c>
      <c r="P15960" s="1" t="s">
        <v>5706</v>
      </c>
    </row>
    <row r="15961" spans="1:16" x14ac:dyDescent="0.25">
      <c r="A15961">
        <v>1237</v>
      </c>
      <c r="B15961" s="1" t="s">
        <v>2781</v>
      </c>
      <c r="C15961" s="1" t="s">
        <v>2782</v>
      </c>
      <c r="D15961">
        <v>1548891973000</v>
      </c>
      <c r="E15961" s="2">
        <v>43495.782094907408</v>
      </c>
      <c r="F15961" s="3">
        <v>43495</v>
      </c>
      <c r="G15961" s="1" t="s">
        <v>2783</v>
      </c>
      <c r="H15961">
        <v>0.77500000000000002</v>
      </c>
      <c r="I15961">
        <v>9.7897058823529406E-2</v>
      </c>
      <c r="J15961">
        <v>-0.10000000149011599</v>
      </c>
      <c r="K15961">
        <v>-0.22222222222222199</v>
      </c>
      <c r="L15961">
        <v>0.54545454545454497</v>
      </c>
      <c r="M15961">
        <v>4.8000001907348597</v>
      </c>
      <c r="N15961">
        <v>0.310332</v>
      </c>
      <c r="O15961" s="1" t="s">
        <v>14</v>
      </c>
      <c r="P15961" s="1" t="s">
        <v>1809</v>
      </c>
    </row>
    <row r="15962" spans="1:16" x14ac:dyDescent="0.25">
      <c r="A15962">
        <v>12991</v>
      </c>
      <c r="B15962" s="1" t="s">
        <v>27145</v>
      </c>
      <c r="C15962" s="1" t="s">
        <v>27146</v>
      </c>
      <c r="D15962">
        <v>1548894900000</v>
      </c>
      <c r="E15962" s="2">
        <v>43495.815972222219</v>
      </c>
      <c r="F15962" s="3">
        <v>43495</v>
      </c>
      <c r="G15962" s="1" t="s">
        <v>27147</v>
      </c>
      <c r="H15962">
        <v>-0.96430000000000005</v>
      </c>
      <c r="I15962">
        <v>7.3590909090909297E-3</v>
      </c>
      <c r="K15962">
        <v>-0.625</v>
      </c>
      <c r="L15962">
        <v>0.38461538461538503</v>
      </c>
      <c r="N15962">
        <v>-0.339951</v>
      </c>
      <c r="O15962" s="1" t="s">
        <v>7627</v>
      </c>
      <c r="P15962" s="1" t="s">
        <v>7639</v>
      </c>
    </row>
    <row r="15963" spans="1:16" x14ac:dyDescent="0.25">
      <c r="A15963">
        <v>21486</v>
      </c>
      <c r="B15963" s="1" t="s">
        <v>49288</v>
      </c>
      <c r="C15963" s="1" t="s">
        <v>49289</v>
      </c>
      <c r="D15963">
        <v>1548897420000</v>
      </c>
      <c r="E15963" s="2">
        <v>43495.845138888886</v>
      </c>
      <c r="F15963" s="3">
        <v>43495</v>
      </c>
      <c r="G15963" s="1" t="s">
        <v>49290</v>
      </c>
      <c r="H15963">
        <v>0.98060000000000003</v>
      </c>
      <c r="I15963">
        <v>7.7836363636363606E-2</v>
      </c>
      <c r="K15963">
        <v>-0.45454545454545497</v>
      </c>
      <c r="L15963">
        <v>0.53846153846153799</v>
      </c>
      <c r="N15963">
        <v>0.39823999999999998</v>
      </c>
      <c r="O15963" s="1" t="s">
        <v>7627</v>
      </c>
      <c r="P15963" s="1" t="s">
        <v>44007</v>
      </c>
    </row>
    <row r="15964" spans="1:16" x14ac:dyDescent="0.25">
      <c r="A15964">
        <v>9799</v>
      </c>
      <c r="B15964" s="1" t="s">
        <v>19075</v>
      </c>
      <c r="C15964" s="1" t="s">
        <v>19076</v>
      </c>
      <c r="D15964">
        <v>1548897660000</v>
      </c>
      <c r="E15964" s="2">
        <v>43495.847916666666</v>
      </c>
      <c r="F15964" s="3">
        <v>43495</v>
      </c>
      <c r="G15964" s="1" t="s">
        <v>19077</v>
      </c>
      <c r="H15964">
        <v>-0.94320000000000004</v>
      </c>
      <c r="I15964">
        <v>-0.24898999999999999</v>
      </c>
      <c r="K15964">
        <v>-0.33333333333333298</v>
      </c>
      <c r="L15964">
        <v>0.14285714285714299</v>
      </c>
      <c r="N15964">
        <v>-0.51087400000000005</v>
      </c>
      <c r="O15964" s="1" t="s">
        <v>7627</v>
      </c>
      <c r="P15964" s="1" t="s">
        <v>7629</v>
      </c>
    </row>
    <row r="15965" spans="1:16" x14ac:dyDescent="0.25">
      <c r="A15965">
        <v>12990</v>
      </c>
      <c r="B15965" s="1" t="s">
        <v>27142</v>
      </c>
      <c r="C15965" s="1" t="s">
        <v>27143</v>
      </c>
      <c r="D15965">
        <v>1548903420000</v>
      </c>
      <c r="E15965" s="2">
        <v>43495.914583333331</v>
      </c>
      <c r="F15965" s="3">
        <v>43495</v>
      </c>
      <c r="G15965" s="1" t="s">
        <v>27144</v>
      </c>
      <c r="H15965">
        <v>-0.98409999999999997</v>
      </c>
      <c r="I15965">
        <v>-6.2114814814814803E-2</v>
      </c>
      <c r="K15965">
        <v>-0.77777777777777801</v>
      </c>
      <c r="L15965">
        <v>0.27272727272727298</v>
      </c>
      <c r="N15965">
        <v>-0.42815300000000001</v>
      </c>
      <c r="O15965" s="1" t="s">
        <v>7627</v>
      </c>
      <c r="P15965" s="1" t="s">
        <v>7639</v>
      </c>
    </row>
    <row r="15966" spans="1:16" x14ac:dyDescent="0.25">
      <c r="A15966">
        <v>9797</v>
      </c>
      <c r="B15966" s="1" t="s">
        <v>19069</v>
      </c>
      <c r="C15966" s="1" t="s">
        <v>19070</v>
      </c>
      <c r="D15966">
        <v>1548914700000</v>
      </c>
      <c r="E15966" s="2">
        <v>43496.045138888891</v>
      </c>
      <c r="F15966" s="3">
        <v>43496</v>
      </c>
      <c r="G15966" s="1" t="s">
        <v>19071</v>
      </c>
      <c r="H15966">
        <v>-0.98839999999999995</v>
      </c>
      <c r="I15966">
        <v>-0.240878571428571</v>
      </c>
      <c r="K15966">
        <v>-0.2</v>
      </c>
      <c r="L15966">
        <v>0.41176470588235298</v>
      </c>
      <c r="N15966">
        <v>-0.47341</v>
      </c>
      <c r="O15966" s="1" t="s">
        <v>7627</v>
      </c>
      <c r="P15966" s="1" t="s">
        <v>7629</v>
      </c>
    </row>
    <row r="15967" spans="1:16" x14ac:dyDescent="0.25">
      <c r="A15967">
        <v>12988</v>
      </c>
      <c r="B15967" s="1" t="s">
        <v>27139</v>
      </c>
      <c r="C15967" s="1" t="s">
        <v>27140</v>
      </c>
      <c r="D15967">
        <v>1548915000000</v>
      </c>
      <c r="E15967" s="2">
        <v>43496.048611111109</v>
      </c>
      <c r="F15967" s="3">
        <v>43496</v>
      </c>
      <c r="G15967" s="1" t="s">
        <v>27141</v>
      </c>
      <c r="H15967">
        <v>-0.98499999999999999</v>
      </c>
      <c r="I15967">
        <v>-6.4857142857142905E-2</v>
      </c>
      <c r="K15967">
        <v>-0.78571428571428603</v>
      </c>
      <c r="L15967">
        <v>0.35294117647058798</v>
      </c>
      <c r="N15967">
        <v>-0.40534500000000001</v>
      </c>
      <c r="O15967" s="1" t="s">
        <v>7627</v>
      </c>
      <c r="P15967" s="1" t="s">
        <v>7639</v>
      </c>
    </row>
    <row r="15968" spans="1:16" x14ac:dyDescent="0.25">
      <c r="A15968">
        <v>6568</v>
      </c>
      <c r="B15968" s="1" t="s">
        <v>10682</v>
      </c>
      <c r="C15968" s="1" t="s">
        <v>10683</v>
      </c>
      <c r="D15968">
        <v>1548916440000</v>
      </c>
      <c r="E15968" s="2">
        <v>43496.06527777778</v>
      </c>
      <c r="F15968" s="3">
        <v>43496</v>
      </c>
      <c r="G15968" s="1" t="s">
        <v>10684</v>
      </c>
      <c r="H15968">
        <v>0.51060000000000005</v>
      </c>
      <c r="I15968">
        <v>0.28315000000000001</v>
      </c>
      <c r="K15968">
        <v>0</v>
      </c>
      <c r="L15968">
        <v>0</v>
      </c>
      <c r="N15968">
        <v>-0.50926400000000005</v>
      </c>
      <c r="O15968" s="1" t="s">
        <v>7627</v>
      </c>
      <c r="P15968" s="1" t="s">
        <v>7638</v>
      </c>
    </row>
    <row r="15969" spans="1:16" x14ac:dyDescent="0.25">
      <c r="A15969">
        <v>1988</v>
      </c>
      <c r="B15969" s="1" t="s">
        <v>4595</v>
      </c>
      <c r="C15969" s="1" t="s">
        <v>4596</v>
      </c>
      <c r="D15969">
        <v>1548917770000</v>
      </c>
      <c r="E15969" s="2">
        <v>43496.080671296295</v>
      </c>
      <c r="F15969" s="3">
        <v>43496</v>
      </c>
      <c r="G15969" s="1" t="s">
        <v>4597</v>
      </c>
      <c r="H15969">
        <v>0.872</v>
      </c>
      <c r="I15969">
        <v>8.4023809523809501E-2</v>
      </c>
      <c r="J15969">
        <v>-0.10000000149011599</v>
      </c>
      <c r="K15969">
        <v>-0.83333333333333304</v>
      </c>
      <c r="L15969">
        <v>0.14285714285714299</v>
      </c>
      <c r="M15969">
        <v>2.7000000476837198</v>
      </c>
      <c r="N15969">
        <v>-0.443687</v>
      </c>
      <c r="O15969" s="1" t="s">
        <v>14</v>
      </c>
      <c r="P15969" s="1" t="s">
        <v>2850</v>
      </c>
    </row>
    <row r="15970" spans="1:16" x14ac:dyDescent="0.25">
      <c r="A15970">
        <v>28809</v>
      </c>
      <c r="B15970" s="1" t="s">
        <v>67676</v>
      </c>
      <c r="C15970" s="1" t="s">
        <v>67677</v>
      </c>
      <c r="D15970">
        <v>1548918060000</v>
      </c>
      <c r="E15970" s="2">
        <v>43496.084027777775</v>
      </c>
      <c r="F15970" s="3">
        <v>43496</v>
      </c>
      <c r="G15970" s="1" t="s">
        <v>67678</v>
      </c>
      <c r="H15970">
        <v>-0.99419999999999997</v>
      </c>
      <c r="I15970">
        <v>-0.151634285714286</v>
      </c>
      <c r="K15970">
        <v>-0.45454545454545497</v>
      </c>
      <c r="L15970">
        <v>0.6</v>
      </c>
      <c r="N15970">
        <v>-0.41900900000000002</v>
      </c>
      <c r="O15970" s="1" t="s">
        <v>64624</v>
      </c>
      <c r="P15970" s="1" t="s">
        <v>12</v>
      </c>
    </row>
    <row r="15971" spans="1:16" x14ac:dyDescent="0.25">
      <c r="A15971">
        <v>9794</v>
      </c>
      <c r="B15971" s="1" t="s">
        <v>19060</v>
      </c>
      <c r="C15971" s="1" t="s">
        <v>19061</v>
      </c>
      <c r="D15971">
        <v>1548920220000</v>
      </c>
      <c r="E15971" s="2">
        <v>43496.109027777777</v>
      </c>
      <c r="F15971" s="3">
        <v>43496</v>
      </c>
      <c r="G15971" s="1" t="s">
        <v>19062</v>
      </c>
      <c r="H15971">
        <v>-0.79059999999999997</v>
      </c>
      <c r="I15971">
        <v>-0.21306</v>
      </c>
      <c r="K15971">
        <v>-1</v>
      </c>
      <c r="L15971">
        <v>0.6</v>
      </c>
      <c r="N15971">
        <v>-0.57000899999999999</v>
      </c>
      <c r="O15971" s="1" t="s">
        <v>7627</v>
      </c>
      <c r="P15971" s="1" t="s">
        <v>7629</v>
      </c>
    </row>
    <row r="15972" spans="1:16" x14ac:dyDescent="0.25">
      <c r="A15972">
        <v>1236</v>
      </c>
      <c r="B15972" s="1" t="s">
        <v>2778</v>
      </c>
      <c r="C15972" s="1" t="s">
        <v>2779</v>
      </c>
      <c r="D15972">
        <v>1548920818000</v>
      </c>
      <c r="E15972" s="2">
        <v>43496.115949074076</v>
      </c>
      <c r="F15972" s="3">
        <v>43496</v>
      </c>
      <c r="G15972" s="1" t="s">
        <v>2780</v>
      </c>
      <c r="H15972">
        <v>0.96419999999999995</v>
      </c>
      <c r="I15972">
        <v>0.195223076923077</v>
      </c>
      <c r="J15972">
        <v>0</v>
      </c>
      <c r="K15972">
        <v>0.25</v>
      </c>
      <c r="L15972">
        <v>0.71428571428571397</v>
      </c>
      <c r="M15972">
        <v>1.5</v>
      </c>
      <c r="N15972">
        <v>0.67565500000000001</v>
      </c>
      <c r="O15972" s="1" t="s">
        <v>14</v>
      </c>
      <c r="P15972" s="1" t="s">
        <v>1809</v>
      </c>
    </row>
    <row r="15973" spans="1:16" x14ac:dyDescent="0.25">
      <c r="A15973">
        <v>12488</v>
      </c>
      <c r="B15973" s="1" t="s">
        <v>25958</v>
      </c>
      <c r="C15973" s="1" t="s">
        <v>25959</v>
      </c>
      <c r="D15973">
        <v>1548921240000</v>
      </c>
      <c r="E15973" s="2">
        <v>43496.120833333334</v>
      </c>
      <c r="F15973" s="3">
        <v>43496</v>
      </c>
      <c r="G15973" s="1" t="s">
        <v>25960</v>
      </c>
      <c r="H15973">
        <v>0.38179999999999997</v>
      </c>
      <c r="I15973">
        <v>2.42692307692308E-2</v>
      </c>
      <c r="K15973">
        <v>0</v>
      </c>
      <c r="L15973">
        <v>0.36363636363636398</v>
      </c>
      <c r="N15973">
        <v>0.35896800000000001</v>
      </c>
      <c r="O15973" s="1" t="s">
        <v>7627</v>
      </c>
      <c r="P15973" s="1" t="s">
        <v>5706</v>
      </c>
    </row>
    <row r="15974" spans="1:16" x14ac:dyDescent="0.25">
      <c r="A15974">
        <v>3433</v>
      </c>
      <c r="B15974" s="1" t="s">
        <v>7389</v>
      </c>
      <c r="C15974" s="1" t="s">
        <v>7390</v>
      </c>
      <c r="D15974">
        <v>1548921600000</v>
      </c>
      <c r="E15974" s="2">
        <v>43496.125</v>
      </c>
      <c r="F15974" s="3">
        <v>43496</v>
      </c>
      <c r="G15974" s="1" t="s">
        <v>7391</v>
      </c>
      <c r="H15974">
        <v>-0.98919999999999997</v>
      </c>
      <c r="I15974">
        <v>-0.18957058823529399</v>
      </c>
      <c r="K15974">
        <v>-0.71428571428571397</v>
      </c>
      <c r="L15974">
        <v>0.66666666666666696</v>
      </c>
      <c r="N15974">
        <v>-0.618815</v>
      </c>
      <c r="O15974" s="1" t="s">
        <v>6247</v>
      </c>
      <c r="P15974" s="1" t="s">
        <v>6248</v>
      </c>
    </row>
    <row r="15975" spans="1:16" x14ac:dyDescent="0.25">
      <c r="A15975">
        <v>3434</v>
      </c>
      <c r="B15975" s="1" t="s">
        <v>7392</v>
      </c>
      <c r="C15975" s="1" t="s">
        <v>7393</v>
      </c>
      <c r="D15975">
        <v>1548921600000</v>
      </c>
      <c r="E15975" s="2">
        <v>43496.125</v>
      </c>
      <c r="F15975" s="3">
        <v>43496</v>
      </c>
      <c r="G15975" s="1" t="s">
        <v>7394</v>
      </c>
      <c r="H15975">
        <v>-0.98960000000000004</v>
      </c>
      <c r="I15975">
        <v>-0.26754166666666701</v>
      </c>
      <c r="K15975">
        <v>-0.75</v>
      </c>
      <c r="L15975">
        <v>1</v>
      </c>
      <c r="N15975">
        <v>-0.74923099999999998</v>
      </c>
      <c r="O15975" s="1" t="s">
        <v>6247</v>
      </c>
      <c r="P15975" s="1" t="s">
        <v>6248</v>
      </c>
    </row>
    <row r="15976" spans="1:16" x14ac:dyDescent="0.25">
      <c r="A15976">
        <v>1987</v>
      </c>
      <c r="B15976" s="1" t="s">
        <v>4592</v>
      </c>
      <c r="C15976" s="1" t="s">
        <v>4593</v>
      </c>
      <c r="D15976">
        <v>1548924556000</v>
      </c>
      <c r="E15976" s="2">
        <v>43496.159212962964</v>
      </c>
      <c r="F15976" s="3">
        <v>43496</v>
      </c>
      <c r="G15976" s="1" t="s">
        <v>4594</v>
      </c>
      <c r="H15976">
        <v>0.98550000000000004</v>
      </c>
      <c r="I15976">
        <v>0.128659459459459</v>
      </c>
      <c r="J15976">
        <v>-0.10000000149011599</v>
      </c>
      <c r="K15976">
        <v>0.36842105263157898</v>
      </c>
      <c r="L15976">
        <v>0.36363636363636398</v>
      </c>
      <c r="M15976">
        <v>6.8000001907348597</v>
      </c>
      <c r="N15976">
        <v>-0.33054899999999998</v>
      </c>
      <c r="O15976" s="1" t="s">
        <v>14</v>
      </c>
      <c r="P15976" s="1" t="s">
        <v>2850</v>
      </c>
    </row>
    <row r="15977" spans="1:16" x14ac:dyDescent="0.25">
      <c r="A15977">
        <v>11718</v>
      </c>
      <c r="B15977" s="1" t="s">
        <v>24085</v>
      </c>
      <c r="C15977" s="1" t="s">
        <v>24069</v>
      </c>
      <c r="D15977">
        <v>1548930120000</v>
      </c>
      <c r="E15977" s="2">
        <v>43496.223611111112</v>
      </c>
      <c r="F15977" s="3">
        <v>43496</v>
      </c>
      <c r="G15977" s="1" t="s">
        <v>24086</v>
      </c>
      <c r="H15977">
        <v>0.75609999999999999</v>
      </c>
      <c r="I15977">
        <v>8.76962962962963E-2</v>
      </c>
      <c r="K15977">
        <v>-0.13043478260869601</v>
      </c>
      <c r="L15977">
        <v>0.5625</v>
      </c>
      <c r="N15977">
        <v>0.28267900000000001</v>
      </c>
      <c r="O15977" s="1" t="s">
        <v>7627</v>
      </c>
      <c r="P15977" s="1" t="s">
        <v>7628</v>
      </c>
    </row>
    <row r="15978" spans="1:16" x14ac:dyDescent="0.25">
      <c r="A15978">
        <v>6563</v>
      </c>
      <c r="B15978" s="1" t="s">
        <v>10670</v>
      </c>
      <c r="C15978" s="1" t="s">
        <v>10671</v>
      </c>
      <c r="D15978">
        <v>1548930540000</v>
      </c>
      <c r="E15978" s="2">
        <v>43496.228472222225</v>
      </c>
      <c r="F15978" s="3">
        <v>43496</v>
      </c>
      <c r="G15978" s="1" t="s">
        <v>10672</v>
      </c>
      <c r="H15978">
        <v>-0.94030000000000002</v>
      </c>
      <c r="I15978">
        <v>-0.138244444444444</v>
      </c>
      <c r="K15978">
        <v>-1</v>
      </c>
      <c r="L15978">
        <v>1</v>
      </c>
      <c r="N15978">
        <v>-0.41968899999999998</v>
      </c>
      <c r="O15978" s="1" t="s">
        <v>7627</v>
      </c>
      <c r="P15978" s="1" t="s">
        <v>7638</v>
      </c>
    </row>
    <row r="15979" spans="1:16" x14ac:dyDescent="0.25">
      <c r="A15979">
        <v>12486</v>
      </c>
      <c r="B15979" s="1" t="s">
        <v>25952</v>
      </c>
      <c r="C15979" s="1" t="s">
        <v>25953</v>
      </c>
      <c r="D15979">
        <v>1548931260000</v>
      </c>
      <c r="E15979" s="2">
        <v>43496.236805555556</v>
      </c>
      <c r="F15979" s="3">
        <v>43496</v>
      </c>
      <c r="G15979" s="1" t="s">
        <v>25954</v>
      </c>
      <c r="H15979">
        <v>0.93</v>
      </c>
      <c r="I15979">
        <v>0.35116666666666702</v>
      </c>
      <c r="K15979">
        <v>0</v>
      </c>
      <c r="L15979">
        <v>-1</v>
      </c>
      <c r="N15979">
        <v>0.33477600000000002</v>
      </c>
      <c r="O15979" s="1" t="s">
        <v>7627</v>
      </c>
      <c r="P15979" s="1" t="s">
        <v>5706</v>
      </c>
    </row>
    <row r="15980" spans="1:16" x14ac:dyDescent="0.25">
      <c r="A15980">
        <v>9792</v>
      </c>
      <c r="B15980" s="1" t="s">
        <v>19054</v>
      </c>
      <c r="C15980" s="1" t="s">
        <v>19055</v>
      </c>
      <c r="D15980">
        <v>1548933240000</v>
      </c>
      <c r="E15980" s="2">
        <v>43496.259722222225</v>
      </c>
      <c r="F15980" s="3">
        <v>43496</v>
      </c>
      <c r="G15980" s="1" t="s">
        <v>19056</v>
      </c>
      <c r="H15980">
        <v>0.66790000000000005</v>
      </c>
      <c r="I15980">
        <v>-4.9842105263157903E-2</v>
      </c>
      <c r="K15980">
        <v>-1</v>
      </c>
      <c r="L15980">
        <v>-0.27272727272727298</v>
      </c>
      <c r="N15980">
        <v>-0.66857500000000003</v>
      </c>
      <c r="O15980" s="1" t="s">
        <v>7627</v>
      </c>
      <c r="P15980" s="1" t="s">
        <v>7629</v>
      </c>
    </row>
    <row r="15981" spans="1:16" x14ac:dyDescent="0.25">
      <c r="A15981">
        <v>2366</v>
      </c>
      <c r="B15981" s="1" t="s">
        <v>5563</v>
      </c>
      <c r="C15981" s="1" t="s">
        <v>5564</v>
      </c>
      <c r="D15981">
        <v>1548934010000</v>
      </c>
      <c r="E15981" s="2">
        <v>43496.268634259257</v>
      </c>
      <c r="F15981" s="3">
        <v>43496</v>
      </c>
      <c r="G15981" s="1" t="s">
        <v>5565</v>
      </c>
      <c r="H15981">
        <v>0.99439999999999995</v>
      </c>
      <c r="I15981">
        <v>0.20119142857142899</v>
      </c>
      <c r="J15981">
        <v>-0.30000001192092901</v>
      </c>
      <c r="K15981">
        <v>-0.52</v>
      </c>
      <c r="L15981">
        <v>0.2</v>
      </c>
      <c r="M15981">
        <v>7.8000001907348597</v>
      </c>
      <c r="N15981">
        <v>0.43919599999999998</v>
      </c>
      <c r="O15981" s="1" t="s">
        <v>14</v>
      </c>
      <c r="P15981" s="1" t="s">
        <v>4832</v>
      </c>
    </row>
    <row r="15982" spans="1:16" x14ac:dyDescent="0.25">
      <c r="A15982">
        <v>11716</v>
      </c>
      <c r="B15982" s="1" t="s">
        <v>24079</v>
      </c>
      <c r="C15982" s="1" t="s">
        <v>24080</v>
      </c>
      <c r="D15982">
        <v>1548934080000</v>
      </c>
      <c r="E15982" s="2">
        <v>43496.269444444442</v>
      </c>
      <c r="F15982" s="3">
        <v>43496</v>
      </c>
      <c r="G15982" s="1" t="s">
        <v>24081</v>
      </c>
      <c r="H15982">
        <v>0.96519999999999995</v>
      </c>
      <c r="I15982">
        <v>0.219642857142857</v>
      </c>
      <c r="K15982">
        <v>0.42857142857142899</v>
      </c>
      <c r="L15982">
        <v>0.5</v>
      </c>
      <c r="N15982">
        <v>0.44173600000000002</v>
      </c>
      <c r="O15982" s="1" t="s">
        <v>7627</v>
      </c>
      <c r="P15982" s="1" t="s">
        <v>7628</v>
      </c>
    </row>
    <row r="15983" spans="1:16" x14ac:dyDescent="0.25">
      <c r="A15983">
        <v>21485</v>
      </c>
      <c r="B15983" s="1" t="s">
        <v>49286</v>
      </c>
      <c r="C15983" s="1" t="s">
        <v>49284</v>
      </c>
      <c r="D15983">
        <v>1548934800000</v>
      </c>
      <c r="E15983" s="2">
        <v>43496.277777777781</v>
      </c>
      <c r="F15983" s="3">
        <v>43496</v>
      </c>
      <c r="G15983" s="1" t="s">
        <v>49287</v>
      </c>
      <c r="H15983">
        <v>0.96419999999999995</v>
      </c>
      <c r="I15983">
        <v>0.23541500000000001</v>
      </c>
      <c r="K15983">
        <v>-0.1</v>
      </c>
      <c r="L15983">
        <v>1</v>
      </c>
      <c r="N15983">
        <v>0.52235299999999996</v>
      </c>
      <c r="O15983" s="1" t="s">
        <v>7627</v>
      </c>
      <c r="P15983" s="1" t="s">
        <v>44007</v>
      </c>
    </row>
    <row r="15984" spans="1:16" x14ac:dyDescent="0.25">
      <c r="A15984">
        <v>12484</v>
      </c>
      <c r="B15984" s="1" t="s">
        <v>25946</v>
      </c>
      <c r="C15984" s="1" t="s">
        <v>25947</v>
      </c>
      <c r="D15984">
        <v>1548936000000</v>
      </c>
      <c r="E15984" s="2">
        <v>43496.291666666664</v>
      </c>
      <c r="F15984" s="3">
        <v>43496</v>
      </c>
      <c r="G15984" s="1" t="s">
        <v>25948</v>
      </c>
      <c r="H15984">
        <v>-0.95350000000000001</v>
      </c>
      <c r="I15984">
        <v>-4.0148484848484801E-2</v>
      </c>
      <c r="K15984">
        <v>-0.89473684210526305</v>
      </c>
      <c r="L15984">
        <v>7.69230769230769E-2</v>
      </c>
      <c r="N15984">
        <v>-0.56207200000000002</v>
      </c>
      <c r="O15984" s="1" t="s">
        <v>7627</v>
      </c>
      <c r="P15984" s="1" t="s">
        <v>5706</v>
      </c>
    </row>
    <row r="15985" spans="1:16" x14ac:dyDescent="0.25">
      <c r="A15985">
        <v>9788</v>
      </c>
      <c r="B15985" s="1" t="s">
        <v>19042</v>
      </c>
      <c r="C15985" s="1" t="s">
        <v>19043</v>
      </c>
      <c r="D15985">
        <v>1548936720000</v>
      </c>
      <c r="E15985" s="2">
        <v>43496.3</v>
      </c>
      <c r="F15985" s="3">
        <v>43496</v>
      </c>
      <c r="G15985" s="1" t="s">
        <v>19044</v>
      </c>
      <c r="H15985">
        <v>0.99419999999999997</v>
      </c>
      <c r="I15985">
        <v>0.30917692307692302</v>
      </c>
      <c r="K15985">
        <v>0</v>
      </c>
      <c r="L15985">
        <v>0.80952380952380998</v>
      </c>
      <c r="N15985">
        <v>0.40893800000000002</v>
      </c>
      <c r="O15985" s="1" t="s">
        <v>7627</v>
      </c>
      <c r="P15985" s="1" t="s">
        <v>7629</v>
      </c>
    </row>
    <row r="15986" spans="1:16" x14ac:dyDescent="0.25">
      <c r="A15986">
        <v>11714</v>
      </c>
      <c r="B15986" s="1" t="s">
        <v>24077</v>
      </c>
      <c r="C15986" s="1" t="s">
        <v>24063</v>
      </c>
      <c r="D15986">
        <v>1548936780000</v>
      </c>
      <c r="E15986" s="2">
        <v>43496.300694444442</v>
      </c>
      <c r="F15986" s="3">
        <v>43496</v>
      </c>
      <c r="G15986" s="1" t="s">
        <v>24078</v>
      </c>
      <c r="H15986">
        <v>0.20230000000000001</v>
      </c>
      <c r="I15986">
        <v>7.0749999999999902E-3</v>
      </c>
      <c r="K15986">
        <v>0.11111111111111099</v>
      </c>
      <c r="L15986">
        <v>0.33333333333333298</v>
      </c>
      <c r="N15986">
        <v>-0.39901799999999998</v>
      </c>
      <c r="O15986" s="1" t="s">
        <v>7627</v>
      </c>
      <c r="P15986" s="1" t="s">
        <v>7628</v>
      </c>
    </row>
    <row r="15987" spans="1:16" x14ac:dyDescent="0.25">
      <c r="A15987">
        <v>11713</v>
      </c>
      <c r="B15987" s="1" t="s">
        <v>24074</v>
      </c>
      <c r="C15987" s="1" t="s">
        <v>24075</v>
      </c>
      <c r="D15987">
        <v>1548937320000</v>
      </c>
      <c r="E15987" s="2">
        <v>43496.306944444441</v>
      </c>
      <c r="F15987" s="3">
        <v>43496</v>
      </c>
      <c r="G15987" s="1" t="s">
        <v>24076</v>
      </c>
      <c r="H15987">
        <v>-0.86680000000000001</v>
      </c>
      <c r="I15987">
        <v>-3.8871428571428598E-2</v>
      </c>
      <c r="K15987">
        <v>-0.75</v>
      </c>
      <c r="L15987">
        <v>0.71428571428571397</v>
      </c>
      <c r="N15987">
        <v>-0.27915400000000001</v>
      </c>
      <c r="O15987" s="1" t="s">
        <v>7627</v>
      </c>
      <c r="P15987" s="1" t="s">
        <v>7628</v>
      </c>
    </row>
    <row r="15988" spans="1:16" x14ac:dyDescent="0.25">
      <c r="A15988">
        <v>12482</v>
      </c>
      <c r="B15988" s="1" t="s">
        <v>25943</v>
      </c>
      <c r="C15988" s="1" t="s">
        <v>25944</v>
      </c>
      <c r="D15988">
        <v>1548937620000</v>
      </c>
      <c r="E15988" s="2">
        <v>43496.310416666667</v>
      </c>
      <c r="F15988" s="3">
        <v>43496</v>
      </c>
      <c r="G15988" s="1" t="s">
        <v>25945</v>
      </c>
      <c r="H15988">
        <v>0.25</v>
      </c>
      <c r="I15988">
        <v>1.44583333333333E-2</v>
      </c>
      <c r="K15988">
        <v>-0.27272727272727298</v>
      </c>
      <c r="L15988">
        <v>-0.125</v>
      </c>
      <c r="N15988">
        <v>-0.64393800000000001</v>
      </c>
      <c r="O15988" s="1" t="s">
        <v>7627</v>
      </c>
      <c r="P15988" s="1" t="s">
        <v>5706</v>
      </c>
    </row>
    <row r="15989" spans="1:16" x14ac:dyDescent="0.25">
      <c r="A15989">
        <v>12481</v>
      </c>
      <c r="B15989" s="1" t="s">
        <v>25940</v>
      </c>
      <c r="C15989" s="1" t="s">
        <v>25941</v>
      </c>
      <c r="D15989">
        <v>1548937980000</v>
      </c>
      <c r="E15989" s="2">
        <v>43496.314583333333</v>
      </c>
      <c r="F15989" s="3">
        <v>43496</v>
      </c>
      <c r="G15989" s="1" t="s">
        <v>25942</v>
      </c>
      <c r="H15989">
        <v>-0.45879999999999999</v>
      </c>
      <c r="I15989">
        <v>-5.28E-2</v>
      </c>
      <c r="K15989">
        <v>0</v>
      </c>
      <c r="L15989">
        <v>0</v>
      </c>
      <c r="N15989">
        <v>-0.402895</v>
      </c>
      <c r="O15989" s="1" t="s">
        <v>7627</v>
      </c>
      <c r="P15989" s="1" t="s">
        <v>5706</v>
      </c>
    </row>
    <row r="15990" spans="1:16" x14ac:dyDescent="0.25">
      <c r="A15990">
        <v>11712</v>
      </c>
      <c r="B15990" s="1" t="s">
        <v>24071</v>
      </c>
      <c r="C15990" s="1" t="s">
        <v>24072</v>
      </c>
      <c r="D15990">
        <v>1548938820000</v>
      </c>
      <c r="E15990" s="2">
        <v>43496.324305555558</v>
      </c>
      <c r="F15990" s="3">
        <v>43496</v>
      </c>
      <c r="G15990" s="1" t="s">
        <v>24073</v>
      </c>
      <c r="H15990">
        <v>-0.84619999999999995</v>
      </c>
      <c r="I15990">
        <v>-3.05666666666667E-2</v>
      </c>
      <c r="K15990">
        <v>-0.39130434782608697</v>
      </c>
      <c r="L15990">
        <v>0.157894736842105</v>
      </c>
      <c r="N15990">
        <v>-0.48537599999999997</v>
      </c>
      <c r="O15990" s="1" t="s">
        <v>7627</v>
      </c>
      <c r="P15990" s="1" t="s">
        <v>7628</v>
      </c>
    </row>
    <row r="15991" spans="1:16" x14ac:dyDescent="0.25">
      <c r="A15991">
        <v>3432</v>
      </c>
      <c r="B15991" s="1" t="s">
        <v>7386</v>
      </c>
      <c r="C15991" s="1" t="s">
        <v>7387</v>
      </c>
      <c r="D15991">
        <v>1548939060000</v>
      </c>
      <c r="E15991" s="2">
        <v>43496.32708333333</v>
      </c>
      <c r="F15991" s="3">
        <v>43496</v>
      </c>
      <c r="G15991" s="1" t="s">
        <v>7388</v>
      </c>
      <c r="H15991">
        <v>0.97650000000000003</v>
      </c>
      <c r="I15991">
        <v>0.25893333333333302</v>
      </c>
      <c r="K15991">
        <v>-7.69230769230769E-2</v>
      </c>
      <c r="L15991">
        <v>0.66666666666666696</v>
      </c>
      <c r="N15991">
        <v>0.43323600000000001</v>
      </c>
      <c r="O15991" s="1" t="s">
        <v>6247</v>
      </c>
      <c r="P15991" s="1" t="s">
        <v>6248</v>
      </c>
    </row>
    <row r="15992" spans="1:16" x14ac:dyDescent="0.25">
      <c r="A15992">
        <v>12480</v>
      </c>
      <c r="B15992" s="1" t="s">
        <v>25937</v>
      </c>
      <c r="C15992" s="1" t="s">
        <v>25938</v>
      </c>
      <c r="D15992">
        <v>1548939780000</v>
      </c>
      <c r="E15992" s="2">
        <v>43496.335416666669</v>
      </c>
      <c r="F15992" s="3">
        <v>43496</v>
      </c>
      <c r="G15992" s="1" t="s">
        <v>25939</v>
      </c>
      <c r="H15992">
        <v>-0.93740000000000001</v>
      </c>
      <c r="I15992">
        <v>-3.4364705882352901E-2</v>
      </c>
      <c r="K15992">
        <v>-0.73913043478260898</v>
      </c>
      <c r="L15992">
        <v>0.27272727272727298</v>
      </c>
      <c r="N15992">
        <v>-0.73510799999999998</v>
      </c>
      <c r="O15992" s="1" t="s">
        <v>7627</v>
      </c>
      <c r="P15992" s="1" t="s">
        <v>5706</v>
      </c>
    </row>
    <row r="15993" spans="1:16" x14ac:dyDescent="0.25">
      <c r="A15993">
        <v>9781</v>
      </c>
      <c r="B15993" s="1" t="s">
        <v>19024</v>
      </c>
      <c r="C15993" s="1" t="s">
        <v>19025</v>
      </c>
      <c r="D15993">
        <v>1548942420000</v>
      </c>
      <c r="E15993" s="2">
        <v>43496.365972222222</v>
      </c>
      <c r="F15993" s="3">
        <v>43496</v>
      </c>
      <c r="G15993" s="1" t="s">
        <v>19026</v>
      </c>
      <c r="H15993">
        <v>-0.79059999999999997</v>
      </c>
      <c r="I15993">
        <v>-5.2339999999999998E-2</v>
      </c>
      <c r="K15993">
        <v>-0.77777777777777801</v>
      </c>
      <c r="L15993">
        <v>0.29411764705882398</v>
      </c>
      <c r="N15993">
        <v>-0.69332800000000006</v>
      </c>
      <c r="O15993" s="1" t="s">
        <v>7627</v>
      </c>
      <c r="P15993" s="1" t="s">
        <v>7629</v>
      </c>
    </row>
    <row r="15994" spans="1:16" x14ac:dyDescent="0.25">
      <c r="A15994">
        <v>12479</v>
      </c>
      <c r="B15994" s="1" t="s">
        <v>25934</v>
      </c>
      <c r="C15994" s="1" t="s">
        <v>25935</v>
      </c>
      <c r="D15994">
        <v>1548943440000</v>
      </c>
      <c r="E15994" s="2">
        <v>43496.37777777778</v>
      </c>
      <c r="F15994" s="3">
        <v>43496</v>
      </c>
      <c r="G15994" s="1" t="s">
        <v>25936</v>
      </c>
      <c r="H15994">
        <v>-0.95350000000000001</v>
      </c>
      <c r="I15994">
        <v>-4.0148484848484801E-2</v>
      </c>
      <c r="K15994">
        <v>-0.89473684210526305</v>
      </c>
      <c r="L15994">
        <v>7.69230769230769E-2</v>
      </c>
      <c r="N15994">
        <v>-0.56207200000000002</v>
      </c>
      <c r="O15994" s="1" t="s">
        <v>7627</v>
      </c>
      <c r="P15994" s="1" t="s">
        <v>5706</v>
      </c>
    </row>
    <row r="15995" spans="1:16" x14ac:dyDescent="0.25">
      <c r="A15995">
        <v>3431</v>
      </c>
      <c r="B15995" s="1" t="s">
        <v>7383</v>
      </c>
      <c r="C15995" s="1" t="s">
        <v>7384</v>
      </c>
      <c r="D15995">
        <v>1548943920000</v>
      </c>
      <c r="E15995" s="2">
        <v>43496.383333333331</v>
      </c>
      <c r="F15995" s="3">
        <v>43496</v>
      </c>
      <c r="G15995" s="1" t="s">
        <v>7385</v>
      </c>
      <c r="H15995">
        <v>-0.9657</v>
      </c>
      <c r="I15995">
        <v>-0.28265555555555599</v>
      </c>
      <c r="K15995">
        <v>-0.41666666666666702</v>
      </c>
      <c r="L15995">
        <v>0.3</v>
      </c>
      <c r="N15995">
        <v>-0.54603800000000002</v>
      </c>
      <c r="O15995" s="1" t="s">
        <v>6247</v>
      </c>
      <c r="P15995" s="1" t="s">
        <v>6248</v>
      </c>
    </row>
    <row r="15996" spans="1:16" x14ac:dyDescent="0.25">
      <c r="A15996">
        <v>11711</v>
      </c>
      <c r="B15996" s="1" t="s">
        <v>24068</v>
      </c>
      <c r="C15996" s="1" t="s">
        <v>24069</v>
      </c>
      <c r="D15996">
        <v>1548944100000</v>
      </c>
      <c r="E15996" s="2">
        <v>43496.385416666664</v>
      </c>
      <c r="F15996" s="3">
        <v>43496</v>
      </c>
      <c r="G15996" s="1" t="s">
        <v>24070</v>
      </c>
      <c r="H15996">
        <v>0.24640000000000001</v>
      </c>
      <c r="I15996">
        <v>3.9865517241379302E-2</v>
      </c>
      <c r="K15996">
        <v>-0.24137931034482801</v>
      </c>
      <c r="L15996">
        <v>0.63157894736842102</v>
      </c>
      <c r="N15996">
        <v>-0.30714000000000002</v>
      </c>
      <c r="O15996" s="1" t="s">
        <v>7627</v>
      </c>
      <c r="P15996" s="1" t="s">
        <v>7628</v>
      </c>
    </row>
    <row r="15997" spans="1:16" x14ac:dyDescent="0.25">
      <c r="A15997">
        <v>9777</v>
      </c>
      <c r="B15997" s="1" t="s">
        <v>19012</v>
      </c>
      <c r="C15997" s="1" t="s">
        <v>19013</v>
      </c>
      <c r="D15997">
        <v>1548946380000</v>
      </c>
      <c r="E15997" s="2">
        <v>43496.411805555559</v>
      </c>
      <c r="F15997" s="3">
        <v>43496</v>
      </c>
      <c r="G15997" s="1" t="s">
        <v>19014</v>
      </c>
      <c r="H15997">
        <v>-0.96309999999999996</v>
      </c>
      <c r="I15997">
        <v>-0.119359090909091</v>
      </c>
      <c r="K15997">
        <v>-0.44444444444444398</v>
      </c>
      <c r="L15997">
        <v>-2.7027027027027001E-2</v>
      </c>
      <c r="N15997">
        <v>-0.57382999999999995</v>
      </c>
      <c r="O15997" s="1" t="s">
        <v>7627</v>
      </c>
      <c r="P15997" s="1" t="s">
        <v>7629</v>
      </c>
    </row>
    <row r="15998" spans="1:16" x14ac:dyDescent="0.25">
      <c r="A15998">
        <v>6561</v>
      </c>
      <c r="B15998" s="1" t="s">
        <v>10664</v>
      </c>
      <c r="C15998" s="1" t="s">
        <v>10665</v>
      </c>
      <c r="D15998">
        <v>1548947160000</v>
      </c>
      <c r="E15998" s="2">
        <v>43496.42083333333</v>
      </c>
      <c r="F15998" s="3">
        <v>43496</v>
      </c>
      <c r="G15998" s="1" t="s">
        <v>10666</v>
      </c>
      <c r="H15998">
        <v>0.94279999999999997</v>
      </c>
      <c r="I15998">
        <v>0.35346666666666698</v>
      </c>
      <c r="K15998">
        <v>1</v>
      </c>
      <c r="L15998">
        <v>1</v>
      </c>
      <c r="N15998">
        <v>0.58731299999999997</v>
      </c>
      <c r="O15998" s="1" t="s">
        <v>7627</v>
      </c>
      <c r="P15998" s="1" t="s">
        <v>7638</v>
      </c>
    </row>
    <row r="15999" spans="1:16" x14ac:dyDescent="0.25">
      <c r="A15999">
        <v>11710</v>
      </c>
      <c r="B15999" s="1" t="s">
        <v>24065</v>
      </c>
      <c r="C15999" s="1" t="s">
        <v>24066</v>
      </c>
      <c r="D15999">
        <v>1548947400000</v>
      </c>
      <c r="E15999" s="2">
        <v>43496.423611111109</v>
      </c>
      <c r="F15999" s="3">
        <v>43496</v>
      </c>
      <c r="G15999" s="1" t="s">
        <v>24067</v>
      </c>
      <c r="H15999">
        <v>0.73509999999999998</v>
      </c>
      <c r="I15999">
        <v>0.10753124999999999</v>
      </c>
      <c r="K15999">
        <v>-0.11111111111111099</v>
      </c>
      <c r="L15999">
        <v>0.36842105263157898</v>
      </c>
      <c r="N15999">
        <v>0.38144800000000001</v>
      </c>
      <c r="O15999" s="1" t="s">
        <v>7627</v>
      </c>
      <c r="P15999" s="1" t="s">
        <v>7628</v>
      </c>
    </row>
    <row r="16000" spans="1:16" x14ac:dyDescent="0.25">
      <c r="A16000">
        <v>11709</v>
      </c>
      <c r="B16000" s="1" t="s">
        <v>24062</v>
      </c>
      <c r="C16000" s="1" t="s">
        <v>24063</v>
      </c>
      <c r="D16000">
        <v>1548949140000</v>
      </c>
      <c r="E16000" s="2">
        <v>43496.443749999999</v>
      </c>
      <c r="F16000" s="3">
        <v>43496</v>
      </c>
      <c r="G16000" s="1" t="s">
        <v>24064</v>
      </c>
      <c r="H16000">
        <v>0.20230000000000001</v>
      </c>
      <c r="I16000">
        <v>8.0857142857142794E-3</v>
      </c>
      <c r="K16000">
        <v>0.11111111111111099</v>
      </c>
      <c r="L16000">
        <v>0.33333333333333298</v>
      </c>
      <c r="N16000">
        <v>-0.418348</v>
      </c>
      <c r="O16000" s="1" t="s">
        <v>7627</v>
      </c>
      <c r="P16000" s="1" t="s">
        <v>7628</v>
      </c>
    </row>
    <row r="16001" spans="1:16" x14ac:dyDescent="0.25">
      <c r="A16001">
        <v>6559</v>
      </c>
      <c r="B16001" s="1" t="s">
        <v>10658</v>
      </c>
      <c r="C16001" s="1" t="s">
        <v>10659</v>
      </c>
      <c r="D16001">
        <v>1548951120000</v>
      </c>
      <c r="E16001" s="2">
        <v>43496.466666666667</v>
      </c>
      <c r="F16001" s="3">
        <v>43496</v>
      </c>
      <c r="G16001" s="1" t="s">
        <v>10660</v>
      </c>
      <c r="H16001">
        <v>0.9879</v>
      </c>
      <c r="I16001">
        <v>0.34637857142857098</v>
      </c>
      <c r="K16001">
        <v>0.71428571428571397</v>
      </c>
      <c r="L16001">
        <v>0.55555555555555602</v>
      </c>
      <c r="N16001">
        <v>0.59861699999999995</v>
      </c>
      <c r="O16001" s="1" t="s">
        <v>7627</v>
      </c>
      <c r="P16001" s="1" t="s">
        <v>7638</v>
      </c>
    </row>
    <row r="16002" spans="1:16" x14ac:dyDescent="0.25">
      <c r="A16002">
        <v>12987</v>
      </c>
      <c r="B16002" s="1" t="s">
        <v>27136</v>
      </c>
      <c r="C16002" s="1" t="s">
        <v>27137</v>
      </c>
      <c r="D16002">
        <v>1548952080000</v>
      </c>
      <c r="E16002" s="2">
        <v>43496.477777777778</v>
      </c>
      <c r="F16002" s="3">
        <v>43496</v>
      </c>
      <c r="G16002" s="1" t="s">
        <v>27138</v>
      </c>
      <c r="H16002">
        <v>0.99750000000000005</v>
      </c>
      <c r="I16002">
        <v>0.24101666666666699</v>
      </c>
      <c r="K16002">
        <v>-4.7619047619047603E-2</v>
      </c>
      <c r="L16002">
        <v>0.64705882352941202</v>
      </c>
      <c r="N16002">
        <v>0.59258200000000005</v>
      </c>
      <c r="O16002" s="1" t="s">
        <v>7627</v>
      </c>
      <c r="P16002" s="1" t="s">
        <v>7639</v>
      </c>
    </row>
    <row r="16003" spans="1:16" x14ac:dyDescent="0.25">
      <c r="A16003">
        <v>1985</v>
      </c>
      <c r="B16003" s="1" t="s">
        <v>4589</v>
      </c>
      <c r="C16003" s="1" t="s">
        <v>4590</v>
      </c>
      <c r="D16003">
        <v>1548952214000</v>
      </c>
      <c r="E16003" s="2">
        <v>43496.479328703703</v>
      </c>
      <c r="F16003" s="3">
        <v>43496</v>
      </c>
      <c r="G16003" s="1" t="s">
        <v>4591</v>
      </c>
      <c r="H16003">
        <v>0.995</v>
      </c>
      <c r="I16003">
        <v>0.158330555555556</v>
      </c>
      <c r="J16003">
        <v>0</v>
      </c>
      <c r="K16003">
        <v>-0.14285714285714299</v>
      </c>
      <c r="L16003">
        <v>0.375</v>
      </c>
      <c r="M16003">
        <v>8.1000003814697301</v>
      </c>
      <c r="N16003">
        <v>0.37279899999999999</v>
      </c>
      <c r="O16003" s="1" t="s">
        <v>14</v>
      </c>
      <c r="P16003" s="1" t="s">
        <v>2850</v>
      </c>
    </row>
    <row r="16004" spans="1:16" x14ac:dyDescent="0.25">
      <c r="A16004">
        <v>11708</v>
      </c>
      <c r="B16004" s="1" t="s">
        <v>24060</v>
      </c>
      <c r="C16004" s="1" t="s">
        <v>24058</v>
      </c>
      <c r="D16004">
        <v>1548953040000</v>
      </c>
      <c r="E16004" s="2">
        <v>43496.488888888889</v>
      </c>
      <c r="F16004" s="3">
        <v>43496</v>
      </c>
      <c r="G16004" s="1" t="s">
        <v>24061</v>
      </c>
      <c r="H16004">
        <v>0.87919999999999998</v>
      </c>
      <c r="I16004">
        <v>3.4078260869565197E-2</v>
      </c>
      <c r="K16004">
        <v>0</v>
      </c>
      <c r="L16004">
        <v>0.266666666666667</v>
      </c>
      <c r="N16004">
        <v>0.37932399999999999</v>
      </c>
      <c r="O16004" s="1" t="s">
        <v>7627</v>
      </c>
      <c r="P16004" s="1" t="s">
        <v>7628</v>
      </c>
    </row>
    <row r="16005" spans="1:16" x14ac:dyDescent="0.25">
      <c r="A16005">
        <v>3430</v>
      </c>
      <c r="B16005" s="1" t="s">
        <v>7380</v>
      </c>
      <c r="C16005" s="1" t="s">
        <v>7381</v>
      </c>
      <c r="D16005">
        <v>1548955020000</v>
      </c>
      <c r="E16005" s="2">
        <v>43496.511805555558</v>
      </c>
      <c r="F16005" s="3">
        <v>43496</v>
      </c>
      <c r="G16005" s="1" t="s">
        <v>7382</v>
      </c>
      <c r="H16005">
        <v>-0.9919</v>
      </c>
      <c r="I16005">
        <v>-0.262335294117647</v>
      </c>
      <c r="K16005">
        <v>-0.9</v>
      </c>
      <c r="L16005">
        <v>0.16666666666666699</v>
      </c>
      <c r="N16005">
        <v>-0.700743</v>
      </c>
      <c r="O16005" s="1" t="s">
        <v>6247</v>
      </c>
      <c r="P16005" s="1" t="s">
        <v>6248</v>
      </c>
    </row>
    <row r="16006" spans="1:16" x14ac:dyDescent="0.25">
      <c r="A16006">
        <v>28808</v>
      </c>
      <c r="B16006" s="1" t="s">
        <v>67673</v>
      </c>
      <c r="C16006" s="1" t="s">
        <v>67674</v>
      </c>
      <c r="D16006">
        <v>1548955920000</v>
      </c>
      <c r="E16006" s="2">
        <v>43496.522222222222</v>
      </c>
      <c r="F16006" s="3">
        <v>43496</v>
      </c>
      <c r="G16006" s="1" t="s">
        <v>67675</v>
      </c>
      <c r="H16006">
        <v>0.999</v>
      </c>
      <c r="I16006">
        <v>0.24883389830508501</v>
      </c>
      <c r="K16006">
        <v>0.33333333333333298</v>
      </c>
      <c r="L16006">
        <v>0.67741935483870996</v>
      </c>
      <c r="N16006">
        <v>0.55817799999999995</v>
      </c>
      <c r="O16006" s="1" t="s">
        <v>64624</v>
      </c>
      <c r="P16006" s="1" t="s">
        <v>12</v>
      </c>
    </row>
    <row r="16007" spans="1:16" x14ac:dyDescent="0.25">
      <c r="A16007">
        <v>12986</v>
      </c>
      <c r="B16007" s="1" t="s">
        <v>27133</v>
      </c>
      <c r="C16007" s="1" t="s">
        <v>27134</v>
      </c>
      <c r="D16007">
        <v>1548955980000</v>
      </c>
      <c r="E16007" s="2">
        <v>43496.522916666669</v>
      </c>
      <c r="F16007" s="3">
        <v>43496</v>
      </c>
      <c r="G16007" s="1" t="s">
        <v>27135</v>
      </c>
      <c r="H16007">
        <v>0.99060000000000004</v>
      </c>
      <c r="I16007">
        <v>0.175666666666667</v>
      </c>
      <c r="K16007">
        <v>-0.125</v>
      </c>
      <c r="L16007">
        <v>0.37931034482758602</v>
      </c>
      <c r="N16007">
        <v>-0.341727</v>
      </c>
      <c r="O16007" s="1" t="s">
        <v>7627</v>
      </c>
      <c r="P16007" s="1" t="s">
        <v>7639</v>
      </c>
    </row>
    <row r="16008" spans="1:16" x14ac:dyDescent="0.25">
      <c r="A16008">
        <v>21484</v>
      </c>
      <c r="B16008" s="1" t="s">
        <v>49283</v>
      </c>
      <c r="C16008" s="1" t="s">
        <v>49284</v>
      </c>
      <c r="D16008">
        <v>1548957660000</v>
      </c>
      <c r="E16008" s="2">
        <v>43496.542361111111</v>
      </c>
      <c r="F16008" s="3">
        <v>43496</v>
      </c>
      <c r="G16008" s="1" t="s">
        <v>49285</v>
      </c>
      <c r="H16008">
        <v>0.997</v>
      </c>
      <c r="I16008">
        <v>0.28668181818181798</v>
      </c>
      <c r="K16008">
        <v>-0.1</v>
      </c>
      <c r="L16008">
        <v>1</v>
      </c>
      <c r="N16008">
        <v>0.50584399999999996</v>
      </c>
      <c r="O16008" s="1" t="s">
        <v>7627</v>
      </c>
      <c r="P16008" s="1" t="s">
        <v>44007</v>
      </c>
    </row>
    <row r="16009" spans="1:16" x14ac:dyDescent="0.25">
      <c r="A16009">
        <v>12478</v>
      </c>
      <c r="B16009" s="1" t="s">
        <v>25931</v>
      </c>
      <c r="C16009" s="1" t="s">
        <v>25932</v>
      </c>
      <c r="D16009">
        <v>1548963000000</v>
      </c>
      <c r="E16009" s="2">
        <v>43496.604166666664</v>
      </c>
      <c r="F16009" s="3">
        <v>43496</v>
      </c>
      <c r="G16009" s="1" t="s">
        <v>25933</v>
      </c>
      <c r="H16009">
        <v>-0.95679999999999998</v>
      </c>
      <c r="I16009">
        <v>-0.106638095238095</v>
      </c>
      <c r="K16009">
        <v>-0.91666666666666696</v>
      </c>
      <c r="L16009">
        <v>0.33333333333333298</v>
      </c>
      <c r="N16009">
        <v>-0.71243999999999996</v>
      </c>
      <c r="O16009" s="1" t="s">
        <v>7627</v>
      </c>
      <c r="P16009" s="1" t="s">
        <v>5706</v>
      </c>
    </row>
    <row r="16010" spans="1:16" x14ac:dyDescent="0.25">
      <c r="A16010">
        <v>818</v>
      </c>
      <c r="B16010" s="1" t="s">
        <v>1638</v>
      </c>
      <c r="C16010" s="1" t="s">
        <v>1639</v>
      </c>
      <c r="D16010">
        <v>1548964044000</v>
      </c>
      <c r="E16010" s="2">
        <v>43496.616249999999</v>
      </c>
      <c r="F16010" s="3">
        <v>43496</v>
      </c>
      <c r="G16010" s="1" t="s">
        <v>1640</v>
      </c>
      <c r="H16010">
        <v>-0.36120000000000002</v>
      </c>
      <c r="I16010">
        <v>-5.7971428571428597E-2</v>
      </c>
      <c r="J16010">
        <v>-0.20000000298023199</v>
      </c>
      <c r="K16010">
        <v>-1</v>
      </c>
      <c r="L16010">
        <v>-1</v>
      </c>
      <c r="M16010">
        <v>1.8999999761581401</v>
      </c>
      <c r="N16010">
        <v>0.331681</v>
      </c>
      <c r="O16010" s="1" t="s">
        <v>14</v>
      </c>
      <c r="P16010" s="1" t="s">
        <v>241</v>
      </c>
    </row>
    <row r="16011" spans="1:16" x14ac:dyDescent="0.25">
      <c r="A16011">
        <v>9774</v>
      </c>
      <c r="B16011" s="1" t="s">
        <v>19003</v>
      </c>
      <c r="C16011" s="1" t="s">
        <v>19004</v>
      </c>
      <c r="D16011">
        <v>1548965220000</v>
      </c>
      <c r="E16011" s="2">
        <v>43496.629861111112</v>
      </c>
      <c r="F16011" s="3">
        <v>43496</v>
      </c>
      <c r="G16011" s="1" t="s">
        <v>19005</v>
      </c>
      <c r="H16011">
        <v>0.97350000000000003</v>
      </c>
      <c r="I16011">
        <v>0.22625000000000001</v>
      </c>
      <c r="K16011">
        <v>-1</v>
      </c>
      <c r="L16011">
        <v>0.66666666666666696</v>
      </c>
      <c r="N16011">
        <v>0.39266400000000001</v>
      </c>
      <c r="O16011" s="1" t="s">
        <v>7627</v>
      </c>
      <c r="P16011" s="1" t="s">
        <v>7629</v>
      </c>
    </row>
    <row r="16012" spans="1:16" x14ac:dyDescent="0.25">
      <c r="A16012">
        <v>11707</v>
      </c>
      <c r="B16012" s="1" t="s">
        <v>24057</v>
      </c>
      <c r="C16012" s="1" t="s">
        <v>24058</v>
      </c>
      <c r="D16012">
        <v>1548965280000</v>
      </c>
      <c r="E16012" s="2">
        <v>43496.630555555559</v>
      </c>
      <c r="F16012" s="3">
        <v>43496</v>
      </c>
      <c r="G16012" s="1" t="s">
        <v>24059</v>
      </c>
      <c r="H16012">
        <v>0.95840000000000003</v>
      </c>
      <c r="I16012">
        <v>0.127229166666667</v>
      </c>
      <c r="K16012">
        <v>0</v>
      </c>
      <c r="L16012">
        <v>0.225806451612903</v>
      </c>
      <c r="N16012">
        <v>-0.34948800000000002</v>
      </c>
      <c r="O16012" s="1" t="s">
        <v>7627</v>
      </c>
      <c r="P16012" s="1" t="s">
        <v>7628</v>
      </c>
    </row>
    <row r="16013" spans="1:16" x14ac:dyDescent="0.25">
      <c r="A16013">
        <v>28807</v>
      </c>
      <c r="B16013" s="1" t="s">
        <v>67670</v>
      </c>
      <c r="C16013" s="1" t="s">
        <v>67671</v>
      </c>
      <c r="D16013">
        <v>1548965580000</v>
      </c>
      <c r="E16013" s="2">
        <v>43496.634027777778</v>
      </c>
      <c r="F16013" s="3">
        <v>43496</v>
      </c>
      <c r="G16013" s="1" t="s">
        <v>67672</v>
      </c>
      <c r="H16013">
        <v>0.99070000000000003</v>
      </c>
      <c r="I16013">
        <v>0.101806818181818</v>
      </c>
      <c r="K16013">
        <v>-0.25</v>
      </c>
      <c r="L16013">
        <v>0.41176470588235298</v>
      </c>
      <c r="N16013">
        <v>0.301207</v>
      </c>
      <c r="O16013" s="1" t="s">
        <v>64624</v>
      </c>
      <c r="P16013" s="1" t="s">
        <v>12</v>
      </c>
    </row>
    <row r="16014" spans="1:16" x14ac:dyDescent="0.25">
      <c r="A16014">
        <v>28806</v>
      </c>
      <c r="B16014" s="1" t="s">
        <v>67667</v>
      </c>
      <c r="C16014" s="1" t="s">
        <v>67668</v>
      </c>
      <c r="D16014">
        <v>1548966060000</v>
      </c>
      <c r="E16014" s="2">
        <v>43496.63958333333</v>
      </c>
      <c r="F16014" s="3">
        <v>43496</v>
      </c>
      <c r="G16014" s="1" t="s">
        <v>67669</v>
      </c>
      <c r="H16014">
        <v>0.98519999999999996</v>
      </c>
      <c r="I16014">
        <v>0.23453499999999999</v>
      </c>
      <c r="K16014">
        <v>0.42857142857142899</v>
      </c>
      <c r="L16014">
        <v>0.29411764705882398</v>
      </c>
      <c r="N16014">
        <v>0.43258000000000002</v>
      </c>
      <c r="O16014" s="1" t="s">
        <v>64624</v>
      </c>
      <c r="P16014" s="1" t="s">
        <v>12</v>
      </c>
    </row>
    <row r="16015" spans="1:16" x14ac:dyDescent="0.25">
      <c r="A16015">
        <v>28785</v>
      </c>
      <c r="B16015" s="1" t="s">
        <v>67610</v>
      </c>
      <c r="C16015" s="1" t="s">
        <v>67611</v>
      </c>
      <c r="D16015">
        <v>1548967020000</v>
      </c>
      <c r="E16015" s="2">
        <v>43496.650694444441</v>
      </c>
      <c r="F16015" s="3">
        <v>43496</v>
      </c>
      <c r="G16015" s="1" t="s">
        <v>67612</v>
      </c>
      <c r="H16015">
        <v>0.6623</v>
      </c>
      <c r="I16015">
        <v>8.38111111111111E-2</v>
      </c>
      <c r="K16015">
        <v>1</v>
      </c>
      <c r="L16015">
        <v>1</v>
      </c>
      <c r="N16015">
        <v>0.658551</v>
      </c>
      <c r="O16015" s="1" t="s">
        <v>64624</v>
      </c>
      <c r="P16015" s="1" t="s">
        <v>12</v>
      </c>
    </row>
    <row r="16016" spans="1:16" x14ac:dyDescent="0.25">
      <c r="A16016">
        <v>28784</v>
      </c>
      <c r="B16016" s="1" t="s">
        <v>67607</v>
      </c>
      <c r="C16016" s="1" t="s">
        <v>67608</v>
      </c>
      <c r="D16016">
        <v>1548967200000</v>
      </c>
      <c r="E16016" s="2">
        <v>43496.652777777781</v>
      </c>
      <c r="F16016" s="3">
        <v>43496</v>
      </c>
      <c r="G16016" s="1" t="s">
        <v>67609</v>
      </c>
      <c r="H16016">
        <v>0.99890000000000001</v>
      </c>
      <c r="I16016">
        <v>0.16796911764705899</v>
      </c>
      <c r="K16016">
        <v>-0.36585365853658502</v>
      </c>
      <c r="L16016">
        <v>0.30909090909090903</v>
      </c>
      <c r="N16016">
        <v>-0.29597400000000001</v>
      </c>
      <c r="O16016" s="1" t="s">
        <v>64624</v>
      </c>
      <c r="P16016" s="1" t="s">
        <v>12</v>
      </c>
    </row>
    <row r="16017" spans="1:16" x14ac:dyDescent="0.25">
      <c r="A16017">
        <v>9771</v>
      </c>
      <c r="B16017" s="1" t="s">
        <v>18997</v>
      </c>
      <c r="C16017" s="1" t="s">
        <v>18998</v>
      </c>
      <c r="D16017">
        <v>1548968220000</v>
      </c>
      <c r="E16017" s="2">
        <v>43496.664583333331</v>
      </c>
      <c r="F16017" s="3">
        <v>43496</v>
      </c>
      <c r="G16017" s="1" t="s">
        <v>18999</v>
      </c>
      <c r="H16017">
        <v>-0.98609999999999998</v>
      </c>
      <c r="I16017">
        <v>-0.203282352941176</v>
      </c>
      <c r="K16017">
        <v>-0.73333333333333295</v>
      </c>
      <c r="L16017">
        <v>0</v>
      </c>
      <c r="N16017">
        <v>-0.674099</v>
      </c>
      <c r="O16017" s="1" t="s">
        <v>7627</v>
      </c>
      <c r="P16017" s="1" t="s">
        <v>7629</v>
      </c>
    </row>
    <row r="16018" spans="1:16" x14ac:dyDescent="0.25">
      <c r="A16018">
        <v>6555</v>
      </c>
      <c r="B16018" s="1" t="s">
        <v>10647</v>
      </c>
      <c r="C16018" s="1" t="s">
        <v>7777</v>
      </c>
      <c r="D16018">
        <v>1548968400000</v>
      </c>
      <c r="E16018" s="2">
        <v>43496.666666666664</v>
      </c>
      <c r="F16018" s="3">
        <v>43496</v>
      </c>
      <c r="G16018" s="1" t="s">
        <v>10648</v>
      </c>
      <c r="H16018">
        <v>0.98040000000000005</v>
      </c>
      <c r="I16018">
        <v>0.26269500000000001</v>
      </c>
      <c r="K16018">
        <v>-0.81818181818181801</v>
      </c>
      <c r="L16018">
        <v>0.33333333333333298</v>
      </c>
      <c r="N16018">
        <v>0.43324400000000002</v>
      </c>
      <c r="O16018" s="1" t="s">
        <v>7627</v>
      </c>
      <c r="P16018" s="1" t="s">
        <v>7638</v>
      </c>
    </row>
    <row r="16019" spans="1:16" x14ac:dyDescent="0.25">
      <c r="A16019">
        <v>2365</v>
      </c>
      <c r="B16019" s="1" t="s">
        <v>5560</v>
      </c>
      <c r="C16019" s="1" t="s">
        <v>5561</v>
      </c>
      <c r="D16019">
        <v>1548969280000</v>
      </c>
      <c r="E16019" s="2">
        <v>43496.676851851851</v>
      </c>
      <c r="F16019" s="3">
        <v>43496</v>
      </c>
      <c r="G16019" s="1" t="s">
        <v>5562</v>
      </c>
      <c r="H16019">
        <v>0.9859</v>
      </c>
      <c r="I16019">
        <v>0.20910000000000001</v>
      </c>
      <c r="K16019">
        <v>0.6</v>
      </c>
      <c r="L16019">
        <v>1</v>
      </c>
      <c r="N16019">
        <v>0.49104399999999998</v>
      </c>
      <c r="O16019" s="1" t="s">
        <v>14</v>
      </c>
      <c r="P16019" s="1" t="s">
        <v>4832</v>
      </c>
    </row>
    <row r="16020" spans="1:16" x14ac:dyDescent="0.25">
      <c r="A16020">
        <v>11706</v>
      </c>
      <c r="B16020" s="1" t="s">
        <v>24054</v>
      </c>
      <c r="C16020" s="1" t="s">
        <v>24055</v>
      </c>
      <c r="D16020">
        <v>1548972240000</v>
      </c>
      <c r="E16020" s="2">
        <v>43496.711111111108</v>
      </c>
      <c r="F16020" s="3">
        <v>43496</v>
      </c>
      <c r="G16020" s="1" t="s">
        <v>24056</v>
      </c>
      <c r="H16020">
        <v>0.81</v>
      </c>
      <c r="I16020">
        <v>9.0630000000000002E-2</v>
      </c>
      <c r="K16020">
        <v>0</v>
      </c>
      <c r="L16020">
        <v>4.5454545454545497E-2</v>
      </c>
      <c r="N16020">
        <v>-0.28844799999999998</v>
      </c>
      <c r="O16020" s="1" t="s">
        <v>7627</v>
      </c>
      <c r="P16020" s="1" t="s">
        <v>7628</v>
      </c>
    </row>
    <row r="16021" spans="1:16" x14ac:dyDescent="0.25">
      <c r="A16021">
        <v>28783</v>
      </c>
      <c r="B16021" s="1" t="s">
        <v>67604</v>
      </c>
      <c r="C16021" s="1" t="s">
        <v>67605</v>
      </c>
      <c r="D16021">
        <v>1548972360000</v>
      </c>
      <c r="E16021" s="2">
        <v>43496.712500000001</v>
      </c>
      <c r="F16021" s="3">
        <v>43496</v>
      </c>
      <c r="G16021" s="1" t="s">
        <v>67606</v>
      </c>
      <c r="H16021">
        <v>0.94259999999999999</v>
      </c>
      <c r="I16021">
        <v>5.5489583333333301E-2</v>
      </c>
      <c r="K16021">
        <v>-0.52941176470588203</v>
      </c>
      <c r="L16021">
        <v>0.25714285714285701</v>
      </c>
      <c r="N16021">
        <v>-0.56507200000000002</v>
      </c>
      <c r="O16021" s="1" t="s">
        <v>64624</v>
      </c>
      <c r="P16021" s="1" t="s">
        <v>12</v>
      </c>
    </row>
    <row r="16022" spans="1:16" x14ac:dyDescent="0.25">
      <c r="A16022">
        <v>12984</v>
      </c>
      <c r="B16022" s="1" t="s">
        <v>27130</v>
      </c>
      <c r="C16022" s="1" t="s">
        <v>27131</v>
      </c>
      <c r="D16022">
        <v>1548976140000</v>
      </c>
      <c r="E16022" s="2">
        <v>43496.756249999999</v>
      </c>
      <c r="F16022" s="3">
        <v>43496</v>
      </c>
      <c r="G16022" s="1" t="s">
        <v>27132</v>
      </c>
      <c r="H16022">
        <v>-0.99870000000000003</v>
      </c>
      <c r="I16022">
        <v>-0.47571000000000002</v>
      </c>
      <c r="K16022">
        <v>-0.83333333333333304</v>
      </c>
      <c r="L16022">
        <v>-0.2</v>
      </c>
      <c r="N16022">
        <v>-0.52205699999999999</v>
      </c>
      <c r="O16022" s="1" t="s">
        <v>7627</v>
      </c>
      <c r="P16022" s="1" t="s">
        <v>7639</v>
      </c>
    </row>
    <row r="16023" spans="1:16" x14ac:dyDescent="0.25">
      <c r="A16023">
        <v>12476</v>
      </c>
      <c r="B16023" s="1" t="s">
        <v>25926</v>
      </c>
      <c r="C16023" s="1" t="s">
        <v>25924</v>
      </c>
      <c r="D16023">
        <v>1548976800000</v>
      </c>
      <c r="E16023" s="2">
        <v>43496.763888888891</v>
      </c>
      <c r="F16023" s="3">
        <v>43496</v>
      </c>
      <c r="G16023" s="1" t="s">
        <v>25927</v>
      </c>
      <c r="H16023">
        <v>-0.91259999999999997</v>
      </c>
      <c r="I16023">
        <v>-3.75222222222222E-2</v>
      </c>
      <c r="K16023">
        <v>-0.66666666666666696</v>
      </c>
      <c r="L16023">
        <v>0.5</v>
      </c>
      <c r="N16023">
        <v>-0.55884800000000001</v>
      </c>
      <c r="O16023" s="1" t="s">
        <v>7627</v>
      </c>
      <c r="P16023" s="1" t="s">
        <v>5706</v>
      </c>
    </row>
    <row r="16024" spans="1:16" x14ac:dyDescent="0.25">
      <c r="A16024">
        <v>12475</v>
      </c>
      <c r="B16024" s="1" t="s">
        <v>25923</v>
      </c>
      <c r="C16024" s="1" t="s">
        <v>25924</v>
      </c>
      <c r="D16024">
        <v>1548977460000</v>
      </c>
      <c r="E16024" s="2">
        <v>43496.771527777775</v>
      </c>
      <c r="F16024" s="3">
        <v>43496</v>
      </c>
      <c r="G16024" s="1" t="s">
        <v>25925</v>
      </c>
      <c r="H16024">
        <v>-0.91259999999999997</v>
      </c>
      <c r="I16024">
        <v>-3.9729411764705902E-2</v>
      </c>
      <c r="K16024">
        <v>-0.66666666666666696</v>
      </c>
      <c r="L16024">
        <v>0.5</v>
      </c>
      <c r="N16024">
        <v>-0.55884800000000001</v>
      </c>
      <c r="O16024" s="1" t="s">
        <v>7627</v>
      </c>
      <c r="P16024" s="1" t="s">
        <v>5706</v>
      </c>
    </row>
    <row r="16025" spans="1:16" x14ac:dyDescent="0.25">
      <c r="A16025">
        <v>12983</v>
      </c>
      <c r="B16025" s="1" t="s">
        <v>27127</v>
      </c>
      <c r="C16025" s="1" t="s">
        <v>27128</v>
      </c>
      <c r="D16025">
        <v>1548977460000</v>
      </c>
      <c r="E16025" s="2">
        <v>43496.771527777775</v>
      </c>
      <c r="F16025" s="3">
        <v>43496</v>
      </c>
      <c r="G16025" s="1" t="s">
        <v>27129</v>
      </c>
      <c r="H16025">
        <v>-0.99870000000000003</v>
      </c>
      <c r="I16025">
        <v>-0.50074736842105305</v>
      </c>
      <c r="K16025">
        <v>-0.83333333333333304</v>
      </c>
      <c r="L16025">
        <v>-0.2</v>
      </c>
      <c r="N16025">
        <v>-0.51826700000000003</v>
      </c>
      <c r="O16025" s="1" t="s">
        <v>7627</v>
      </c>
      <c r="P16025" s="1" t="s">
        <v>7639</v>
      </c>
    </row>
    <row r="16026" spans="1:16" x14ac:dyDescent="0.25">
      <c r="A16026">
        <v>1235</v>
      </c>
      <c r="B16026" s="1" t="s">
        <v>2775</v>
      </c>
      <c r="C16026" s="1" t="s">
        <v>2776</v>
      </c>
      <c r="D16026">
        <v>1548978577000</v>
      </c>
      <c r="E16026" s="2">
        <v>43496.784456018519</v>
      </c>
      <c r="F16026" s="3">
        <v>43496</v>
      </c>
      <c r="G16026" s="1" t="s">
        <v>2777</v>
      </c>
      <c r="H16026">
        <v>0.98460000000000003</v>
      </c>
      <c r="I16026">
        <v>0.133044827586207</v>
      </c>
      <c r="J16026">
        <v>-0.20000000298023199</v>
      </c>
      <c r="K16026">
        <v>0.11111111111111099</v>
      </c>
      <c r="L16026">
        <v>0.66666666666666696</v>
      </c>
      <c r="M16026">
        <v>3.7000000476837198</v>
      </c>
      <c r="N16026">
        <v>0.42331000000000002</v>
      </c>
      <c r="O16026" s="1" t="s">
        <v>14</v>
      </c>
      <c r="P16026" s="1" t="s">
        <v>1809</v>
      </c>
    </row>
    <row r="16027" spans="1:16" x14ac:dyDescent="0.25">
      <c r="A16027">
        <v>12982</v>
      </c>
      <c r="B16027" s="1" t="s">
        <v>27124</v>
      </c>
      <c r="C16027" s="1" t="s">
        <v>27125</v>
      </c>
      <c r="D16027">
        <v>1548982020000</v>
      </c>
      <c r="E16027" s="2">
        <v>43496.824305555558</v>
      </c>
      <c r="F16027" s="3">
        <v>43496</v>
      </c>
      <c r="G16027" s="1" t="s">
        <v>27126</v>
      </c>
      <c r="H16027">
        <v>0.99509999999999998</v>
      </c>
      <c r="I16027">
        <v>0.20112857142857099</v>
      </c>
      <c r="K16027">
        <v>0</v>
      </c>
      <c r="L16027">
        <v>0.26315789473684198</v>
      </c>
      <c r="N16027">
        <v>0.53131899999999999</v>
      </c>
      <c r="O16027" s="1" t="s">
        <v>7627</v>
      </c>
      <c r="P16027" s="1" t="s">
        <v>7639</v>
      </c>
    </row>
    <row r="16028" spans="1:16" x14ac:dyDescent="0.25">
      <c r="A16028">
        <v>11705</v>
      </c>
      <c r="B16028" s="1" t="s">
        <v>24051</v>
      </c>
      <c r="C16028" s="1" t="s">
        <v>24052</v>
      </c>
      <c r="D16028">
        <v>1548988200000</v>
      </c>
      <c r="E16028" s="2">
        <v>43496.895833333336</v>
      </c>
      <c r="F16028" s="3">
        <v>43496</v>
      </c>
      <c r="G16028" s="1" t="s">
        <v>24053</v>
      </c>
      <c r="H16028">
        <v>0.9153</v>
      </c>
      <c r="I16028">
        <v>6.7259259259259296E-2</v>
      </c>
      <c r="K16028">
        <v>-0.25</v>
      </c>
      <c r="L16028">
        <v>8.3333333333333301E-2</v>
      </c>
      <c r="N16028">
        <v>0.379305</v>
      </c>
      <c r="O16028" s="1" t="s">
        <v>7627</v>
      </c>
      <c r="P16028" s="1" t="s">
        <v>7628</v>
      </c>
    </row>
    <row r="16029" spans="1:16" x14ac:dyDescent="0.25">
      <c r="A16029">
        <v>11704</v>
      </c>
      <c r="B16029" s="1" t="s">
        <v>24048</v>
      </c>
      <c r="C16029" s="1" t="s">
        <v>24049</v>
      </c>
      <c r="D16029">
        <v>1548998040000</v>
      </c>
      <c r="E16029" s="2">
        <v>43497.009722222225</v>
      </c>
      <c r="F16029" s="3">
        <v>43497</v>
      </c>
      <c r="G16029" s="1" t="s">
        <v>24050</v>
      </c>
      <c r="H16029">
        <v>0.91439999999999999</v>
      </c>
      <c r="I16029">
        <v>6.7017857142857101E-2</v>
      </c>
      <c r="K16029">
        <v>-0.25</v>
      </c>
      <c r="L16029">
        <v>0.12</v>
      </c>
      <c r="N16029">
        <v>0.34978900000000002</v>
      </c>
      <c r="O16029" s="1" t="s">
        <v>7627</v>
      </c>
      <c r="P16029" s="1" t="s">
        <v>7628</v>
      </c>
    </row>
    <row r="16030" spans="1:16" x14ac:dyDescent="0.25">
      <c r="A16030">
        <v>21483</v>
      </c>
      <c r="B16030" s="1" t="s">
        <v>49280</v>
      </c>
      <c r="C16030" s="1" t="s">
        <v>49281</v>
      </c>
      <c r="D16030">
        <v>1549004520000</v>
      </c>
      <c r="E16030" s="2">
        <v>43497.084722222222</v>
      </c>
      <c r="F16030" s="3">
        <v>43497</v>
      </c>
      <c r="G16030" s="1" t="s">
        <v>49282</v>
      </c>
      <c r="H16030">
        <v>0.99639999999999995</v>
      </c>
      <c r="I16030">
        <v>0.28142800000000001</v>
      </c>
      <c r="K16030">
        <v>0.16666666666666699</v>
      </c>
      <c r="L16030">
        <v>0.38461538461538503</v>
      </c>
      <c r="N16030">
        <v>0.46284799999999998</v>
      </c>
      <c r="O16030" s="1" t="s">
        <v>7627</v>
      </c>
      <c r="P16030" s="1" t="s">
        <v>44007</v>
      </c>
    </row>
    <row r="16031" spans="1:16" x14ac:dyDescent="0.25">
      <c r="A16031">
        <v>12471</v>
      </c>
      <c r="B16031" s="1" t="s">
        <v>25914</v>
      </c>
      <c r="C16031" s="1" t="s">
        <v>25915</v>
      </c>
      <c r="D16031">
        <v>1549007280000</v>
      </c>
      <c r="E16031" s="2">
        <v>43497.116666666669</v>
      </c>
      <c r="F16031" s="3">
        <v>43497</v>
      </c>
      <c r="G16031" s="1" t="s">
        <v>25916</v>
      </c>
      <c r="H16031">
        <v>-0.99460000000000004</v>
      </c>
      <c r="I16031">
        <v>-0.13126857142857101</v>
      </c>
      <c r="K16031">
        <v>-0.74358974358974395</v>
      </c>
      <c r="L16031">
        <v>0.27272727272727298</v>
      </c>
      <c r="N16031">
        <v>-0.66227599999999998</v>
      </c>
      <c r="O16031" s="1" t="s">
        <v>7627</v>
      </c>
      <c r="P16031" s="1" t="s">
        <v>5706</v>
      </c>
    </row>
    <row r="16032" spans="1:16" x14ac:dyDescent="0.25">
      <c r="A16032">
        <v>1984</v>
      </c>
      <c r="B16032" s="1" t="s">
        <v>4586</v>
      </c>
      <c r="C16032" s="1" t="s">
        <v>4587</v>
      </c>
      <c r="D16032">
        <v>1549010028000</v>
      </c>
      <c r="E16032" s="2">
        <v>43497.148472222223</v>
      </c>
      <c r="F16032" s="3">
        <v>43497</v>
      </c>
      <c r="G16032" s="1" t="s">
        <v>4588</v>
      </c>
      <c r="H16032">
        <v>0.99629999999999996</v>
      </c>
      <c r="I16032">
        <v>0.26933414634146302</v>
      </c>
      <c r="J16032">
        <v>0</v>
      </c>
      <c r="K16032">
        <v>0.38461538461538503</v>
      </c>
      <c r="L16032">
        <v>0.64285714285714302</v>
      </c>
      <c r="M16032">
        <v>9</v>
      </c>
      <c r="N16032">
        <v>0.42042000000000002</v>
      </c>
      <c r="O16032" s="1" t="s">
        <v>14</v>
      </c>
      <c r="P16032" s="1" t="s">
        <v>2850</v>
      </c>
    </row>
    <row r="16033" spans="1:16" x14ac:dyDescent="0.25">
      <c r="A16033">
        <v>817</v>
      </c>
      <c r="B16033" s="1" t="s">
        <v>1635</v>
      </c>
      <c r="C16033" s="1" t="s">
        <v>1636</v>
      </c>
      <c r="D16033">
        <v>1549011316000</v>
      </c>
      <c r="E16033" s="2">
        <v>43497.16337962963</v>
      </c>
      <c r="F16033" s="3">
        <v>43497</v>
      </c>
      <c r="G16033" s="1" t="s">
        <v>1637</v>
      </c>
      <c r="H16033">
        <v>-0.97419999999999995</v>
      </c>
      <c r="I16033">
        <v>-3.1478571428571397E-2</v>
      </c>
      <c r="J16033">
        <v>-0.10000000149011599</v>
      </c>
      <c r="K16033">
        <v>-0.47826086956521702</v>
      </c>
      <c r="L16033">
        <v>0.14285714285714299</v>
      </c>
      <c r="M16033">
        <v>6.5</v>
      </c>
      <c r="N16033">
        <v>-0.39741100000000001</v>
      </c>
      <c r="O16033" s="1" t="s">
        <v>14</v>
      </c>
      <c r="P16033" s="1" t="s">
        <v>241</v>
      </c>
    </row>
    <row r="16034" spans="1:16" x14ac:dyDescent="0.25">
      <c r="A16034">
        <v>2786</v>
      </c>
      <c r="B16034" s="1" t="s">
        <v>72906</v>
      </c>
      <c r="C16034" s="1" t="s">
        <v>72907</v>
      </c>
      <c r="D16034">
        <v>1549011678000</v>
      </c>
      <c r="E16034" s="2">
        <v>43497.167569444442</v>
      </c>
      <c r="F16034" s="3">
        <v>43497</v>
      </c>
      <c r="G16034" s="1" t="s">
        <v>72908</v>
      </c>
      <c r="H16034">
        <v>-0.99980000000000002</v>
      </c>
      <c r="I16034">
        <v>-0.24331666666666699</v>
      </c>
      <c r="J16034">
        <v>-0.40000000596046398</v>
      </c>
      <c r="K16034">
        <v>-0.82758620689655205</v>
      </c>
      <c r="L16034">
        <v>0.47058823529411797</v>
      </c>
      <c r="M16034">
        <v>16.899999618530298</v>
      </c>
      <c r="N16034">
        <v>-0.664211</v>
      </c>
      <c r="O16034" s="1" t="s">
        <v>14</v>
      </c>
      <c r="P16034" s="1" t="s">
        <v>72764</v>
      </c>
    </row>
    <row r="16035" spans="1:16" x14ac:dyDescent="0.25">
      <c r="A16035">
        <v>11703</v>
      </c>
      <c r="B16035" s="1" t="s">
        <v>24045</v>
      </c>
      <c r="C16035" s="1" t="s">
        <v>24046</v>
      </c>
      <c r="D16035">
        <v>1549014480000</v>
      </c>
      <c r="E16035" s="2">
        <v>43497.2</v>
      </c>
      <c r="F16035" s="3">
        <v>43497</v>
      </c>
      <c r="G16035" s="1" t="s">
        <v>24047</v>
      </c>
      <c r="H16035">
        <v>0.99770000000000003</v>
      </c>
      <c r="I16035">
        <v>0.24190666666666699</v>
      </c>
      <c r="K16035">
        <v>0.30769230769230799</v>
      </c>
      <c r="L16035">
        <v>0.19047619047618999</v>
      </c>
      <c r="N16035">
        <v>0.39204499999999998</v>
      </c>
      <c r="O16035" s="1" t="s">
        <v>7627</v>
      </c>
      <c r="P16035" s="1" t="s">
        <v>7628</v>
      </c>
    </row>
    <row r="16036" spans="1:16" x14ac:dyDescent="0.25">
      <c r="A16036">
        <v>2799</v>
      </c>
      <c r="B16036" s="1" t="s">
        <v>5694</v>
      </c>
      <c r="C16036" s="1" t="s">
        <v>5695</v>
      </c>
      <c r="D16036">
        <v>1549019105000</v>
      </c>
      <c r="E16036" s="2">
        <v>43497.253530092596</v>
      </c>
      <c r="F16036" s="3">
        <v>43497</v>
      </c>
      <c r="G16036" s="1" t="s">
        <v>5696</v>
      </c>
      <c r="H16036">
        <v>0.999</v>
      </c>
      <c r="I16036">
        <v>6.15380530973451E-2</v>
      </c>
      <c r="J16036">
        <v>-0.10000000149011599</v>
      </c>
      <c r="K16036">
        <v>-0.39622641509433998</v>
      </c>
      <c r="L16036">
        <v>-0.1</v>
      </c>
      <c r="M16036">
        <v>27</v>
      </c>
      <c r="N16036">
        <v>0.276362</v>
      </c>
      <c r="O16036" s="1" t="s">
        <v>14</v>
      </c>
      <c r="P16036" s="1" t="s">
        <v>5690</v>
      </c>
    </row>
    <row r="16037" spans="1:16" x14ac:dyDescent="0.25">
      <c r="A16037">
        <v>11701</v>
      </c>
      <c r="B16037" s="1" t="s">
        <v>24042</v>
      </c>
      <c r="C16037" s="1" t="s">
        <v>24043</v>
      </c>
      <c r="D16037">
        <v>1549024860000</v>
      </c>
      <c r="E16037" s="2">
        <v>43497.320138888892</v>
      </c>
      <c r="F16037" s="3">
        <v>43497</v>
      </c>
      <c r="G16037" s="1" t="s">
        <v>24044</v>
      </c>
      <c r="H16037">
        <v>0.99160000000000004</v>
      </c>
      <c r="I16037">
        <v>0.108967647058824</v>
      </c>
      <c r="K16037">
        <v>0.12</v>
      </c>
      <c r="L16037">
        <v>6.6666666666666693E-2</v>
      </c>
      <c r="N16037">
        <v>0.28286899999999998</v>
      </c>
      <c r="O16037" s="1" t="s">
        <v>7627</v>
      </c>
      <c r="P16037" s="1" t="s">
        <v>7628</v>
      </c>
    </row>
    <row r="16038" spans="1:16" x14ac:dyDescent="0.25">
      <c r="A16038">
        <v>28782</v>
      </c>
      <c r="B16038" s="1" t="s">
        <v>67601</v>
      </c>
      <c r="C16038" s="1" t="s">
        <v>67602</v>
      </c>
      <c r="D16038">
        <v>1549025400000</v>
      </c>
      <c r="E16038" s="2">
        <v>43497.326388888891</v>
      </c>
      <c r="F16038" s="3">
        <v>43497</v>
      </c>
      <c r="G16038" s="1" t="s">
        <v>67603</v>
      </c>
      <c r="H16038">
        <v>0.99760000000000004</v>
      </c>
      <c r="I16038">
        <v>0.25864999999999999</v>
      </c>
      <c r="K16038">
        <v>0.28000000000000003</v>
      </c>
      <c r="L16038">
        <v>0.6</v>
      </c>
      <c r="N16038">
        <v>0.47279199999999999</v>
      </c>
      <c r="O16038" s="1" t="s">
        <v>64624</v>
      </c>
      <c r="P16038" s="1" t="s">
        <v>12</v>
      </c>
    </row>
    <row r="16039" spans="1:16" x14ac:dyDescent="0.25">
      <c r="A16039">
        <v>1983</v>
      </c>
      <c r="B16039" s="1" t="s">
        <v>4583</v>
      </c>
      <c r="C16039" s="1" t="s">
        <v>4584</v>
      </c>
      <c r="D16039">
        <v>1549026061000</v>
      </c>
      <c r="E16039" s="2">
        <v>43497.334039351852</v>
      </c>
      <c r="F16039" s="3">
        <v>43497</v>
      </c>
      <c r="G16039" s="1" t="s">
        <v>4585</v>
      </c>
      <c r="H16039">
        <v>0.98360000000000003</v>
      </c>
      <c r="I16039">
        <v>0.25108000000000003</v>
      </c>
      <c r="J16039">
        <v>0</v>
      </c>
      <c r="K16039">
        <v>-0.5</v>
      </c>
      <c r="L16039">
        <v>0.33333333333333298</v>
      </c>
      <c r="M16039">
        <v>3.2999999523162802</v>
      </c>
      <c r="N16039">
        <v>0.28883500000000001</v>
      </c>
      <c r="O16039" s="1" t="s">
        <v>14</v>
      </c>
      <c r="P16039" s="1" t="s">
        <v>2850</v>
      </c>
    </row>
    <row r="16040" spans="1:16" x14ac:dyDescent="0.25">
      <c r="A16040">
        <v>28781</v>
      </c>
      <c r="B16040" s="1" t="s">
        <v>67598</v>
      </c>
      <c r="C16040" s="1" t="s">
        <v>67599</v>
      </c>
      <c r="D16040">
        <v>1549027800000</v>
      </c>
      <c r="E16040" s="2">
        <v>43497.354166666664</v>
      </c>
      <c r="F16040" s="3">
        <v>43497</v>
      </c>
      <c r="G16040" s="1" t="s">
        <v>67600</v>
      </c>
      <c r="H16040">
        <v>-0.99839999999999995</v>
      </c>
      <c r="I16040">
        <v>-7.8115853658536599E-2</v>
      </c>
      <c r="K16040">
        <v>-0.80769230769230804</v>
      </c>
      <c r="L16040">
        <v>-0.2</v>
      </c>
      <c r="N16040">
        <v>-0.66352800000000001</v>
      </c>
      <c r="O16040" s="1" t="s">
        <v>64624</v>
      </c>
      <c r="P16040" s="1" t="s">
        <v>12</v>
      </c>
    </row>
    <row r="16041" spans="1:16" x14ac:dyDescent="0.25">
      <c r="A16041">
        <v>1234</v>
      </c>
      <c r="B16041" s="1" t="s">
        <v>2772</v>
      </c>
      <c r="C16041" s="1" t="s">
        <v>2773</v>
      </c>
      <c r="D16041">
        <v>1549028275000</v>
      </c>
      <c r="E16041" s="2">
        <v>43497.359664351854</v>
      </c>
      <c r="F16041" s="3">
        <v>43497</v>
      </c>
      <c r="G16041" s="1" t="s">
        <v>2774</v>
      </c>
      <c r="H16041">
        <v>0.99309999999999998</v>
      </c>
      <c r="I16041">
        <v>0.25382399999999999</v>
      </c>
      <c r="J16041">
        <v>0</v>
      </c>
      <c r="K16041">
        <v>1</v>
      </c>
      <c r="L16041">
        <v>0.5</v>
      </c>
      <c r="M16041">
        <v>1.8999999761581401</v>
      </c>
      <c r="N16041">
        <v>0.44984299999999999</v>
      </c>
      <c r="O16041" s="1" t="s">
        <v>14</v>
      </c>
      <c r="P16041" s="1" t="s">
        <v>1809</v>
      </c>
    </row>
    <row r="16042" spans="1:16" x14ac:dyDescent="0.25">
      <c r="A16042">
        <v>12981</v>
      </c>
      <c r="B16042" s="1" t="s">
        <v>27121</v>
      </c>
      <c r="C16042" s="1" t="s">
        <v>27122</v>
      </c>
      <c r="D16042">
        <v>1549029420000</v>
      </c>
      <c r="E16042" s="2">
        <v>43497.372916666667</v>
      </c>
      <c r="F16042" s="3">
        <v>43497</v>
      </c>
      <c r="G16042" s="1" t="s">
        <v>27123</v>
      </c>
      <c r="H16042">
        <v>0.86580000000000001</v>
      </c>
      <c r="I16042">
        <v>0.18559999999999999</v>
      </c>
      <c r="K16042">
        <v>0</v>
      </c>
      <c r="L16042">
        <v>1</v>
      </c>
      <c r="N16042">
        <v>0.74315100000000001</v>
      </c>
      <c r="O16042" s="1" t="s">
        <v>7627</v>
      </c>
      <c r="P16042" s="1" t="s">
        <v>7639</v>
      </c>
    </row>
    <row r="16043" spans="1:16" x14ac:dyDescent="0.25">
      <c r="A16043">
        <v>28780</v>
      </c>
      <c r="B16043" s="1" t="s">
        <v>67595</v>
      </c>
      <c r="C16043" s="1" t="s">
        <v>67596</v>
      </c>
      <c r="D16043">
        <v>1549032480000</v>
      </c>
      <c r="E16043" s="2">
        <v>43497.408333333333</v>
      </c>
      <c r="F16043" s="3">
        <v>43497</v>
      </c>
      <c r="G16043" s="1" t="s">
        <v>67597</v>
      </c>
      <c r="H16043">
        <v>0.999</v>
      </c>
      <c r="I16043">
        <v>0.207594230769231</v>
      </c>
      <c r="K16043">
        <v>-0.04</v>
      </c>
      <c r="L16043">
        <v>0.45454545454545497</v>
      </c>
      <c r="N16043">
        <v>0.33909899999999998</v>
      </c>
      <c r="O16043" s="1" t="s">
        <v>64624</v>
      </c>
      <c r="P16043" s="1" t="s">
        <v>12</v>
      </c>
    </row>
    <row r="16044" spans="1:16" x14ac:dyDescent="0.25">
      <c r="A16044">
        <v>21482</v>
      </c>
      <c r="B16044" s="1" t="s">
        <v>49277</v>
      </c>
      <c r="C16044" s="1" t="s">
        <v>49278</v>
      </c>
      <c r="D16044">
        <v>1549035420000</v>
      </c>
      <c r="E16044" s="2">
        <v>43497.442361111112</v>
      </c>
      <c r="F16044" s="3">
        <v>43497</v>
      </c>
      <c r="G16044" s="1" t="s">
        <v>49279</v>
      </c>
      <c r="H16044">
        <v>0.94359999999999999</v>
      </c>
      <c r="I16044">
        <v>0.122914285714286</v>
      </c>
      <c r="K16044">
        <v>0.2</v>
      </c>
      <c r="L16044">
        <v>0.14285714285714299</v>
      </c>
      <c r="N16044">
        <v>0.33569700000000002</v>
      </c>
      <c r="O16044" s="1" t="s">
        <v>7627</v>
      </c>
      <c r="P16044" s="1" t="s">
        <v>44007</v>
      </c>
    </row>
    <row r="16045" spans="1:16" x14ac:dyDescent="0.25">
      <c r="A16045">
        <v>3429</v>
      </c>
      <c r="B16045" s="1" t="s">
        <v>7377</v>
      </c>
      <c r="C16045" s="1" t="s">
        <v>7378</v>
      </c>
      <c r="D16045">
        <v>1549036740000</v>
      </c>
      <c r="E16045" s="2">
        <v>43497.457638888889</v>
      </c>
      <c r="F16045" s="3">
        <v>43497</v>
      </c>
      <c r="G16045" s="1" t="s">
        <v>7379</v>
      </c>
      <c r="H16045">
        <v>0.81759999999999999</v>
      </c>
      <c r="I16045">
        <v>0.148433333333333</v>
      </c>
      <c r="K16045">
        <v>-0.5</v>
      </c>
      <c r="L16045">
        <v>0.72727272727272696</v>
      </c>
      <c r="N16045">
        <v>-0.400036</v>
      </c>
      <c r="O16045" s="1" t="s">
        <v>6247</v>
      </c>
      <c r="P16045" s="1" t="s">
        <v>6248</v>
      </c>
    </row>
    <row r="16046" spans="1:16" x14ac:dyDescent="0.25">
      <c r="A16046">
        <v>11700</v>
      </c>
      <c r="B16046" s="1" t="s">
        <v>24039</v>
      </c>
      <c r="C16046" s="1" t="s">
        <v>24040</v>
      </c>
      <c r="D16046">
        <v>1549042020000</v>
      </c>
      <c r="E16046" s="2">
        <v>43497.518750000003</v>
      </c>
      <c r="F16046" s="3">
        <v>43497</v>
      </c>
      <c r="G16046" s="1" t="s">
        <v>24041</v>
      </c>
      <c r="H16046">
        <v>0.9667</v>
      </c>
      <c r="I16046">
        <v>0.147404347826087</v>
      </c>
      <c r="K16046">
        <v>-0.217391304347826</v>
      </c>
      <c r="L16046">
        <v>0.44444444444444398</v>
      </c>
      <c r="N16046">
        <v>-0.47149200000000002</v>
      </c>
      <c r="O16046" s="1" t="s">
        <v>7627</v>
      </c>
      <c r="P16046" s="1" t="s">
        <v>7628</v>
      </c>
    </row>
    <row r="16047" spans="1:16" x14ac:dyDescent="0.25">
      <c r="A16047">
        <v>1981</v>
      </c>
      <c r="B16047" s="1" t="s">
        <v>4580</v>
      </c>
      <c r="C16047" s="1" t="s">
        <v>4581</v>
      </c>
      <c r="D16047">
        <v>1549043288000</v>
      </c>
      <c r="E16047" s="2">
        <v>43497.533425925925</v>
      </c>
      <c r="F16047" s="3">
        <v>43497</v>
      </c>
      <c r="G16047" s="1" t="s">
        <v>4582</v>
      </c>
      <c r="H16047">
        <v>0.99209999999999998</v>
      </c>
      <c r="I16047">
        <v>0.216796153846154</v>
      </c>
      <c r="J16047">
        <v>0</v>
      </c>
      <c r="K16047">
        <v>1</v>
      </c>
      <c r="L16047">
        <v>0.54545454545454497</v>
      </c>
      <c r="M16047">
        <v>4.0999999046325701</v>
      </c>
      <c r="N16047">
        <v>0.60617100000000002</v>
      </c>
      <c r="O16047" s="1" t="s">
        <v>14</v>
      </c>
      <c r="P16047" s="1" t="s">
        <v>2850</v>
      </c>
    </row>
    <row r="16048" spans="1:16" x14ac:dyDescent="0.25">
      <c r="A16048">
        <v>12980</v>
      </c>
      <c r="B16048" s="1" t="s">
        <v>27118</v>
      </c>
      <c r="C16048" s="1" t="s">
        <v>27119</v>
      </c>
      <c r="D16048">
        <v>1549048140000</v>
      </c>
      <c r="E16048" s="2">
        <v>43497.589583333334</v>
      </c>
      <c r="F16048" s="3">
        <v>43497</v>
      </c>
      <c r="G16048" s="1" t="s">
        <v>27120</v>
      </c>
      <c r="H16048">
        <v>-0.98050000000000004</v>
      </c>
      <c r="I16048">
        <v>-0.12586</v>
      </c>
      <c r="K16048">
        <v>-0.86666666666666703</v>
      </c>
      <c r="L16048">
        <v>0.71428571428571397</v>
      </c>
      <c r="N16048">
        <v>-0.49646699999999999</v>
      </c>
      <c r="O16048" s="1" t="s">
        <v>7627</v>
      </c>
      <c r="P16048" s="1" t="s">
        <v>7639</v>
      </c>
    </row>
    <row r="16049" spans="1:16" x14ac:dyDescent="0.25">
      <c r="A16049">
        <v>12470</v>
      </c>
      <c r="B16049" s="1" t="s">
        <v>25911</v>
      </c>
      <c r="C16049" s="1" t="s">
        <v>25912</v>
      </c>
      <c r="D16049">
        <v>1549048680000</v>
      </c>
      <c r="E16049" s="2">
        <v>43497.595833333333</v>
      </c>
      <c r="F16049" s="3">
        <v>43497</v>
      </c>
      <c r="G16049" s="1" t="s">
        <v>25913</v>
      </c>
      <c r="H16049">
        <v>0.98280000000000001</v>
      </c>
      <c r="I16049">
        <v>0.190765217391304</v>
      </c>
      <c r="K16049">
        <v>0.42857142857142899</v>
      </c>
      <c r="L16049">
        <v>0.875</v>
      </c>
      <c r="N16049">
        <v>0.496199</v>
      </c>
      <c r="O16049" s="1" t="s">
        <v>7627</v>
      </c>
      <c r="P16049" s="1" t="s">
        <v>5706</v>
      </c>
    </row>
    <row r="16050" spans="1:16" x14ac:dyDescent="0.25">
      <c r="A16050">
        <v>28779</v>
      </c>
      <c r="B16050" s="1" t="s">
        <v>67592</v>
      </c>
      <c r="C16050" s="1" t="s">
        <v>67593</v>
      </c>
      <c r="D16050">
        <v>1549049100000</v>
      </c>
      <c r="E16050" s="2">
        <v>43497.600694444445</v>
      </c>
      <c r="F16050" s="3">
        <v>43497</v>
      </c>
      <c r="G16050" s="1" t="s">
        <v>67594</v>
      </c>
      <c r="H16050">
        <v>0.99129999999999996</v>
      </c>
      <c r="I16050">
        <v>0.31913888888888903</v>
      </c>
      <c r="K16050">
        <v>1</v>
      </c>
      <c r="L16050">
        <v>0.30434782608695699</v>
      </c>
      <c r="N16050">
        <v>0.64628200000000002</v>
      </c>
      <c r="O16050" s="1" t="s">
        <v>64624</v>
      </c>
      <c r="P16050" s="1" t="s">
        <v>12</v>
      </c>
    </row>
    <row r="16051" spans="1:16" x14ac:dyDescent="0.25">
      <c r="A16051">
        <v>28778</v>
      </c>
      <c r="B16051" s="1" t="s">
        <v>67589</v>
      </c>
      <c r="C16051" s="1" t="s">
        <v>67590</v>
      </c>
      <c r="D16051">
        <v>1549049640000</v>
      </c>
      <c r="E16051" s="2">
        <v>43497.606944444444</v>
      </c>
      <c r="F16051" s="3">
        <v>43497</v>
      </c>
      <c r="G16051" s="1" t="s">
        <v>67591</v>
      </c>
      <c r="H16051">
        <v>0.99850000000000005</v>
      </c>
      <c r="I16051">
        <v>0.27810526315789502</v>
      </c>
      <c r="K16051">
        <v>-0.2</v>
      </c>
      <c r="L16051">
        <v>0.77777777777777801</v>
      </c>
      <c r="N16051">
        <v>0.444048</v>
      </c>
      <c r="O16051" s="1" t="s">
        <v>64624</v>
      </c>
      <c r="P16051" s="1" t="s">
        <v>12</v>
      </c>
    </row>
    <row r="16052" spans="1:16" x14ac:dyDescent="0.25">
      <c r="A16052">
        <v>28777</v>
      </c>
      <c r="B16052" s="1" t="s">
        <v>67586</v>
      </c>
      <c r="C16052" s="1" t="s">
        <v>67587</v>
      </c>
      <c r="D16052">
        <v>1549050900000</v>
      </c>
      <c r="E16052" s="2">
        <v>43497.621527777781</v>
      </c>
      <c r="F16052" s="3">
        <v>43497</v>
      </c>
      <c r="G16052" s="1" t="s">
        <v>67588</v>
      </c>
      <c r="H16052">
        <v>0.79949999999999999</v>
      </c>
      <c r="I16052">
        <v>2.3689285714285701E-2</v>
      </c>
      <c r="K16052">
        <v>-0.8</v>
      </c>
      <c r="L16052">
        <v>0.230769230769231</v>
      </c>
      <c r="N16052">
        <v>-0.49173499999999998</v>
      </c>
      <c r="O16052" s="1" t="s">
        <v>64624</v>
      </c>
      <c r="P16052" s="1" t="s">
        <v>12</v>
      </c>
    </row>
    <row r="16053" spans="1:16" x14ac:dyDescent="0.25">
      <c r="A16053">
        <v>12468</v>
      </c>
      <c r="B16053" s="1" t="s">
        <v>25905</v>
      </c>
      <c r="C16053" s="1" t="s">
        <v>25906</v>
      </c>
      <c r="D16053">
        <v>1549051560000</v>
      </c>
      <c r="E16053" s="2">
        <v>43497.629166666666</v>
      </c>
      <c r="F16053" s="3">
        <v>43497</v>
      </c>
      <c r="G16053" s="1" t="s">
        <v>25907</v>
      </c>
      <c r="H16053">
        <v>0.98050000000000004</v>
      </c>
      <c r="I16053">
        <v>0.148458333333333</v>
      </c>
      <c r="K16053">
        <v>0.33333333333333298</v>
      </c>
      <c r="L16053">
        <v>0.65217391304347805</v>
      </c>
      <c r="N16053">
        <v>0.431255</v>
      </c>
      <c r="O16053" s="1" t="s">
        <v>7627</v>
      </c>
      <c r="P16053" s="1" t="s">
        <v>5706</v>
      </c>
    </row>
    <row r="16054" spans="1:16" x14ac:dyDescent="0.25">
      <c r="A16054">
        <v>11699</v>
      </c>
      <c r="B16054" s="1" t="s">
        <v>24036</v>
      </c>
      <c r="C16054" s="1" t="s">
        <v>24037</v>
      </c>
      <c r="D16054">
        <v>1549052940000</v>
      </c>
      <c r="E16054" s="2">
        <v>43497.645138888889</v>
      </c>
      <c r="F16054" s="3">
        <v>43497</v>
      </c>
      <c r="G16054" s="1" t="s">
        <v>24038</v>
      </c>
      <c r="H16054">
        <v>7.4800000000000005E-2</v>
      </c>
      <c r="I16054">
        <v>4.2200000000000001E-2</v>
      </c>
      <c r="K16054">
        <v>-0.36</v>
      </c>
      <c r="L16054">
        <v>0.21052631578947401</v>
      </c>
      <c r="N16054">
        <v>-0.576434</v>
      </c>
      <c r="O16054" s="1" t="s">
        <v>7627</v>
      </c>
      <c r="P16054" s="1" t="s">
        <v>7628</v>
      </c>
    </row>
    <row r="16055" spans="1:16" x14ac:dyDescent="0.25">
      <c r="A16055">
        <v>9766</v>
      </c>
      <c r="B16055" s="1" t="s">
        <v>18982</v>
      </c>
      <c r="C16055" s="1" t="s">
        <v>18983</v>
      </c>
      <c r="D16055">
        <v>1549054140000</v>
      </c>
      <c r="E16055" s="2">
        <v>43497.65902777778</v>
      </c>
      <c r="F16055" s="3">
        <v>43497</v>
      </c>
      <c r="G16055" s="1" t="s">
        <v>18984</v>
      </c>
      <c r="H16055">
        <v>-0.76500000000000001</v>
      </c>
      <c r="I16055">
        <v>-6.2850000000000003E-2</v>
      </c>
      <c r="K16055">
        <v>0.25</v>
      </c>
      <c r="L16055">
        <v>0.29411764705882398</v>
      </c>
      <c r="N16055">
        <v>-0.30610700000000002</v>
      </c>
      <c r="O16055" s="1" t="s">
        <v>7627</v>
      </c>
      <c r="P16055" s="1" t="s">
        <v>7629</v>
      </c>
    </row>
    <row r="16056" spans="1:16" x14ac:dyDescent="0.25">
      <c r="A16056">
        <v>11698</v>
      </c>
      <c r="B16056" s="1" t="s">
        <v>24033</v>
      </c>
      <c r="C16056" s="1" t="s">
        <v>24034</v>
      </c>
      <c r="D16056">
        <v>1549055580000</v>
      </c>
      <c r="E16056" s="2">
        <v>43497.675694444442</v>
      </c>
      <c r="F16056" s="3">
        <v>43497</v>
      </c>
      <c r="G16056" s="1" t="s">
        <v>24035</v>
      </c>
      <c r="H16056">
        <v>-0.2732</v>
      </c>
      <c r="I16056">
        <v>-3.6181818181817999E-3</v>
      </c>
      <c r="K16056">
        <v>0.33333333333333298</v>
      </c>
      <c r="L16056">
        <v>0.25</v>
      </c>
      <c r="N16056">
        <v>0.33182200000000001</v>
      </c>
      <c r="O16056" s="1" t="s">
        <v>7627</v>
      </c>
      <c r="P16056" s="1" t="s">
        <v>7628</v>
      </c>
    </row>
    <row r="16057" spans="1:16" x14ac:dyDescent="0.25">
      <c r="A16057">
        <v>12979</v>
      </c>
      <c r="B16057" s="1" t="s">
        <v>27115</v>
      </c>
      <c r="C16057" s="1" t="s">
        <v>27116</v>
      </c>
      <c r="D16057">
        <v>1549055820000</v>
      </c>
      <c r="E16057" s="2">
        <v>43497.678472222222</v>
      </c>
      <c r="F16057" s="3">
        <v>43497</v>
      </c>
      <c r="G16057" s="1" t="s">
        <v>27117</v>
      </c>
      <c r="H16057">
        <v>-0.91059999999999997</v>
      </c>
      <c r="I16057">
        <v>-6.4138095238095202E-2</v>
      </c>
      <c r="K16057">
        <v>-0.57142857142857095</v>
      </c>
      <c r="L16057">
        <v>-0.45454545454545497</v>
      </c>
      <c r="N16057">
        <v>-0.27903</v>
      </c>
      <c r="O16057" s="1" t="s">
        <v>7627</v>
      </c>
      <c r="P16057" s="1" t="s">
        <v>7639</v>
      </c>
    </row>
    <row r="16058" spans="1:16" x14ac:dyDescent="0.25">
      <c r="A16058">
        <v>12978</v>
      </c>
      <c r="B16058" s="1" t="s">
        <v>27112</v>
      </c>
      <c r="C16058" s="1" t="s">
        <v>27113</v>
      </c>
      <c r="D16058">
        <v>1549056120000</v>
      </c>
      <c r="E16058" s="2">
        <v>43497.681944444441</v>
      </c>
      <c r="F16058" s="3">
        <v>43497</v>
      </c>
      <c r="G16058" s="1" t="s">
        <v>27114</v>
      </c>
      <c r="H16058">
        <v>-0.77829999999999999</v>
      </c>
      <c r="I16058">
        <v>-2.8483333333333399E-2</v>
      </c>
      <c r="K16058">
        <v>-0.55555555555555602</v>
      </c>
      <c r="L16058">
        <v>0.46666666666666701</v>
      </c>
      <c r="N16058">
        <v>-0.294464</v>
      </c>
      <c r="O16058" s="1" t="s">
        <v>7627</v>
      </c>
      <c r="P16058" s="1" t="s">
        <v>7639</v>
      </c>
    </row>
    <row r="16059" spans="1:16" x14ac:dyDescent="0.25">
      <c r="A16059">
        <v>11697</v>
      </c>
      <c r="B16059" s="1" t="s">
        <v>24030</v>
      </c>
      <c r="C16059" s="1" t="s">
        <v>24031</v>
      </c>
      <c r="D16059">
        <v>1549056300000</v>
      </c>
      <c r="E16059" s="2">
        <v>43497.684027777781</v>
      </c>
      <c r="F16059" s="3">
        <v>43497</v>
      </c>
      <c r="G16059" s="1" t="s">
        <v>24032</v>
      </c>
      <c r="H16059">
        <v>0.98970000000000002</v>
      </c>
      <c r="I16059">
        <v>9.1839285714285707E-2</v>
      </c>
      <c r="K16059">
        <v>-0.33333333333333298</v>
      </c>
      <c r="L16059">
        <v>0.33333333333333298</v>
      </c>
      <c r="N16059">
        <v>-0.47986200000000001</v>
      </c>
      <c r="O16059" s="1" t="s">
        <v>7627</v>
      </c>
      <c r="P16059" s="1" t="s">
        <v>7628</v>
      </c>
    </row>
    <row r="16060" spans="1:16" x14ac:dyDescent="0.25">
      <c r="A16060">
        <v>28776</v>
      </c>
      <c r="B16060" s="1" t="s">
        <v>67583</v>
      </c>
      <c r="C16060" s="1" t="s">
        <v>67584</v>
      </c>
      <c r="D16060">
        <v>1549058820000</v>
      </c>
      <c r="E16060" s="2">
        <v>43497.713194444441</v>
      </c>
      <c r="F16060" s="3">
        <v>43497</v>
      </c>
      <c r="G16060" s="1" t="s">
        <v>67585</v>
      </c>
      <c r="H16060">
        <v>0.99819999999999998</v>
      </c>
      <c r="I16060">
        <v>0.13116567164179099</v>
      </c>
      <c r="K16060">
        <v>-0.24</v>
      </c>
      <c r="L16060">
        <v>0.67272727272727295</v>
      </c>
      <c r="N16060">
        <v>-0.29685600000000001</v>
      </c>
      <c r="O16060" s="1" t="s">
        <v>64624</v>
      </c>
      <c r="P16060" s="1" t="s">
        <v>12</v>
      </c>
    </row>
    <row r="16061" spans="1:16" x14ac:dyDescent="0.25">
      <c r="A16061">
        <v>12464</v>
      </c>
      <c r="B16061" s="1" t="s">
        <v>25893</v>
      </c>
      <c r="C16061" s="1" t="s">
        <v>25894</v>
      </c>
      <c r="D16061">
        <v>1549083600000</v>
      </c>
      <c r="E16061" s="2">
        <v>43498</v>
      </c>
      <c r="F16061" s="3">
        <v>43498</v>
      </c>
      <c r="G16061" s="1" t="s">
        <v>25895</v>
      </c>
      <c r="H16061">
        <v>0.3619</v>
      </c>
      <c r="I16061">
        <v>-7.5142857142857199E-3</v>
      </c>
      <c r="K16061">
        <v>-0.85714285714285698</v>
      </c>
      <c r="L16061">
        <v>0.33333333333333298</v>
      </c>
      <c r="N16061">
        <v>-0.47438200000000003</v>
      </c>
      <c r="O16061" s="1" t="s">
        <v>7627</v>
      </c>
      <c r="P16061" s="1" t="s">
        <v>5706</v>
      </c>
    </row>
    <row r="16062" spans="1:16" x14ac:dyDescent="0.25">
      <c r="A16062">
        <v>6551</v>
      </c>
      <c r="B16062" s="1" t="s">
        <v>10636</v>
      </c>
      <c r="C16062" s="1" t="s">
        <v>10637</v>
      </c>
      <c r="D16062">
        <v>1549089360000</v>
      </c>
      <c r="E16062" s="2">
        <v>43498.066666666666</v>
      </c>
      <c r="F16062" s="3">
        <v>43498</v>
      </c>
      <c r="G16062" s="1" t="s">
        <v>10638</v>
      </c>
      <c r="H16062">
        <v>-0.58589999999999998</v>
      </c>
      <c r="I16062">
        <v>-3.43266666666667E-2</v>
      </c>
      <c r="K16062">
        <v>-0.81818181818181801</v>
      </c>
      <c r="L16062">
        <v>0.14285714285714299</v>
      </c>
      <c r="N16062">
        <v>-0.57216199999999995</v>
      </c>
      <c r="O16062" s="1" t="s">
        <v>7627</v>
      </c>
      <c r="P16062" s="1" t="s">
        <v>7638</v>
      </c>
    </row>
    <row r="16063" spans="1:16" x14ac:dyDescent="0.25">
      <c r="A16063">
        <v>12462</v>
      </c>
      <c r="B16063" s="1" t="s">
        <v>25887</v>
      </c>
      <c r="C16063" s="1" t="s">
        <v>25888</v>
      </c>
      <c r="D16063">
        <v>1549113600000</v>
      </c>
      <c r="E16063" s="2">
        <v>43498.347222222219</v>
      </c>
      <c r="F16063" s="3">
        <v>43498</v>
      </c>
      <c r="G16063" s="1" t="s">
        <v>25889</v>
      </c>
      <c r="H16063">
        <v>0.57189999999999996</v>
      </c>
      <c r="I16063">
        <v>6.6059999999999994E-2</v>
      </c>
      <c r="K16063">
        <v>0</v>
      </c>
      <c r="L16063">
        <v>-0.33333333333333298</v>
      </c>
      <c r="N16063">
        <v>-0.66779599999999995</v>
      </c>
      <c r="O16063" s="1" t="s">
        <v>7627</v>
      </c>
      <c r="P16063" s="1" t="s">
        <v>5706</v>
      </c>
    </row>
    <row r="16064" spans="1:16" x14ac:dyDescent="0.25">
      <c r="A16064">
        <v>2364</v>
      </c>
      <c r="B16064" s="1" t="s">
        <v>5557</v>
      </c>
      <c r="C16064" s="1" t="s">
        <v>5558</v>
      </c>
      <c r="D16064">
        <v>1549116028000</v>
      </c>
      <c r="E16064" s="2">
        <v>43498.375324074077</v>
      </c>
      <c r="F16064" s="3">
        <v>43498</v>
      </c>
      <c r="G16064" s="1" t="s">
        <v>5559</v>
      </c>
      <c r="H16064">
        <v>0.99850000000000005</v>
      </c>
      <c r="I16064">
        <v>0.18779333333333301</v>
      </c>
      <c r="J16064">
        <v>0</v>
      </c>
      <c r="K16064">
        <v>-0.28205128205128199</v>
      </c>
      <c r="L16064">
        <v>0.51515151515151503</v>
      </c>
      <c r="M16064">
        <v>7.3000001907348597</v>
      </c>
      <c r="N16064">
        <v>-0.26066499999999998</v>
      </c>
      <c r="O16064" s="1" t="s">
        <v>14</v>
      </c>
      <c r="P16064" s="1" t="s">
        <v>4832</v>
      </c>
    </row>
    <row r="16065" spans="1:16" x14ac:dyDescent="0.25">
      <c r="A16065">
        <v>28775</v>
      </c>
      <c r="B16065" s="1" t="s">
        <v>67580</v>
      </c>
      <c r="C16065" s="1" t="s">
        <v>67581</v>
      </c>
      <c r="D16065">
        <v>1549195860000</v>
      </c>
      <c r="E16065" s="2">
        <v>43499.299305555556</v>
      </c>
      <c r="F16065" s="3">
        <v>43499</v>
      </c>
      <c r="G16065" s="1" t="s">
        <v>67582</v>
      </c>
      <c r="H16065">
        <v>0.99970000000000003</v>
      </c>
      <c r="I16065">
        <v>0.33910909090909103</v>
      </c>
      <c r="K16065">
        <v>0.27058823529411802</v>
      </c>
      <c r="L16065">
        <v>0.6</v>
      </c>
      <c r="N16065">
        <v>0.72181799999999996</v>
      </c>
      <c r="O16065" s="1" t="s">
        <v>64624</v>
      </c>
      <c r="P16065" s="1" t="s">
        <v>12</v>
      </c>
    </row>
    <row r="16066" spans="1:16" x14ac:dyDescent="0.25">
      <c r="A16066">
        <v>28774</v>
      </c>
      <c r="B16066" s="1" t="s">
        <v>67577</v>
      </c>
      <c r="C16066" s="1" t="s">
        <v>67578</v>
      </c>
      <c r="D16066">
        <v>1549202220000</v>
      </c>
      <c r="E16066" s="2">
        <v>43499.372916666667</v>
      </c>
      <c r="F16066" s="3">
        <v>43499</v>
      </c>
      <c r="G16066" s="1" t="s">
        <v>67579</v>
      </c>
      <c r="H16066">
        <v>-0.98</v>
      </c>
      <c r="I16066">
        <v>-0.23149565217391299</v>
      </c>
      <c r="K16066">
        <v>-0.75</v>
      </c>
      <c r="L16066">
        <v>-0.16666666666666699</v>
      </c>
      <c r="N16066">
        <v>-0.68020800000000003</v>
      </c>
      <c r="O16066" s="1" t="s">
        <v>64624</v>
      </c>
      <c r="P16066" s="1" t="s">
        <v>12</v>
      </c>
    </row>
    <row r="16067" spans="1:16" x14ac:dyDescent="0.25">
      <c r="A16067">
        <v>28773</v>
      </c>
      <c r="B16067" s="1" t="s">
        <v>67574</v>
      </c>
      <c r="C16067" s="1" t="s">
        <v>67575</v>
      </c>
      <c r="D16067">
        <v>1549202400000</v>
      </c>
      <c r="E16067" s="2">
        <v>43499.375</v>
      </c>
      <c r="F16067" s="3">
        <v>43499</v>
      </c>
      <c r="G16067" s="1" t="s">
        <v>67576</v>
      </c>
      <c r="H16067">
        <v>0.99819999999999998</v>
      </c>
      <c r="I16067">
        <v>7.0436082474226794E-2</v>
      </c>
      <c r="K16067">
        <v>-0.47222222222222199</v>
      </c>
      <c r="L16067">
        <v>0.33333333333333298</v>
      </c>
      <c r="N16067">
        <v>-0.37281399999999998</v>
      </c>
      <c r="O16067" s="1" t="s">
        <v>64624</v>
      </c>
      <c r="P16067" s="1" t="s">
        <v>12</v>
      </c>
    </row>
    <row r="16068" spans="1:16" x14ac:dyDescent="0.25">
      <c r="A16068">
        <v>2690</v>
      </c>
      <c r="B16068" s="1" t="s">
        <v>72728</v>
      </c>
      <c r="C16068" s="1" t="s">
        <v>72729</v>
      </c>
      <c r="D16068">
        <v>1549219478000</v>
      </c>
      <c r="E16068" s="2">
        <v>43499.572662037041</v>
      </c>
      <c r="F16068" s="3">
        <v>43499</v>
      </c>
      <c r="G16068" s="1" t="s">
        <v>72730</v>
      </c>
      <c r="H16068">
        <v>0.96260000000000001</v>
      </c>
      <c r="I16068">
        <v>7.8338888888888902E-2</v>
      </c>
      <c r="J16068">
        <v>0</v>
      </c>
      <c r="K16068">
        <v>-0.2</v>
      </c>
      <c r="L16068">
        <v>0.57142857142857095</v>
      </c>
      <c r="M16068">
        <v>5.5</v>
      </c>
      <c r="N16068">
        <v>-0.28099000000000002</v>
      </c>
      <c r="O16068" s="1" t="s">
        <v>14</v>
      </c>
      <c r="P16068" s="1" t="s">
        <v>72475</v>
      </c>
    </row>
    <row r="16069" spans="1:16" x14ac:dyDescent="0.25">
      <c r="A16069">
        <v>28772</v>
      </c>
      <c r="B16069" s="1" t="s">
        <v>67571</v>
      </c>
      <c r="C16069" s="1" t="s">
        <v>67572</v>
      </c>
      <c r="D16069">
        <v>1549231980000</v>
      </c>
      <c r="E16069" s="2">
        <v>43499.717361111114</v>
      </c>
      <c r="F16069" s="3">
        <v>43499</v>
      </c>
      <c r="G16069" s="1" t="s">
        <v>67573</v>
      </c>
      <c r="H16069">
        <v>0.98350000000000004</v>
      </c>
      <c r="I16069">
        <v>0.110071929824561</v>
      </c>
      <c r="K16069">
        <v>-0.11111111111111099</v>
      </c>
      <c r="L16069">
        <v>0.2</v>
      </c>
      <c r="N16069">
        <v>0.43514799999999998</v>
      </c>
      <c r="O16069" s="1" t="s">
        <v>64624</v>
      </c>
      <c r="P16069" s="1" t="s">
        <v>12</v>
      </c>
    </row>
    <row r="16070" spans="1:16" x14ac:dyDescent="0.25">
      <c r="A16070">
        <v>28771</v>
      </c>
      <c r="B16070" s="1" t="s">
        <v>67568</v>
      </c>
      <c r="C16070" s="1" t="s">
        <v>67569</v>
      </c>
      <c r="D16070">
        <v>1549238400000</v>
      </c>
      <c r="E16070" s="2">
        <v>43499.791666666664</v>
      </c>
      <c r="F16070" s="3">
        <v>43499</v>
      </c>
      <c r="G16070" s="1" t="s">
        <v>67570</v>
      </c>
      <c r="H16070">
        <v>-0.99850000000000005</v>
      </c>
      <c r="I16070">
        <v>-0.23387741935483899</v>
      </c>
      <c r="K16070">
        <v>-0.2</v>
      </c>
      <c r="L16070">
        <v>0.5</v>
      </c>
      <c r="N16070">
        <v>-0.53540299999999996</v>
      </c>
      <c r="O16070" s="1" t="s">
        <v>64624</v>
      </c>
      <c r="P16070" s="1" t="s">
        <v>12</v>
      </c>
    </row>
    <row r="16071" spans="1:16" x14ac:dyDescent="0.25">
      <c r="A16071">
        <v>28770</v>
      </c>
      <c r="B16071" s="1" t="s">
        <v>67565</v>
      </c>
      <c r="C16071" s="1" t="s">
        <v>67566</v>
      </c>
      <c r="D16071">
        <v>1549238700000</v>
      </c>
      <c r="E16071" s="2">
        <v>43499.795138888891</v>
      </c>
      <c r="F16071" s="3">
        <v>43499</v>
      </c>
      <c r="G16071" s="1" t="s">
        <v>67567</v>
      </c>
      <c r="H16071">
        <v>0.95640000000000003</v>
      </c>
      <c r="I16071">
        <v>6.9012500000000004E-2</v>
      </c>
      <c r="K16071">
        <v>-0.14285714285714299</v>
      </c>
      <c r="L16071">
        <v>0.25925925925925902</v>
      </c>
      <c r="N16071">
        <v>-0.32803199999999999</v>
      </c>
      <c r="O16071" s="1" t="s">
        <v>64624</v>
      </c>
      <c r="P16071" s="1" t="s">
        <v>12</v>
      </c>
    </row>
    <row r="16072" spans="1:16" x14ac:dyDescent="0.25">
      <c r="A16072">
        <v>12976</v>
      </c>
      <c r="B16072" s="1" t="s">
        <v>27109</v>
      </c>
      <c r="C16072" s="1" t="s">
        <v>27110</v>
      </c>
      <c r="D16072">
        <v>1549242480000</v>
      </c>
      <c r="E16072" s="2">
        <v>43499.838888888888</v>
      </c>
      <c r="F16072" s="3">
        <v>43499</v>
      </c>
      <c r="G16072" s="1" t="s">
        <v>27111</v>
      </c>
      <c r="H16072">
        <v>0.96819999999999995</v>
      </c>
      <c r="I16072">
        <v>0.152378947368421</v>
      </c>
      <c r="K16072">
        <v>-9.0909090909090898E-2</v>
      </c>
      <c r="L16072">
        <v>0.33333333333333298</v>
      </c>
      <c r="N16072">
        <v>-0.31042700000000001</v>
      </c>
      <c r="O16072" s="1" t="s">
        <v>7627</v>
      </c>
      <c r="P16072" s="1" t="s">
        <v>7639</v>
      </c>
    </row>
    <row r="16073" spans="1:16" x14ac:dyDescent="0.25">
      <c r="A16073">
        <v>12461</v>
      </c>
      <c r="B16073" s="1" t="s">
        <v>25884</v>
      </c>
      <c r="C16073" s="1" t="s">
        <v>25885</v>
      </c>
      <c r="D16073">
        <v>1549243560000</v>
      </c>
      <c r="E16073" s="2">
        <v>43499.851388888892</v>
      </c>
      <c r="F16073" s="3">
        <v>43499</v>
      </c>
      <c r="G16073" s="1" t="s">
        <v>25886</v>
      </c>
      <c r="H16073">
        <v>0.96599999999999997</v>
      </c>
      <c r="I16073">
        <v>0.214463636363636</v>
      </c>
      <c r="K16073">
        <v>-5.8823529411764698E-2</v>
      </c>
      <c r="L16073">
        <v>0.6</v>
      </c>
      <c r="N16073">
        <v>-0.373137</v>
      </c>
      <c r="O16073" s="1" t="s">
        <v>7627</v>
      </c>
      <c r="P16073" s="1" t="s">
        <v>5706</v>
      </c>
    </row>
    <row r="16074" spans="1:16" x14ac:dyDescent="0.25">
      <c r="A16074">
        <v>11696</v>
      </c>
      <c r="B16074" s="1" t="s">
        <v>24027</v>
      </c>
      <c r="C16074" s="1" t="s">
        <v>24028</v>
      </c>
      <c r="D16074">
        <v>1549243740000</v>
      </c>
      <c r="E16074" s="2">
        <v>43499.853472222225</v>
      </c>
      <c r="F16074" s="3">
        <v>43499</v>
      </c>
      <c r="G16074" s="1" t="s">
        <v>24029</v>
      </c>
      <c r="H16074">
        <v>0.8982</v>
      </c>
      <c r="I16074">
        <v>3.0866666666666698E-2</v>
      </c>
      <c r="K16074">
        <v>-0.29411764705882398</v>
      </c>
      <c r="L16074">
        <v>0.25</v>
      </c>
      <c r="N16074">
        <v>-0.41064899999999999</v>
      </c>
      <c r="O16074" s="1" t="s">
        <v>7627</v>
      </c>
      <c r="P16074" s="1" t="s">
        <v>7628</v>
      </c>
    </row>
    <row r="16075" spans="1:16" x14ac:dyDescent="0.25">
      <c r="A16075">
        <v>12847</v>
      </c>
      <c r="B16075" s="1" t="s">
        <v>26816</v>
      </c>
      <c r="C16075" s="1" t="s">
        <v>26817</v>
      </c>
      <c r="D16075">
        <v>1549249440000</v>
      </c>
      <c r="E16075" s="2">
        <v>43499.919444444444</v>
      </c>
      <c r="F16075" s="3">
        <v>43499</v>
      </c>
      <c r="G16075" s="1" t="s">
        <v>26818</v>
      </c>
      <c r="H16075">
        <v>0.97440000000000004</v>
      </c>
      <c r="I16075">
        <v>0.14150416666666699</v>
      </c>
      <c r="K16075">
        <v>-7.69230769230769E-2</v>
      </c>
      <c r="L16075">
        <v>0.53846153846153799</v>
      </c>
      <c r="N16075">
        <v>0.332895</v>
      </c>
      <c r="O16075" s="1" t="s">
        <v>7627</v>
      </c>
      <c r="P16075" s="1" t="s">
        <v>6231</v>
      </c>
    </row>
    <row r="16076" spans="1:16" x14ac:dyDescent="0.25">
      <c r="A16076">
        <v>1980</v>
      </c>
      <c r="B16076" s="1" t="s">
        <v>4577</v>
      </c>
      <c r="C16076" s="1" t="s">
        <v>4578</v>
      </c>
      <c r="D16076">
        <v>1549260132000</v>
      </c>
      <c r="E16076" s="2">
        <v>43500.043194444443</v>
      </c>
      <c r="F16076" s="3">
        <v>43500</v>
      </c>
      <c r="G16076" s="1" t="s">
        <v>4579</v>
      </c>
      <c r="H16076">
        <v>-0.93689999999999996</v>
      </c>
      <c r="I16076">
        <v>-0.21088888888888899</v>
      </c>
      <c r="J16076">
        <v>-0.40000000596046398</v>
      </c>
      <c r="K16076">
        <v>-0.64705882352941202</v>
      </c>
      <c r="L16076">
        <v>0</v>
      </c>
      <c r="M16076">
        <v>2.0999999046325701</v>
      </c>
      <c r="N16076">
        <v>-0.69387699999999997</v>
      </c>
      <c r="O16076" s="1" t="s">
        <v>14</v>
      </c>
      <c r="P16076" s="1" t="s">
        <v>2850</v>
      </c>
    </row>
    <row r="16077" spans="1:16" x14ac:dyDescent="0.25">
      <c r="A16077">
        <v>11695</v>
      </c>
      <c r="B16077" s="1" t="s">
        <v>24024</v>
      </c>
      <c r="C16077" s="1" t="s">
        <v>24025</v>
      </c>
      <c r="D16077">
        <v>1549262880000</v>
      </c>
      <c r="E16077" s="2">
        <v>43500.074999999997</v>
      </c>
      <c r="F16077" s="3">
        <v>43500</v>
      </c>
      <c r="G16077" s="1" t="s">
        <v>24026</v>
      </c>
      <c r="H16077">
        <v>0.9738</v>
      </c>
      <c r="I16077">
        <v>0.115382142857143</v>
      </c>
      <c r="K16077">
        <v>-0.17647058823529399</v>
      </c>
      <c r="L16077">
        <v>0.33333333333333298</v>
      </c>
      <c r="N16077">
        <v>0.281393</v>
      </c>
      <c r="O16077" s="1" t="s">
        <v>7627</v>
      </c>
      <c r="P16077" s="1" t="s">
        <v>7628</v>
      </c>
    </row>
    <row r="16078" spans="1:16" x14ac:dyDescent="0.25">
      <c r="A16078">
        <v>12975</v>
      </c>
      <c r="B16078" s="1" t="s">
        <v>27106</v>
      </c>
      <c r="C16078" s="1" t="s">
        <v>27107</v>
      </c>
      <c r="D16078">
        <v>1549267140000</v>
      </c>
      <c r="E16078" s="2">
        <v>43500.124305555553</v>
      </c>
      <c r="F16078" s="3">
        <v>43500</v>
      </c>
      <c r="G16078" s="1" t="s">
        <v>27108</v>
      </c>
      <c r="H16078">
        <v>0.35060000000000002</v>
      </c>
      <c r="I16078">
        <v>6.8583333333333302E-2</v>
      </c>
      <c r="K16078">
        <v>-0.5</v>
      </c>
      <c r="L16078">
        <v>0.16666666666666699</v>
      </c>
      <c r="N16078">
        <v>0.32000400000000001</v>
      </c>
      <c r="O16078" s="1" t="s">
        <v>7627</v>
      </c>
      <c r="P16078" s="1" t="s">
        <v>7639</v>
      </c>
    </row>
    <row r="16079" spans="1:16" x14ac:dyDescent="0.25">
      <c r="A16079">
        <v>12457</v>
      </c>
      <c r="B16079" s="1" t="s">
        <v>25875</v>
      </c>
      <c r="C16079" s="1" t="s">
        <v>25876</v>
      </c>
      <c r="D16079">
        <v>1549267980000</v>
      </c>
      <c r="E16079" s="2">
        <v>43500.134027777778</v>
      </c>
      <c r="F16079" s="3">
        <v>43500</v>
      </c>
      <c r="G16079" s="1" t="s">
        <v>25877</v>
      </c>
      <c r="H16079">
        <v>-0.55740000000000001</v>
      </c>
      <c r="I16079">
        <v>-6.1800000000000001E-2</v>
      </c>
      <c r="K16079">
        <v>-1</v>
      </c>
      <c r="L16079">
        <v>1</v>
      </c>
      <c r="N16079">
        <v>0.370971</v>
      </c>
      <c r="O16079" s="1" t="s">
        <v>7627</v>
      </c>
      <c r="P16079" s="1" t="s">
        <v>5706</v>
      </c>
    </row>
    <row r="16080" spans="1:16" x14ac:dyDescent="0.25">
      <c r="A16080">
        <v>2798</v>
      </c>
      <c r="B16080" s="1" t="s">
        <v>5691</v>
      </c>
      <c r="C16080" s="1" t="s">
        <v>5692</v>
      </c>
      <c r="D16080">
        <v>1549271594000</v>
      </c>
      <c r="E16080" s="2">
        <v>43500.175856481481</v>
      </c>
      <c r="F16080" s="3">
        <v>43500</v>
      </c>
      <c r="G16080" s="1" t="s">
        <v>5693</v>
      </c>
      <c r="H16080">
        <v>0.92510000000000003</v>
      </c>
      <c r="I16080">
        <v>8.9611764705882405E-2</v>
      </c>
      <c r="J16080">
        <v>0</v>
      </c>
      <c r="K16080">
        <v>-0.55555555555555602</v>
      </c>
      <c r="L16080">
        <v>1</v>
      </c>
      <c r="M16080">
        <v>1.70000004768372</v>
      </c>
      <c r="N16080">
        <v>0.377807</v>
      </c>
      <c r="O16080" s="1" t="s">
        <v>14</v>
      </c>
      <c r="P16080" s="1" t="s">
        <v>5690</v>
      </c>
    </row>
    <row r="16081" spans="1:16" x14ac:dyDescent="0.25">
      <c r="A16081">
        <v>12455</v>
      </c>
      <c r="B16081" s="1" t="s">
        <v>25872</v>
      </c>
      <c r="C16081" s="1" t="s">
        <v>25873</v>
      </c>
      <c r="D16081">
        <v>1549271760000</v>
      </c>
      <c r="E16081" s="2">
        <v>43500.177777777775</v>
      </c>
      <c r="F16081" s="3">
        <v>43500</v>
      </c>
      <c r="G16081" s="1" t="s">
        <v>25874</v>
      </c>
      <c r="H16081">
        <v>-0.99339999999999995</v>
      </c>
      <c r="I16081">
        <v>-0.180376470588235</v>
      </c>
      <c r="K16081">
        <v>-0.58620689655172398</v>
      </c>
      <c r="L16081">
        <v>-0.18518518518518501</v>
      </c>
      <c r="N16081">
        <v>-0.61831499999999995</v>
      </c>
      <c r="O16081" s="1" t="s">
        <v>7627</v>
      </c>
      <c r="P16081" s="1" t="s">
        <v>5706</v>
      </c>
    </row>
    <row r="16082" spans="1:16" x14ac:dyDescent="0.25">
      <c r="A16082">
        <v>12454</v>
      </c>
      <c r="B16082" s="1" t="s">
        <v>25869</v>
      </c>
      <c r="C16082" s="1" t="s">
        <v>25870</v>
      </c>
      <c r="D16082">
        <v>1549271880000</v>
      </c>
      <c r="E16082" s="2">
        <v>43500.179166666669</v>
      </c>
      <c r="F16082" s="3">
        <v>43500</v>
      </c>
      <c r="G16082" s="1" t="s">
        <v>25871</v>
      </c>
      <c r="H16082">
        <v>-0.55740000000000001</v>
      </c>
      <c r="I16082">
        <v>-6.9525000000000003E-2</v>
      </c>
      <c r="K16082">
        <v>-1</v>
      </c>
      <c r="L16082">
        <v>1</v>
      </c>
      <c r="N16082">
        <v>0.37404500000000002</v>
      </c>
      <c r="O16082" s="1" t="s">
        <v>7627</v>
      </c>
      <c r="P16082" s="1" t="s">
        <v>5706</v>
      </c>
    </row>
    <row r="16083" spans="1:16" x14ac:dyDescent="0.25">
      <c r="A16083">
        <v>12453</v>
      </c>
      <c r="B16083" s="1" t="s">
        <v>25866</v>
      </c>
      <c r="C16083" s="1" t="s">
        <v>25867</v>
      </c>
      <c r="D16083">
        <v>1549273140000</v>
      </c>
      <c r="E16083" s="2">
        <v>43500.193749999999</v>
      </c>
      <c r="F16083" s="3">
        <v>43500</v>
      </c>
      <c r="G16083" s="1" t="s">
        <v>25868</v>
      </c>
      <c r="H16083">
        <v>0.40179999999999999</v>
      </c>
      <c r="I16083">
        <v>4.8029411764705897E-2</v>
      </c>
      <c r="K16083">
        <v>-0.28571428571428598</v>
      </c>
      <c r="L16083">
        <v>-9.0909090909090898E-2</v>
      </c>
      <c r="N16083">
        <v>-0.51914899999999997</v>
      </c>
      <c r="O16083" s="1" t="s">
        <v>7627</v>
      </c>
      <c r="P16083" s="1" t="s">
        <v>5706</v>
      </c>
    </row>
    <row r="16084" spans="1:16" x14ac:dyDescent="0.25">
      <c r="A16084">
        <v>12452</v>
      </c>
      <c r="B16084" s="1" t="s">
        <v>25863</v>
      </c>
      <c r="C16084" s="1" t="s">
        <v>25864</v>
      </c>
      <c r="D16084">
        <v>1549273740000</v>
      </c>
      <c r="E16084" s="2">
        <v>43500.200694444444</v>
      </c>
      <c r="F16084" s="3">
        <v>43500</v>
      </c>
      <c r="G16084" s="1" t="s">
        <v>25865</v>
      </c>
      <c r="H16084">
        <v>-0.92030000000000001</v>
      </c>
      <c r="I16084">
        <v>-0.112694117647059</v>
      </c>
      <c r="K16084">
        <v>-1</v>
      </c>
      <c r="L16084">
        <v>0.42857142857142899</v>
      </c>
      <c r="N16084">
        <v>-0.67417800000000006</v>
      </c>
      <c r="O16084" s="1" t="s">
        <v>7627</v>
      </c>
      <c r="P16084" s="1" t="s">
        <v>5706</v>
      </c>
    </row>
    <row r="16085" spans="1:16" x14ac:dyDescent="0.25">
      <c r="A16085">
        <v>12451</v>
      </c>
      <c r="B16085" s="1" t="s">
        <v>25860</v>
      </c>
      <c r="C16085" s="1" t="s">
        <v>25861</v>
      </c>
      <c r="D16085">
        <v>1549273920000</v>
      </c>
      <c r="E16085" s="2">
        <v>43500.202777777777</v>
      </c>
      <c r="F16085" s="3">
        <v>43500</v>
      </c>
      <c r="G16085" s="1" t="s">
        <v>25862</v>
      </c>
      <c r="H16085">
        <v>-0.98760000000000003</v>
      </c>
      <c r="I16085">
        <v>-0.18070555555555601</v>
      </c>
      <c r="K16085">
        <v>-1</v>
      </c>
      <c r="L16085">
        <v>1</v>
      </c>
      <c r="N16085">
        <v>-0.41902099999999998</v>
      </c>
      <c r="O16085" s="1" t="s">
        <v>7627</v>
      </c>
      <c r="P16085" s="1" t="s">
        <v>5706</v>
      </c>
    </row>
    <row r="16086" spans="1:16" x14ac:dyDescent="0.25">
      <c r="A16086">
        <v>11694</v>
      </c>
      <c r="B16086" s="1" t="s">
        <v>24021</v>
      </c>
      <c r="C16086" s="1" t="s">
        <v>24022</v>
      </c>
      <c r="D16086">
        <v>1549274160000</v>
      </c>
      <c r="E16086" s="2">
        <v>43500.205555555556</v>
      </c>
      <c r="F16086" s="3">
        <v>43500</v>
      </c>
      <c r="G16086" s="1" t="s">
        <v>24023</v>
      </c>
      <c r="H16086">
        <v>0.94269999999999998</v>
      </c>
      <c r="I16086">
        <v>0.11735</v>
      </c>
      <c r="K16086">
        <v>-0.36</v>
      </c>
      <c r="L16086">
        <v>0.314285714285714</v>
      </c>
      <c r="N16086">
        <v>-0.425099</v>
      </c>
      <c r="O16086" s="1" t="s">
        <v>7627</v>
      </c>
      <c r="P16086" s="1" t="s">
        <v>7628</v>
      </c>
    </row>
    <row r="16087" spans="1:16" x14ac:dyDescent="0.25">
      <c r="A16087">
        <v>11693</v>
      </c>
      <c r="B16087" s="1" t="s">
        <v>24018</v>
      </c>
      <c r="C16087" s="1" t="s">
        <v>24019</v>
      </c>
      <c r="D16087">
        <v>1549279440000</v>
      </c>
      <c r="E16087" s="2">
        <v>43500.26666666667</v>
      </c>
      <c r="F16087" s="3">
        <v>43500</v>
      </c>
      <c r="G16087" s="1" t="s">
        <v>24020</v>
      </c>
      <c r="H16087">
        <v>-0.96940000000000004</v>
      </c>
      <c r="I16087">
        <v>-0.22623076923076901</v>
      </c>
      <c r="K16087">
        <v>-1</v>
      </c>
      <c r="L16087">
        <v>0.41176470588235298</v>
      </c>
      <c r="N16087">
        <v>-0.63984799999999997</v>
      </c>
      <c r="O16087" s="1" t="s">
        <v>7627</v>
      </c>
      <c r="P16087" s="1" t="s">
        <v>7628</v>
      </c>
    </row>
    <row r="16088" spans="1:16" x14ac:dyDescent="0.25">
      <c r="A16088">
        <v>1979</v>
      </c>
      <c r="B16088" s="1" t="s">
        <v>4574</v>
      </c>
      <c r="C16088" s="1" t="s">
        <v>4575</v>
      </c>
      <c r="D16088">
        <v>1549281253000</v>
      </c>
      <c r="E16088" s="2">
        <v>43500.28765046296</v>
      </c>
      <c r="F16088" s="3">
        <v>43500</v>
      </c>
      <c r="G16088" s="1" t="s">
        <v>4576</v>
      </c>
      <c r="H16088">
        <v>0.99329999999999996</v>
      </c>
      <c r="I16088">
        <v>0.114005555555556</v>
      </c>
      <c r="J16088">
        <v>-0.10000000149011599</v>
      </c>
      <c r="K16088">
        <v>-0.4</v>
      </c>
      <c r="L16088">
        <v>0.46666666666666701</v>
      </c>
      <c r="M16088">
        <v>8.8000001907348597</v>
      </c>
      <c r="N16088">
        <v>-0.37431999999999999</v>
      </c>
      <c r="O16088" s="1" t="s">
        <v>14</v>
      </c>
      <c r="P16088" s="1" t="s">
        <v>2850</v>
      </c>
    </row>
    <row r="16089" spans="1:16" x14ac:dyDescent="0.25">
      <c r="A16089">
        <v>12450</v>
      </c>
      <c r="B16089" s="1" t="s">
        <v>25857</v>
      </c>
      <c r="C16089" s="1" t="s">
        <v>25858</v>
      </c>
      <c r="D16089">
        <v>1549281600000</v>
      </c>
      <c r="E16089" s="2">
        <v>43500.291666666664</v>
      </c>
      <c r="F16089" s="3">
        <v>43500</v>
      </c>
      <c r="G16089" s="1" t="s">
        <v>25859</v>
      </c>
      <c r="H16089">
        <v>-0.93620000000000003</v>
      </c>
      <c r="I16089">
        <v>-0.111077777777778</v>
      </c>
      <c r="K16089">
        <v>-1</v>
      </c>
      <c r="L16089">
        <v>0.42857142857142899</v>
      </c>
      <c r="N16089">
        <v>-0.72623899999999997</v>
      </c>
      <c r="O16089" s="1" t="s">
        <v>7627</v>
      </c>
      <c r="P16089" s="1" t="s">
        <v>5706</v>
      </c>
    </row>
    <row r="16090" spans="1:16" x14ac:dyDescent="0.25">
      <c r="A16090">
        <v>28769</v>
      </c>
      <c r="B16090" s="1" t="s">
        <v>67562</v>
      </c>
      <c r="C16090" s="1" t="s">
        <v>67563</v>
      </c>
      <c r="D16090">
        <v>1549282200000</v>
      </c>
      <c r="E16090" s="2">
        <v>43500.298611111109</v>
      </c>
      <c r="F16090" s="3">
        <v>43500</v>
      </c>
      <c r="G16090" s="1" t="s">
        <v>67564</v>
      </c>
      <c r="H16090">
        <v>-0.87060000000000004</v>
      </c>
      <c r="I16090">
        <v>-0.15395500000000001</v>
      </c>
      <c r="K16090">
        <v>-0.69696969696969702</v>
      </c>
      <c r="L16090">
        <v>0.15384615384615399</v>
      </c>
      <c r="N16090">
        <v>-0.58612799999999998</v>
      </c>
      <c r="O16090" s="1" t="s">
        <v>64624</v>
      </c>
      <c r="P16090" s="1" t="s">
        <v>12</v>
      </c>
    </row>
    <row r="16091" spans="1:16" x14ac:dyDescent="0.25">
      <c r="A16091">
        <v>11692</v>
      </c>
      <c r="B16091" s="1" t="s">
        <v>24015</v>
      </c>
      <c r="C16091" s="1" t="s">
        <v>24016</v>
      </c>
      <c r="D16091">
        <v>1549283460000</v>
      </c>
      <c r="E16091" s="2">
        <v>43500.313194444447</v>
      </c>
      <c r="F16091" s="3">
        <v>43500</v>
      </c>
      <c r="G16091" s="1" t="s">
        <v>24017</v>
      </c>
      <c r="H16091">
        <v>0.59130000000000005</v>
      </c>
      <c r="I16091">
        <v>6.7190909090909107E-2</v>
      </c>
      <c r="K16091">
        <v>-0.31034482758620702</v>
      </c>
      <c r="L16091">
        <v>0.11111111111111099</v>
      </c>
      <c r="N16091">
        <v>-0.38097700000000001</v>
      </c>
      <c r="O16091" s="1" t="s">
        <v>7627</v>
      </c>
      <c r="P16091" s="1" t="s">
        <v>7628</v>
      </c>
    </row>
    <row r="16092" spans="1:16" x14ac:dyDescent="0.25">
      <c r="A16092">
        <v>12448</v>
      </c>
      <c r="B16092" s="1" t="s">
        <v>25851</v>
      </c>
      <c r="C16092" s="1" t="s">
        <v>25852</v>
      </c>
      <c r="D16092">
        <v>1549285620000</v>
      </c>
      <c r="E16092" s="2">
        <v>43500.338194444441</v>
      </c>
      <c r="F16092" s="3">
        <v>43500</v>
      </c>
      <c r="G16092" s="1" t="s">
        <v>25853</v>
      </c>
      <c r="H16092">
        <v>-0.6381</v>
      </c>
      <c r="I16092">
        <v>1.0952E-2</v>
      </c>
      <c r="K16092">
        <v>-0.78571428571428603</v>
      </c>
      <c r="L16092">
        <v>0</v>
      </c>
      <c r="N16092">
        <v>-0.58013400000000004</v>
      </c>
      <c r="O16092" s="1" t="s">
        <v>7627</v>
      </c>
      <c r="P16092" s="1" t="s">
        <v>5706</v>
      </c>
    </row>
    <row r="16093" spans="1:16" x14ac:dyDescent="0.25">
      <c r="A16093">
        <v>28768</v>
      </c>
      <c r="B16093" s="1" t="s">
        <v>67559</v>
      </c>
      <c r="C16093" s="1" t="s">
        <v>67560</v>
      </c>
      <c r="D16093">
        <v>1549285680000</v>
      </c>
      <c r="E16093" s="2">
        <v>43500.338888888888</v>
      </c>
      <c r="F16093" s="3">
        <v>43500</v>
      </c>
      <c r="G16093" s="1" t="s">
        <v>67561</v>
      </c>
      <c r="H16093">
        <v>-0.99260000000000004</v>
      </c>
      <c r="I16093">
        <v>-9.1228571428571395E-2</v>
      </c>
      <c r="K16093">
        <v>-1</v>
      </c>
      <c r="L16093">
        <v>9.0909090909090898E-2</v>
      </c>
      <c r="N16093">
        <v>-0.72047899999999998</v>
      </c>
      <c r="O16093" s="1" t="s">
        <v>64624</v>
      </c>
      <c r="P16093" s="1" t="s">
        <v>12</v>
      </c>
    </row>
    <row r="16094" spans="1:16" x14ac:dyDescent="0.25">
      <c r="A16094">
        <v>3428</v>
      </c>
      <c r="B16094" s="1" t="s">
        <v>7374</v>
      </c>
      <c r="C16094" s="1" t="s">
        <v>7375</v>
      </c>
      <c r="D16094">
        <v>1549287120000</v>
      </c>
      <c r="E16094" s="2">
        <v>43500.355555555558</v>
      </c>
      <c r="F16094" s="3">
        <v>43500</v>
      </c>
      <c r="G16094" s="1" t="s">
        <v>7376</v>
      </c>
      <c r="H16094">
        <v>0.82709999999999995</v>
      </c>
      <c r="I16094">
        <v>0.22098000000000001</v>
      </c>
      <c r="K16094">
        <v>1</v>
      </c>
      <c r="L16094">
        <v>1</v>
      </c>
      <c r="N16094">
        <v>-0.31251299999999999</v>
      </c>
      <c r="O16094" s="1" t="s">
        <v>6247</v>
      </c>
      <c r="P16094" s="1" t="s">
        <v>6248</v>
      </c>
    </row>
    <row r="16095" spans="1:16" x14ac:dyDescent="0.25">
      <c r="A16095">
        <v>11691</v>
      </c>
      <c r="B16095" s="1" t="s">
        <v>24012</v>
      </c>
      <c r="C16095" s="1" t="s">
        <v>24013</v>
      </c>
      <c r="D16095">
        <v>1549293060000</v>
      </c>
      <c r="E16095" s="2">
        <v>43500.424305555556</v>
      </c>
      <c r="F16095" s="3">
        <v>43500</v>
      </c>
      <c r="G16095" s="1" t="s">
        <v>24014</v>
      </c>
      <c r="H16095">
        <v>0.93289999999999995</v>
      </c>
      <c r="I16095">
        <v>0.14666111111111099</v>
      </c>
      <c r="K16095">
        <v>-0.14285714285714299</v>
      </c>
      <c r="L16095">
        <v>0.26315789473684198</v>
      </c>
      <c r="N16095">
        <v>0.49434499999999998</v>
      </c>
      <c r="O16095" s="1" t="s">
        <v>7627</v>
      </c>
      <c r="P16095" s="1" t="s">
        <v>7628</v>
      </c>
    </row>
    <row r="16096" spans="1:16" x14ac:dyDescent="0.25">
      <c r="A16096">
        <v>3427</v>
      </c>
      <c r="B16096" s="1" t="s">
        <v>7371</v>
      </c>
      <c r="C16096" s="1" t="s">
        <v>7372</v>
      </c>
      <c r="D16096">
        <v>1549293900000</v>
      </c>
      <c r="E16096" s="2">
        <v>43500.434027777781</v>
      </c>
      <c r="F16096" s="3">
        <v>43500</v>
      </c>
      <c r="G16096" s="1" t="s">
        <v>7373</v>
      </c>
      <c r="H16096">
        <v>0.87790000000000001</v>
      </c>
      <c r="I16096">
        <v>9.18625E-2</v>
      </c>
      <c r="K16096">
        <v>-0.2</v>
      </c>
      <c r="L16096">
        <v>-0.2</v>
      </c>
      <c r="N16096">
        <v>-0.36738799999999999</v>
      </c>
      <c r="O16096" s="1" t="s">
        <v>6247</v>
      </c>
      <c r="P16096" s="1" t="s">
        <v>6248</v>
      </c>
    </row>
    <row r="16097" spans="1:16" x14ac:dyDescent="0.25">
      <c r="A16097">
        <v>279</v>
      </c>
      <c r="B16097" s="1" t="s">
        <v>172</v>
      </c>
      <c r="C16097" s="1" t="s">
        <v>173</v>
      </c>
      <c r="D16097">
        <v>1549294507000</v>
      </c>
      <c r="E16097" s="2">
        <v>43500.441053240742</v>
      </c>
      <c r="F16097" s="3">
        <v>43500</v>
      </c>
      <c r="G16097" s="1" t="s">
        <v>174</v>
      </c>
      <c r="H16097">
        <v>-0.876</v>
      </c>
      <c r="I16097">
        <v>2.75857142857143E-2</v>
      </c>
      <c r="J16097">
        <v>-0.20000000298023199</v>
      </c>
      <c r="K16097">
        <v>-1</v>
      </c>
      <c r="L16097">
        <v>1</v>
      </c>
      <c r="M16097">
        <v>4.6999998092651403</v>
      </c>
      <c r="N16097">
        <v>-0.68142199999999997</v>
      </c>
      <c r="O16097" s="1" t="s">
        <v>14</v>
      </c>
      <c r="P16097" s="1" t="s">
        <v>15</v>
      </c>
    </row>
    <row r="16098" spans="1:16" x14ac:dyDescent="0.25">
      <c r="A16098">
        <v>9762</v>
      </c>
      <c r="B16098" s="1" t="s">
        <v>18970</v>
      </c>
      <c r="C16098" s="1" t="s">
        <v>18971</v>
      </c>
      <c r="D16098">
        <v>1549296600000</v>
      </c>
      <c r="E16098" s="2">
        <v>43500.465277777781</v>
      </c>
      <c r="F16098" s="3">
        <v>43500</v>
      </c>
      <c r="G16098" s="1" t="s">
        <v>18972</v>
      </c>
      <c r="H16098">
        <v>-0.47670000000000001</v>
      </c>
      <c r="I16098">
        <v>-3.5772727272727303E-2</v>
      </c>
      <c r="K16098">
        <v>-1</v>
      </c>
      <c r="L16098">
        <v>0</v>
      </c>
      <c r="N16098">
        <v>-0.51560099999999998</v>
      </c>
      <c r="O16098" s="1" t="s">
        <v>7627</v>
      </c>
      <c r="P16098" s="1" t="s">
        <v>7629</v>
      </c>
    </row>
    <row r="16099" spans="1:16" x14ac:dyDescent="0.25">
      <c r="A16099">
        <v>11690</v>
      </c>
      <c r="B16099" s="1" t="s">
        <v>24009</v>
      </c>
      <c r="C16099" s="1" t="s">
        <v>24010</v>
      </c>
      <c r="D16099">
        <v>1549296960000</v>
      </c>
      <c r="E16099" s="2">
        <v>43500.469444444447</v>
      </c>
      <c r="F16099" s="3">
        <v>43500</v>
      </c>
      <c r="G16099" s="1" t="s">
        <v>24011</v>
      </c>
      <c r="H16099">
        <v>0.68579999999999997</v>
      </c>
      <c r="I16099">
        <v>4.1160000000000002E-2</v>
      </c>
      <c r="K16099">
        <v>-0.33333333333333298</v>
      </c>
      <c r="L16099">
        <v>-0.22222222222222199</v>
      </c>
      <c r="N16099">
        <v>-0.45496300000000001</v>
      </c>
      <c r="O16099" s="1" t="s">
        <v>7627</v>
      </c>
      <c r="P16099" s="1" t="s">
        <v>7628</v>
      </c>
    </row>
    <row r="16100" spans="1:16" x14ac:dyDescent="0.25">
      <c r="A16100">
        <v>12444</v>
      </c>
      <c r="B16100" s="1" t="s">
        <v>25845</v>
      </c>
      <c r="C16100" s="1" t="s">
        <v>25846</v>
      </c>
      <c r="D16100">
        <v>1549300740000</v>
      </c>
      <c r="E16100" s="2">
        <v>43500.513194444444</v>
      </c>
      <c r="F16100" s="3">
        <v>43500</v>
      </c>
      <c r="G16100" s="1" t="s">
        <v>25847</v>
      </c>
      <c r="H16100">
        <v>-0.9506</v>
      </c>
      <c r="I16100">
        <v>-2.4388888888888901E-2</v>
      </c>
      <c r="K16100">
        <v>-0.33333333333333298</v>
      </c>
      <c r="L16100">
        <v>-0.17647058823529399</v>
      </c>
      <c r="N16100">
        <v>-0.383822</v>
      </c>
      <c r="O16100" s="1" t="s">
        <v>7627</v>
      </c>
      <c r="P16100" s="1" t="s">
        <v>5706</v>
      </c>
    </row>
    <row r="16101" spans="1:16" x14ac:dyDescent="0.25">
      <c r="A16101">
        <v>28767</v>
      </c>
      <c r="B16101" s="1" t="s">
        <v>67556</v>
      </c>
      <c r="C16101" s="1" t="s">
        <v>67557</v>
      </c>
      <c r="D16101">
        <v>1549301340000</v>
      </c>
      <c r="E16101" s="2">
        <v>43500.520138888889</v>
      </c>
      <c r="F16101" s="3">
        <v>43500</v>
      </c>
      <c r="G16101" s="1" t="s">
        <v>67558</v>
      </c>
      <c r="H16101">
        <v>0.99639999999999995</v>
      </c>
      <c r="I16101">
        <v>0.15621499999999999</v>
      </c>
      <c r="K16101">
        <v>0.5</v>
      </c>
      <c r="L16101">
        <v>0.9375</v>
      </c>
      <c r="N16101">
        <v>0.48201100000000002</v>
      </c>
      <c r="O16101" s="1" t="s">
        <v>64624</v>
      </c>
      <c r="P16101" s="1" t="s">
        <v>12</v>
      </c>
    </row>
    <row r="16102" spans="1:16" x14ac:dyDescent="0.25">
      <c r="A16102">
        <v>11689</v>
      </c>
      <c r="B16102" s="1" t="s">
        <v>24006</v>
      </c>
      <c r="C16102" s="1" t="s">
        <v>24007</v>
      </c>
      <c r="D16102">
        <v>1549304100000</v>
      </c>
      <c r="E16102" s="2">
        <v>43500.552083333336</v>
      </c>
      <c r="F16102" s="3">
        <v>43500</v>
      </c>
      <c r="G16102" s="1" t="s">
        <v>24008</v>
      </c>
      <c r="H16102">
        <v>0.52669999999999995</v>
      </c>
      <c r="I16102">
        <v>9.1970588235294096E-2</v>
      </c>
      <c r="K16102">
        <v>-0.30434782608695699</v>
      </c>
      <c r="L16102">
        <v>0.157894736842105</v>
      </c>
      <c r="N16102">
        <v>-0.49284099999999997</v>
      </c>
      <c r="O16102" s="1" t="s">
        <v>7627</v>
      </c>
      <c r="P16102" s="1" t="s">
        <v>7628</v>
      </c>
    </row>
    <row r="16103" spans="1:16" x14ac:dyDescent="0.25">
      <c r="A16103">
        <v>28766</v>
      </c>
      <c r="B16103" s="1" t="s">
        <v>67553</v>
      </c>
      <c r="C16103" s="1" t="s">
        <v>67554</v>
      </c>
      <c r="D16103">
        <v>1549304700000</v>
      </c>
      <c r="E16103" s="2">
        <v>43500.559027777781</v>
      </c>
      <c r="F16103" s="3">
        <v>43500</v>
      </c>
      <c r="G16103" s="1" t="s">
        <v>67555</v>
      </c>
      <c r="H16103">
        <v>-0.85140000000000005</v>
      </c>
      <c r="I16103">
        <v>-5.7723076923076898E-2</v>
      </c>
      <c r="K16103">
        <v>-0.78947368421052599</v>
      </c>
      <c r="L16103">
        <v>-0.16666666666666699</v>
      </c>
      <c r="N16103">
        <v>-0.55304600000000004</v>
      </c>
      <c r="O16103" s="1" t="s">
        <v>64624</v>
      </c>
      <c r="P16103" s="1" t="s">
        <v>12</v>
      </c>
    </row>
    <row r="16104" spans="1:16" x14ac:dyDescent="0.25">
      <c r="A16104">
        <v>816</v>
      </c>
      <c r="B16104" s="1" t="s">
        <v>1632</v>
      </c>
      <c r="C16104" s="1" t="s">
        <v>1633</v>
      </c>
      <c r="D16104">
        <v>1549304774000</v>
      </c>
      <c r="E16104" s="2">
        <v>43500.559884259259</v>
      </c>
      <c r="F16104" s="3">
        <v>43500</v>
      </c>
      <c r="G16104" s="1" t="s">
        <v>1634</v>
      </c>
      <c r="H16104">
        <v>-0.97309999999999997</v>
      </c>
      <c r="I16104">
        <v>-0.113177272727273</v>
      </c>
      <c r="J16104">
        <v>-0.30000001192092901</v>
      </c>
      <c r="K16104">
        <v>-0.66666666666666696</v>
      </c>
      <c r="L16104">
        <v>0.41176470588235298</v>
      </c>
      <c r="M16104">
        <v>3.9000000953674299</v>
      </c>
      <c r="N16104">
        <v>-0.48539599999999999</v>
      </c>
      <c r="O16104" s="1" t="s">
        <v>14</v>
      </c>
      <c r="P16104" s="1" t="s">
        <v>241</v>
      </c>
    </row>
    <row r="16105" spans="1:16" x14ac:dyDescent="0.25">
      <c r="A16105">
        <v>21481</v>
      </c>
      <c r="B16105" s="1" t="s">
        <v>49274</v>
      </c>
      <c r="C16105" s="1" t="s">
        <v>49275</v>
      </c>
      <c r="D16105">
        <v>1549307400000</v>
      </c>
      <c r="E16105" s="2">
        <v>43500.590277777781</v>
      </c>
      <c r="F16105" s="3">
        <v>43500</v>
      </c>
      <c r="G16105" s="1" t="s">
        <v>49276</v>
      </c>
      <c r="H16105">
        <v>-0.99339999999999995</v>
      </c>
      <c r="I16105">
        <v>-0.119040625</v>
      </c>
      <c r="K16105">
        <v>-0.65517241379310298</v>
      </c>
      <c r="L16105">
        <v>0.69230769230769196</v>
      </c>
      <c r="N16105">
        <v>-0.54600400000000004</v>
      </c>
      <c r="O16105" s="1" t="s">
        <v>7627</v>
      </c>
      <c r="P16105" s="1" t="s">
        <v>44007</v>
      </c>
    </row>
    <row r="16106" spans="1:16" x14ac:dyDescent="0.25">
      <c r="A16106">
        <v>12441</v>
      </c>
      <c r="B16106" s="1" t="s">
        <v>25836</v>
      </c>
      <c r="C16106" s="1" t="s">
        <v>25837</v>
      </c>
      <c r="D16106">
        <v>1549311480000</v>
      </c>
      <c r="E16106" s="2">
        <v>43500.637499999997</v>
      </c>
      <c r="F16106" s="3">
        <v>43500</v>
      </c>
      <c r="G16106" s="1" t="s">
        <v>25838</v>
      </c>
      <c r="H16106">
        <v>-0.92090000000000005</v>
      </c>
      <c r="I16106">
        <v>-2.35416666666667E-2</v>
      </c>
      <c r="K16106">
        <v>-0.7</v>
      </c>
      <c r="L16106">
        <v>0.5</v>
      </c>
      <c r="N16106">
        <v>-0.72206599999999999</v>
      </c>
      <c r="O16106" s="1" t="s">
        <v>7627</v>
      </c>
      <c r="P16106" s="1" t="s">
        <v>5706</v>
      </c>
    </row>
    <row r="16107" spans="1:16" x14ac:dyDescent="0.25">
      <c r="A16107">
        <v>11688</v>
      </c>
      <c r="B16107" s="1" t="s">
        <v>24003</v>
      </c>
      <c r="C16107" s="1" t="s">
        <v>24004</v>
      </c>
      <c r="D16107">
        <v>1549313040000</v>
      </c>
      <c r="E16107" s="2">
        <v>43500.655555555553</v>
      </c>
      <c r="F16107" s="3">
        <v>43500</v>
      </c>
      <c r="G16107" s="1" t="s">
        <v>24005</v>
      </c>
      <c r="H16107">
        <v>-0.99260000000000004</v>
      </c>
      <c r="I16107">
        <v>-0.207310526315789</v>
      </c>
      <c r="K16107">
        <v>-0.66666666666666696</v>
      </c>
      <c r="L16107">
        <v>-5.2631578947368397E-2</v>
      </c>
      <c r="N16107">
        <v>-0.44736199999999998</v>
      </c>
      <c r="O16107" s="1" t="s">
        <v>7627</v>
      </c>
      <c r="P16107" s="1" t="s">
        <v>7628</v>
      </c>
    </row>
    <row r="16108" spans="1:16" x14ac:dyDescent="0.25">
      <c r="A16108">
        <v>11687</v>
      </c>
      <c r="B16108" s="1" t="s">
        <v>24000</v>
      </c>
      <c r="C16108" s="1" t="s">
        <v>24001</v>
      </c>
      <c r="D16108">
        <v>1549315440000</v>
      </c>
      <c r="E16108" s="2">
        <v>43500.683333333334</v>
      </c>
      <c r="F16108" s="3">
        <v>43500</v>
      </c>
      <c r="G16108" s="1" t="s">
        <v>24002</v>
      </c>
      <c r="H16108">
        <v>0.85909999999999997</v>
      </c>
      <c r="I16108">
        <v>0.18482777777777801</v>
      </c>
      <c r="K16108">
        <v>0.04</v>
      </c>
      <c r="L16108">
        <v>0.24137931034482801</v>
      </c>
      <c r="N16108">
        <v>-0.26791599999999999</v>
      </c>
      <c r="O16108" s="1" t="s">
        <v>7627</v>
      </c>
      <c r="P16108" s="1" t="s">
        <v>7628</v>
      </c>
    </row>
    <row r="16109" spans="1:16" x14ac:dyDescent="0.25">
      <c r="A16109">
        <v>12439</v>
      </c>
      <c r="B16109" s="1" t="s">
        <v>25830</v>
      </c>
      <c r="C16109" s="1" t="s">
        <v>25831</v>
      </c>
      <c r="D16109">
        <v>1549325520000</v>
      </c>
      <c r="E16109" s="2">
        <v>43500.800000000003</v>
      </c>
      <c r="F16109" s="3">
        <v>43500</v>
      </c>
      <c r="G16109" s="1" t="s">
        <v>25832</v>
      </c>
      <c r="H16109">
        <v>0.59940000000000004</v>
      </c>
      <c r="I16109">
        <v>3.6262500000000003E-2</v>
      </c>
      <c r="K16109">
        <v>-0.58333333333333304</v>
      </c>
      <c r="L16109">
        <v>1</v>
      </c>
      <c r="N16109">
        <v>-0.56948200000000004</v>
      </c>
      <c r="O16109" s="1" t="s">
        <v>7627</v>
      </c>
      <c r="P16109" s="1" t="s">
        <v>5706</v>
      </c>
    </row>
    <row r="16110" spans="1:16" x14ac:dyDescent="0.25">
      <c r="A16110">
        <v>12438</v>
      </c>
      <c r="B16110" s="1" t="s">
        <v>25827</v>
      </c>
      <c r="C16110" s="1" t="s">
        <v>25828</v>
      </c>
      <c r="D16110">
        <v>1549328220000</v>
      </c>
      <c r="E16110" s="2">
        <v>43500.831250000003</v>
      </c>
      <c r="F16110" s="3">
        <v>43500</v>
      </c>
      <c r="G16110" s="1" t="s">
        <v>25829</v>
      </c>
      <c r="H16110">
        <v>0.99239999999999995</v>
      </c>
      <c r="I16110">
        <v>0.24078095238095201</v>
      </c>
      <c r="K16110">
        <v>-0.28571428571428598</v>
      </c>
      <c r="L16110">
        <v>0.6</v>
      </c>
      <c r="N16110">
        <v>-0.280972</v>
      </c>
      <c r="O16110" s="1" t="s">
        <v>7627</v>
      </c>
      <c r="P16110" s="1" t="s">
        <v>5706</v>
      </c>
    </row>
    <row r="16111" spans="1:16" x14ac:dyDescent="0.25">
      <c r="A16111">
        <v>9759</v>
      </c>
      <c r="B16111" s="1" t="s">
        <v>18961</v>
      </c>
      <c r="C16111" s="1" t="s">
        <v>18962</v>
      </c>
      <c r="D16111">
        <v>1549328220000</v>
      </c>
      <c r="E16111" s="2">
        <v>43500.831250000003</v>
      </c>
      <c r="F16111" s="3">
        <v>43500</v>
      </c>
      <c r="G16111" s="1" t="s">
        <v>18963</v>
      </c>
      <c r="H16111">
        <v>-0.54990000000000006</v>
      </c>
      <c r="I16111">
        <v>-9.6433333333333301E-2</v>
      </c>
      <c r="K16111">
        <v>-0.75</v>
      </c>
      <c r="L16111">
        <v>-0.2</v>
      </c>
      <c r="N16111">
        <v>0.423622</v>
      </c>
      <c r="O16111" s="1" t="s">
        <v>7627</v>
      </c>
      <c r="P16111" s="1" t="s">
        <v>7629</v>
      </c>
    </row>
    <row r="16112" spans="1:16" x14ac:dyDescent="0.25">
      <c r="A16112">
        <v>11686</v>
      </c>
      <c r="B16112" s="1" t="s">
        <v>23997</v>
      </c>
      <c r="C16112" s="1" t="s">
        <v>23998</v>
      </c>
      <c r="D16112">
        <v>1549328400000</v>
      </c>
      <c r="E16112" s="2">
        <v>43500.833333333336</v>
      </c>
      <c r="F16112" s="3">
        <v>43500</v>
      </c>
      <c r="G16112" s="1" t="s">
        <v>23999</v>
      </c>
      <c r="H16112">
        <v>-0.9788</v>
      </c>
      <c r="I16112">
        <v>-0.22361875000000001</v>
      </c>
      <c r="K16112">
        <v>-0.6</v>
      </c>
      <c r="L16112">
        <v>0.36842105263157898</v>
      </c>
      <c r="N16112">
        <v>-0.635131</v>
      </c>
      <c r="O16112" s="1" t="s">
        <v>7627</v>
      </c>
      <c r="P16112" s="1" t="s">
        <v>7628</v>
      </c>
    </row>
    <row r="16113" spans="1:16" x14ac:dyDescent="0.25">
      <c r="A16113">
        <v>11685</v>
      </c>
      <c r="B16113" s="1" t="s">
        <v>23995</v>
      </c>
      <c r="C16113" s="1" t="s">
        <v>23993</v>
      </c>
      <c r="D16113">
        <v>1549335840000</v>
      </c>
      <c r="E16113" s="2">
        <v>43500.919444444444</v>
      </c>
      <c r="F16113" s="3">
        <v>43500</v>
      </c>
      <c r="G16113" s="1" t="s">
        <v>23996</v>
      </c>
      <c r="H16113">
        <v>0.98499999999999999</v>
      </c>
      <c r="I16113">
        <v>0.164791666666667</v>
      </c>
      <c r="K16113">
        <v>-0.214285714285714</v>
      </c>
      <c r="L16113">
        <v>0.64285714285714302</v>
      </c>
      <c r="N16113">
        <v>-0.30519099999999999</v>
      </c>
      <c r="O16113" s="1" t="s">
        <v>7627</v>
      </c>
      <c r="P16113" s="1" t="s">
        <v>7628</v>
      </c>
    </row>
    <row r="16114" spans="1:16" x14ac:dyDescent="0.25">
      <c r="A16114">
        <v>11684</v>
      </c>
      <c r="B16114" s="1" t="s">
        <v>23992</v>
      </c>
      <c r="C16114" s="1" t="s">
        <v>23993</v>
      </c>
      <c r="D16114">
        <v>1549338900000</v>
      </c>
      <c r="E16114" s="2">
        <v>43500.954861111109</v>
      </c>
      <c r="F16114" s="3">
        <v>43500</v>
      </c>
      <c r="G16114" s="1" t="s">
        <v>23994</v>
      </c>
      <c r="H16114">
        <v>0.98280000000000001</v>
      </c>
      <c r="I16114">
        <v>0.154591304347826</v>
      </c>
      <c r="K16114">
        <v>-0.225806451612903</v>
      </c>
      <c r="L16114">
        <v>0.57142857142857095</v>
      </c>
      <c r="N16114">
        <v>-0.34616000000000002</v>
      </c>
      <c r="O16114" s="1" t="s">
        <v>7627</v>
      </c>
      <c r="P16114" s="1" t="s">
        <v>7628</v>
      </c>
    </row>
    <row r="16115" spans="1:16" x14ac:dyDescent="0.25">
      <c r="A16115">
        <v>28745</v>
      </c>
      <c r="B16115" s="1" t="s">
        <v>67493</v>
      </c>
      <c r="C16115" s="1" t="s">
        <v>67494</v>
      </c>
      <c r="D16115">
        <v>1549340040000</v>
      </c>
      <c r="E16115" s="2">
        <v>43500.968055555553</v>
      </c>
      <c r="F16115" s="3">
        <v>43500</v>
      </c>
      <c r="G16115" s="1" t="s">
        <v>67495</v>
      </c>
      <c r="H16115">
        <v>0.86770000000000003</v>
      </c>
      <c r="I16115">
        <v>-5.2655319148936203E-2</v>
      </c>
      <c r="K16115">
        <v>-0.2</v>
      </c>
      <c r="L16115">
        <v>0.86666666666666703</v>
      </c>
      <c r="N16115">
        <v>-0.55243500000000001</v>
      </c>
      <c r="O16115" s="1" t="s">
        <v>64624</v>
      </c>
      <c r="P16115" s="1" t="s">
        <v>12</v>
      </c>
    </row>
    <row r="16116" spans="1:16" x14ac:dyDescent="0.25">
      <c r="A16116">
        <v>2363</v>
      </c>
      <c r="B16116" s="1" t="s">
        <v>5554</v>
      </c>
      <c r="C16116" s="1" t="s">
        <v>5555</v>
      </c>
      <c r="D16116">
        <v>1549348417000</v>
      </c>
      <c r="E16116" s="2">
        <v>43501.065011574072</v>
      </c>
      <c r="F16116" s="3">
        <v>43501</v>
      </c>
      <c r="G16116" s="1" t="s">
        <v>5556</v>
      </c>
      <c r="H16116">
        <v>0.98440000000000005</v>
      </c>
      <c r="I16116">
        <v>0.171761904761905</v>
      </c>
      <c r="J16116">
        <v>-0.20000000298023199</v>
      </c>
      <c r="K16116">
        <v>0.14285714285714299</v>
      </c>
      <c r="L16116">
        <v>0.47826086956521702</v>
      </c>
      <c r="M16116">
        <v>4.4000000953674299</v>
      </c>
      <c r="N16116">
        <v>0.46912799999999999</v>
      </c>
      <c r="O16116" s="1" t="s">
        <v>14</v>
      </c>
      <c r="P16116" s="1" t="s">
        <v>4832</v>
      </c>
    </row>
    <row r="16117" spans="1:16" x14ac:dyDescent="0.25">
      <c r="A16117">
        <v>11683</v>
      </c>
      <c r="B16117" s="1" t="s">
        <v>23989</v>
      </c>
      <c r="C16117" s="1" t="s">
        <v>23990</v>
      </c>
      <c r="D16117">
        <v>1549349640000</v>
      </c>
      <c r="E16117" s="2">
        <v>43501.07916666667</v>
      </c>
      <c r="F16117" s="3">
        <v>43501</v>
      </c>
      <c r="G16117" s="1" t="s">
        <v>23991</v>
      </c>
      <c r="H16117">
        <v>0.98280000000000001</v>
      </c>
      <c r="I16117">
        <v>0.12690000000000001</v>
      </c>
      <c r="K16117">
        <v>-0.33333333333333298</v>
      </c>
      <c r="L16117">
        <v>0.4375</v>
      </c>
      <c r="N16117">
        <v>-0.30606899999999998</v>
      </c>
      <c r="O16117" s="1" t="s">
        <v>7627</v>
      </c>
      <c r="P16117" s="1" t="s">
        <v>7628</v>
      </c>
    </row>
    <row r="16118" spans="1:16" x14ac:dyDescent="0.25">
      <c r="A16118">
        <v>1233</v>
      </c>
      <c r="B16118" s="1" t="s">
        <v>2769</v>
      </c>
      <c r="C16118" s="1" t="s">
        <v>2770</v>
      </c>
      <c r="D16118">
        <v>1549350144000</v>
      </c>
      <c r="E16118" s="2">
        <v>43501.084999999999</v>
      </c>
      <c r="F16118" s="3">
        <v>43501</v>
      </c>
      <c r="G16118" s="1" t="s">
        <v>2771</v>
      </c>
      <c r="H16118">
        <v>0.95379999999999998</v>
      </c>
      <c r="I16118">
        <v>0.25051875000000001</v>
      </c>
      <c r="J16118">
        <v>-0.20000000298023199</v>
      </c>
      <c r="K16118">
        <v>0.25</v>
      </c>
      <c r="L16118">
        <v>0.84615384615384603</v>
      </c>
      <c r="M16118">
        <v>1.79999995231628</v>
      </c>
      <c r="N16118">
        <v>0.64249000000000001</v>
      </c>
      <c r="O16118" s="1" t="s">
        <v>14</v>
      </c>
      <c r="P16118" s="1" t="s">
        <v>1809</v>
      </c>
    </row>
    <row r="16119" spans="1:16" x14ac:dyDescent="0.25">
      <c r="A16119">
        <v>12434</v>
      </c>
      <c r="B16119" s="1" t="s">
        <v>25821</v>
      </c>
      <c r="C16119" s="1" t="s">
        <v>25822</v>
      </c>
      <c r="D16119">
        <v>1549352820000</v>
      </c>
      <c r="E16119" s="2">
        <v>43501.115972222222</v>
      </c>
      <c r="F16119" s="3">
        <v>43501</v>
      </c>
      <c r="G16119" s="1" t="s">
        <v>25823</v>
      </c>
      <c r="H16119">
        <v>-0.82709999999999995</v>
      </c>
      <c r="I16119">
        <v>-4.71923076923077E-2</v>
      </c>
      <c r="K16119">
        <v>-0.625</v>
      </c>
      <c r="L16119">
        <v>0.44444444444444398</v>
      </c>
      <c r="N16119">
        <v>-0.32160899999999998</v>
      </c>
      <c r="O16119" s="1" t="s">
        <v>7627</v>
      </c>
      <c r="P16119" s="1" t="s">
        <v>5706</v>
      </c>
    </row>
    <row r="16120" spans="1:16" x14ac:dyDescent="0.25">
      <c r="A16120">
        <v>21480</v>
      </c>
      <c r="B16120" s="1" t="s">
        <v>49271</v>
      </c>
      <c r="C16120" s="1" t="s">
        <v>49272</v>
      </c>
      <c r="D16120">
        <v>1549353360000</v>
      </c>
      <c r="E16120" s="2">
        <v>43501.12222222222</v>
      </c>
      <c r="F16120" s="3">
        <v>43501</v>
      </c>
      <c r="G16120" s="1" t="s">
        <v>49273</v>
      </c>
      <c r="H16120">
        <v>0.875</v>
      </c>
      <c r="I16120">
        <v>0.208271428571429</v>
      </c>
      <c r="K16120">
        <v>0</v>
      </c>
      <c r="L16120">
        <v>1</v>
      </c>
      <c r="N16120">
        <v>0</v>
      </c>
      <c r="O16120" s="1" t="s">
        <v>7627</v>
      </c>
      <c r="P16120" s="1" t="s">
        <v>44007</v>
      </c>
    </row>
    <row r="16121" spans="1:16" x14ac:dyDescent="0.25">
      <c r="A16121">
        <v>12433</v>
      </c>
      <c r="B16121" s="1" t="s">
        <v>25818</v>
      </c>
      <c r="C16121" s="1" t="s">
        <v>25819</v>
      </c>
      <c r="D16121">
        <v>1549354260000</v>
      </c>
      <c r="E16121" s="2">
        <v>43501.132638888892</v>
      </c>
      <c r="F16121" s="3">
        <v>43501</v>
      </c>
      <c r="G16121" s="1" t="s">
        <v>25820</v>
      </c>
      <c r="H16121">
        <v>-0.84219999999999995</v>
      </c>
      <c r="I16121">
        <v>-0.21015555555555601</v>
      </c>
      <c r="K16121">
        <v>-0.625</v>
      </c>
      <c r="L16121">
        <v>-0.25</v>
      </c>
      <c r="N16121">
        <v>-0.79228399999999999</v>
      </c>
      <c r="O16121" s="1" t="s">
        <v>7627</v>
      </c>
      <c r="P16121" s="1" t="s">
        <v>5706</v>
      </c>
    </row>
    <row r="16122" spans="1:16" x14ac:dyDescent="0.25">
      <c r="A16122">
        <v>28744</v>
      </c>
      <c r="B16122" s="1" t="s">
        <v>67490</v>
      </c>
      <c r="C16122" s="1" t="s">
        <v>67491</v>
      </c>
      <c r="D16122">
        <v>1549358700000</v>
      </c>
      <c r="E16122" s="2">
        <v>43501.184027777781</v>
      </c>
      <c r="F16122" s="3">
        <v>43501</v>
      </c>
      <c r="G16122" s="1" t="s">
        <v>67492</v>
      </c>
      <c r="H16122">
        <v>0.66279999999999994</v>
      </c>
      <c r="I16122">
        <v>-1.7165E-2</v>
      </c>
      <c r="K16122">
        <v>-0.53846153846153799</v>
      </c>
      <c r="L16122">
        <v>0.55555555555555602</v>
      </c>
      <c r="N16122">
        <v>-0.46242499999999997</v>
      </c>
      <c r="O16122" s="1" t="s">
        <v>64624</v>
      </c>
      <c r="P16122" s="1" t="s">
        <v>12</v>
      </c>
    </row>
    <row r="16123" spans="1:16" x14ac:dyDescent="0.25">
      <c r="A16123">
        <v>28743</v>
      </c>
      <c r="B16123" s="1" t="s">
        <v>67487</v>
      </c>
      <c r="C16123" s="1" t="s">
        <v>67488</v>
      </c>
      <c r="D16123">
        <v>1549359840000</v>
      </c>
      <c r="E16123" s="2">
        <v>43501.197222222225</v>
      </c>
      <c r="F16123" s="3">
        <v>43501</v>
      </c>
      <c r="G16123" s="1" t="s">
        <v>67489</v>
      </c>
      <c r="H16123">
        <v>0.98280000000000001</v>
      </c>
      <c r="I16123">
        <v>0.17879999999999999</v>
      </c>
      <c r="K16123">
        <v>-0.230769230769231</v>
      </c>
      <c r="L16123">
        <v>0.10344827586206901</v>
      </c>
      <c r="N16123">
        <v>0.33321099999999998</v>
      </c>
      <c r="O16123" s="1" t="s">
        <v>64624</v>
      </c>
      <c r="P16123" s="1" t="s">
        <v>12</v>
      </c>
    </row>
    <row r="16124" spans="1:16" x14ac:dyDescent="0.25">
      <c r="A16124">
        <v>28742</v>
      </c>
      <c r="B16124" s="1" t="s">
        <v>67484</v>
      </c>
      <c r="C16124" s="1" t="s">
        <v>67485</v>
      </c>
      <c r="D16124">
        <v>1549361520000</v>
      </c>
      <c r="E16124" s="2">
        <v>43501.216666666667</v>
      </c>
      <c r="F16124" s="3">
        <v>43501</v>
      </c>
      <c r="G16124" s="1" t="s">
        <v>67486</v>
      </c>
      <c r="H16124">
        <v>-0.98699999999999999</v>
      </c>
      <c r="I16124">
        <v>-7.1459615384615302E-2</v>
      </c>
      <c r="K16124">
        <v>-0.5</v>
      </c>
      <c r="L16124">
        <v>0.53333333333333299</v>
      </c>
      <c r="N16124">
        <v>-0.27013500000000001</v>
      </c>
      <c r="O16124" s="1" t="s">
        <v>64624</v>
      </c>
      <c r="P16124" s="1" t="s">
        <v>12</v>
      </c>
    </row>
    <row r="16125" spans="1:16" x14ac:dyDescent="0.25">
      <c r="A16125">
        <v>12974</v>
      </c>
      <c r="B16125" s="1" t="s">
        <v>27103</v>
      </c>
      <c r="C16125" s="1" t="s">
        <v>27104</v>
      </c>
      <c r="D16125">
        <v>1549361640000</v>
      </c>
      <c r="E16125" s="2">
        <v>43501.218055555553</v>
      </c>
      <c r="F16125" s="3">
        <v>43501</v>
      </c>
      <c r="G16125" s="1" t="s">
        <v>27105</v>
      </c>
      <c r="H16125">
        <v>0.88570000000000004</v>
      </c>
      <c r="I16125">
        <v>6.6299999999999998E-2</v>
      </c>
      <c r="K16125">
        <v>-0.266666666666667</v>
      </c>
      <c r="L16125">
        <v>0.25925925925925902</v>
      </c>
      <c r="N16125">
        <v>-0.50529000000000002</v>
      </c>
      <c r="O16125" s="1" t="s">
        <v>7627</v>
      </c>
      <c r="P16125" s="1" t="s">
        <v>7639</v>
      </c>
    </row>
    <row r="16126" spans="1:16" x14ac:dyDescent="0.25">
      <c r="A16126">
        <v>1978</v>
      </c>
      <c r="B16126" s="1" t="s">
        <v>4571</v>
      </c>
      <c r="C16126" s="1" t="s">
        <v>4572</v>
      </c>
      <c r="D16126">
        <v>1549370988000</v>
      </c>
      <c r="E16126" s="2">
        <v>43501.326249999998</v>
      </c>
      <c r="F16126" s="3">
        <v>43501</v>
      </c>
      <c r="G16126" s="1" t="s">
        <v>4573</v>
      </c>
      <c r="H16126">
        <v>0.99860000000000004</v>
      </c>
      <c r="I16126">
        <v>0.33025833333333299</v>
      </c>
      <c r="J16126">
        <v>0</v>
      </c>
      <c r="K16126">
        <v>-0.5</v>
      </c>
      <c r="L16126">
        <v>0.6875</v>
      </c>
      <c r="M16126">
        <v>5.8000001907348597</v>
      </c>
      <c r="N16126">
        <v>0.57008000000000003</v>
      </c>
      <c r="O16126" s="1" t="s">
        <v>14</v>
      </c>
      <c r="P16126" s="1" t="s">
        <v>2850</v>
      </c>
    </row>
    <row r="16127" spans="1:16" x14ac:dyDescent="0.25">
      <c r="A16127">
        <v>28741</v>
      </c>
      <c r="B16127" s="1" t="s">
        <v>67481</v>
      </c>
      <c r="C16127" s="1" t="s">
        <v>67482</v>
      </c>
      <c r="D16127">
        <v>1549371600000</v>
      </c>
      <c r="E16127" s="2">
        <v>43501.333333333336</v>
      </c>
      <c r="F16127" s="3">
        <v>43501</v>
      </c>
      <c r="G16127" s="1" t="s">
        <v>67483</v>
      </c>
      <c r="H16127">
        <v>0.99650000000000005</v>
      </c>
      <c r="I16127">
        <v>0.14471129032258101</v>
      </c>
      <c r="K16127">
        <v>0.10344827586206901</v>
      </c>
      <c r="L16127">
        <v>0.52631578947368396</v>
      </c>
      <c r="N16127">
        <v>-0.44275700000000001</v>
      </c>
      <c r="O16127" s="1" t="s">
        <v>64624</v>
      </c>
      <c r="P16127" s="1" t="s">
        <v>12</v>
      </c>
    </row>
    <row r="16128" spans="1:16" x14ac:dyDescent="0.25">
      <c r="A16128">
        <v>1977</v>
      </c>
      <c r="B16128" s="1" t="s">
        <v>4568</v>
      </c>
      <c r="C16128" s="1" t="s">
        <v>4569</v>
      </c>
      <c r="D16128">
        <v>1549373051000</v>
      </c>
      <c r="E16128" s="2">
        <v>43501.350127314814</v>
      </c>
      <c r="F16128" s="3">
        <v>43501</v>
      </c>
      <c r="G16128" s="1" t="s">
        <v>4570</v>
      </c>
      <c r="H16128">
        <v>0.95609999999999995</v>
      </c>
      <c r="I16128">
        <v>3.7469230769230803E-2</v>
      </c>
      <c r="J16128">
        <v>-0.10000000149011599</v>
      </c>
      <c r="K16128">
        <v>-0.8</v>
      </c>
      <c r="L16128">
        <v>0</v>
      </c>
      <c r="M16128">
        <v>5.6999998092651403</v>
      </c>
      <c r="N16128">
        <v>-0.36914599999999997</v>
      </c>
      <c r="O16128" s="1" t="s">
        <v>14</v>
      </c>
      <c r="P16128" s="1" t="s">
        <v>2850</v>
      </c>
    </row>
    <row r="16129" spans="1:16" x14ac:dyDescent="0.25">
      <c r="A16129">
        <v>3426</v>
      </c>
      <c r="B16129" s="1" t="s">
        <v>7368</v>
      </c>
      <c r="C16129" s="1" t="s">
        <v>7369</v>
      </c>
      <c r="D16129">
        <v>1549373100000</v>
      </c>
      <c r="E16129" s="2">
        <v>43501.350694444445</v>
      </c>
      <c r="F16129" s="3">
        <v>43501</v>
      </c>
      <c r="G16129" s="1" t="s">
        <v>7370</v>
      </c>
      <c r="H16129">
        <v>0.90890000000000004</v>
      </c>
      <c r="I16129">
        <v>0.115086666666667</v>
      </c>
      <c r="K16129">
        <v>0.66666666666666696</v>
      </c>
      <c r="L16129">
        <v>0.214285714285714</v>
      </c>
      <c r="N16129">
        <v>-0.27374300000000001</v>
      </c>
      <c r="O16129" s="1" t="s">
        <v>6247</v>
      </c>
      <c r="P16129" s="1" t="s">
        <v>6248</v>
      </c>
    </row>
    <row r="16130" spans="1:16" x14ac:dyDescent="0.25">
      <c r="A16130">
        <v>28740</v>
      </c>
      <c r="B16130" s="1" t="s">
        <v>67478</v>
      </c>
      <c r="C16130" s="1" t="s">
        <v>67479</v>
      </c>
      <c r="D16130">
        <v>1549373760000</v>
      </c>
      <c r="E16130" s="2">
        <v>43501.35833333333</v>
      </c>
      <c r="F16130" s="3">
        <v>43501</v>
      </c>
      <c r="G16130" s="1" t="s">
        <v>67480</v>
      </c>
      <c r="H16130">
        <v>0.44350000000000001</v>
      </c>
      <c r="I16130">
        <v>2.2261904761904702E-2</v>
      </c>
      <c r="K16130">
        <v>-0.51515151515151503</v>
      </c>
      <c r="L16130">
        <v>0</v>
      </c>
      <c r="N16130">
        <v>-0.63208699999999995</v>
      </c>
      <c r="O16130" s="1" t="s">
        <v>64624</v>
      </c>
      <c r="P16130" s="1" t="s">
        <v>12</v>
      </c>
    </row>
    <row r="16131" spans="1:16" x14ac:dyDescent="0.25">
      <c r="A16131">
        <v>1232</v>
      </c>
      <c r="B16131" s="1" t="s">
        <v>2766</v>
      </c>
      <c r="C16131" s="1" t="s">
        <v>2767</v>
      </c>
      <c r="D16131">
        <v>1549373973000</v>
      </c>
      <c r="E16131" s="2">
        <v>43501.360798611109</v>
      </c>
      <c r="F16131" s="3">
        <v>43501</v>
      </c>
      <c r="G16131" s="1" t="s">
        <v>2768</v>
      </c>
      <c r="H16131">
        <v>-0.94079999999999997</v>
      </c>
      <c r="I16131">
        <v>-5.4514285714285703E-2</v>
      </c>
      <c r="J16131">
        <v>-0.80000001192092896</v>
      </c>
      <c r="K16131">
        <v>-0.45454545454545497</v>
      </c>
      <c r="L16131">
        <v>-0.38461538461538503</v>
      </c>
      <c r="M16131">
        <v>1.6000000238418599</v>
      </c>
      <c r="N16131">
        <v>-0.48072599999999999</v>
      </c>
      <c r="O16131" s="1" t="s">
        <v>14</v>
      </c>
      <c r="P16131" s="1" t="s">
        <v>1809</v>
      </c>
    </row>
    <row r="16132" spans="1:16" x14ac:dyDescent="0.25">
      <c r="A16132">
        <v>12973</v>
      </c>
      <c r="B16132" s="1" t="s">
        <v>27100</v>
      </c>
      <c r="C16132" s="1" t="s">
        <v>27101</v>
      </c>
      <c r="D16132">
        <v>1549374300000</v>
      </c>
      <c r="E16132" s="2">
        <v>43501.364583333336</v>
      </c>
      <c r="F16132" s="3">
        <v>43501</v>
      </c>
      <c r="G16132" s="1" t="s">
        <v>27102</v>
      </c>
      <c r="H16132">
        <v>0.99070000000000003</v>
      </c>
      <c r="I16132">
        <v>0.30770384615384599</v>
      </c>
      <c r="K16132">
        <v>-6.6666666666666693E-2</v>
      </c>
      <c r="L16132">
        <v>0.66666666666666696</v>
      </c>
      <c r="N16132">
        <v>0.63406600000000002</v>
      </c>
      <c r="O16132" s="1" t="s">
        <v>7627</v>
      </c>
      <c r="P16132" s="1" t="s">
        <v>7639</v>
      </c>
    </row>
    <row r="16133" spans="1:16" x14ac:dyDescent="0.25">
      <c r="A16133">
        <v>21479</v>
      </c>
      <c r="B16133" s="1" t="s">
        <v>49268</v>
      </c>
      <c r="C16133" s="1" t="s">
        <v>49269</v>
      </c>
      <c r="D16133">
        <v>1549374300000</v>
      </c>
      <c r="E16133" s="2">
        <v>43501.364583333336</v>
      </c>
      <c r="F16133" s="3">
        <v>43501</v>
      </c>
      <c r="G16133" s="1" t="s">
        <v>49270</v>
      </c>
      <c r="H16133">
        <v>-0.99919999999999998</v>
      </c>
      <c r="I16133">
        <v>-0.34318771929824599</v>
      </c>
      <c r="K16133">
        <v>-0.82608695652173902</v>
      </c>
      <c r="L16133">
        <v>0.33333333333333298</v>
      </c>
      <c r="N16133">
        <v>-0.71831</v>
      </c>
      <c r="O16133" s="1" t="s">
        <v>7627</v>
      </c>
      <c r="P16133" s="1" t="s">
        <v>44007</v>
      </c>
    </row>
    <row r="16134" spans="1:16" x14ac:dyDescent="0.25">
      <c r="A16134">
        <v>9757</v>
      </c>
      <c r="B16134" s="1" t="s">
        <v>18958</v>
      </c>
      <c r="C16134" s="1" t="s">
        <v>18959</v>
      </c>
      <c r="D16134">
        <v>1549374540000</v>
      </c>
      <c r="E16134" s="2">
        <v>43501.367361111108</v>
      </c>
      <c r="F16134" s="3">
        <v>43501</v>
      </c>
      <c r="G16134" s="1" t="s">
        <v>18960</v>
      </c>
      <c r="H16134">
        <v>-0.71750000000000003</v>
      </c>
      <c r="I16134">
        <v>-0.12908181818181799</v>
      </c>
      <c r="K16134">
        <v>-0.7</v>
      </c>
      <c r="L16134">
        <v>-0.230769230769231</v>
      </c>
      <c r="N16134">
        <v>-0.50062399999999996</v>
      </c>
      <c r="O16134" s="1" t="s">
        <v>7627</v>
      </c>
      <c r="P16134" s="1" t="s">
        <v>7629</v>
      </c>
    </row>
    <row r="16135" spans="1:16" x14ac:dyDescent="0.25">
      <c r="A16135">
        <v>12432</v>
      </c>
      <c r="B16135" s="1" t="s">
        <v>25815</v>
      </c>
      <c r="C16135" s="1" t="s">
        <v>25816</v>
      </c>
      <c r="D16135">
        <v>1549375140000</v>
      </c>
      <c r="E16135" s="2">
        <v>43501.374305555553</v>
      </c>
      <c r="F16135" s="3">
        <v>43501</v>
      </c>
      <c r="G16135" s="1" t="s">
        <v>25817</v>
      </c>
      <c r="H16135">
        <v>-5.16E-2</v>
      </c>
      <c r="I16135">
        <v>-2.58E-2</v>
      </c>
      <c r="K16135">
        <v>0</v>
      </c>
      <c r="L16135">
        <v>0</v>
      </c>
      <c r="N16135">
        <v>-0.66984999999999995</v>
      </c>
      <c r="O16135" s="1" t="s">
        <v>7627</v>
      </c>
      <c r="P16135" s="1" t="s">
        <v>5706</v>
      </c>
    </row>
    <row r="16136" spans="1:16" x14ac:dyDescent="0.25">
      <c r="A16136">
        <v>12431</v>
      </c>
      <c r="B16136" s="1" t="s">
        <v>25812</v>
      </c>
      <c r="C16136" s="1" t="s">
        <v>25813</v>
      </c>
      <c r="D16136">
        <v>1549375440000</v>
      </c>
      <c r="E16136" s="2">
        <v>43501.37777777778</v>
      </c>
      <c r="F16136" s="3">
        <v>43501</v>
      </c>
      <c r="G16136" s="1" t="s">
        <v>25814</v>
      </c>
      <c r="H16136">
        <v>-0.29599999999999999</v>
      </c>
      <c r="I16136">
        <v>-9.8666666666666694E-2</v>
      </c>
      <c r="K16136">
        <v>-1</v>
      </c>
      <c r="L16136">
        <v>0</v>
      </c>
      <c r="N16136">
        <v>-0.65110000000000001</v>
      </c>
      <c r="O16136" s="1" t="s">
        <v>7627</v>
      </c>
      <c r="P16136" s="1" t="s">
        <v>5706</v>
      </c>
    </row>
    <row r="16137" spans="1:16" x14ac:dyDescent="0.25">
      <c r="A16137">
        <v>815</v>
      </c>
      <c r="B16137" s="1" t="s">
        <v>1629</v>
      </c>
      <c r="C16137" s="1" t="s">
        <v>1630</v>
      </c>
      <c r="D16137">
        <v>1549375477000</v>
      </c>
      <c r="E16137" s="2">
        <v>43501.378206018519</v>
      </c>
      <c r="F16137" s="3">
        <v>43501</v>
      </c>
      <c r="G16137" s="1" t="s">
        <v>1631</v>
      </c>
      <c r="H16137">
        <v>0.99860000000000004</v>
      </c>
      <c r="I16137">
        <v>0.19357272727272701</v>
      </c>
      <c r="J16137">
        <v>0.20000000298023199</v>
      </c>
      <c r="K16137">
        <v>0.1</v>
      </c>
      <c r="L16137">
        <v>0.83333333333333304</v>
      </c>
      <c r="M16137">
        <v>9.6999998092651403</v>
      </c>
      <c r="N16137">
        <v>0.57568399999999997</v>
      </c>
      <c r="O16137" s="1" t="s">
        <v>14</v>
      </c>
      <c r="P16137" s="1" t="s">
        <v>241</v>
      </c>
    </row>
    <row r="16138" spans="1:16" x14ac:dyDescent="0.25">
      <c r="A16138">
        <v>12972</v>
      </c>
      <c r="B16138" s="1" t="s">
        <v>27097</v>
      </c>
      <c r="C16138" s="1" t="s">
        <v>27098</v>
      </c>
      <c r="D16138">
        <v>1549377180000</v>
      </c>
      <c r="E16138" s="2">
        <v>43501.397916666669</v>
      </c>
      <c r="F16138" s="3">
        <v>43501</v>
      </c>
      <c r="G16138" s="1" t="s">
        <v>27099</v>
      </c>
      <c r="H16138">
        <v>-0.95379999999999998</v>
      </c>
      <c r="I16138">
        <v>-9.8881818181818196E-2</v>
      </c>
      <c r="K16138">
        <v>-0.63636363636363602</v>
      </c>
      <c r="L16138">
        <v>-0.36842105263157898</v>
      </c>
      <c r="N16138">
        <v>-0.55826399999999998</v>
      </c>
      <c r="O16138" s="1" t="s">
        <v>7627</v>
      </c>
      <c r="P16138" s="1" t="s">
        <v>7639</v>
      </c>
    </row>
    <row r="16139" spans="1:16" x14ac:dyDescent="0.25">
      <c r="A16139">
        <v>3002</v>
      </c>
      <c r="B16139" s="1" t="s">
        <v>6144</v>
      </c>
      <c r="C16139" s="1" t="s">
        <v>6145</v>
      </c>
      <c r="D16139">
        <v>1549377445000</v>
      </c>
      <c r="E16139" s="2">
        <v>43501.400983796295</v>
      </c>
      <c r="F16139" s="3">
        <v>43501</v>
      </c>
      <c r="G16139" s="1" t="s">
        <v>6146</v>
      </c>
      <c r="H16139">
        <v>0.99880000000000002</v>
      </c>
      <c r="I16139">
        <v>0.170159722222222</v>
      </c>
      <c r="J16139">
        <v>0</v>
      </c>
      <c r="K16139">
        <v>-0.55102040816326503</v>
      </c>
      <c r="L16139">
        <v>0.5</v>
      </c>
      <c r="M16139">
        <v>10.300000190734901</v>
      </c>
      <c r="N16139">
        <v>0.30858999999999998</v>
      </c>
      <c r="O16139" s="1" t="s">
        <v>14</v>
      </c>
      <c r="P16139" s="1" t="s">
        <v>5807</v>
      </c>
    </row>
    <row r="16140" spans="1:16" x14ac:dyDescent="0.25">
      <c r="A16140">
        <v>9752</v>
      </c>
      <c r="B16140" s="1" t="s">
        <v>18949</v>
      </c>
      <c r="C16140" s="1" t="s">
        <v>18950</v>
      </c>
      <c r="D16140">
        <v>1549379160000</v>
      </c>
      <c r="E16140" s="2">
        <v>43501.42083333333</v>
      </c>
      <c r="F16140" s="3">
        <v>43501</v>
      </c>
      <c r="G16140" s="1" t="s">
        <v>18951</v>
      </c>
      <c r="H16140">
        <v>-0.94069999999999998</v>
      </c>
      <c r="I16140">
        <v>-0.15182000000000001</v>
      </c>
      <c r="K16140">
        <v>-0.29411764705882398</v>
      </c>
      <c r="L16140">
        <v>0.27272727272727298</v>
      </c>
      <c r="N16140">
        <v>-0.501224</v>
      </c>
      <c r="O16140" s="1" t="s">
        <v>7627</v>
      </c>
      <c r="P16140" s="1" t="s">
        <v>7629</v>
      </c>
    </row>
    <row r="16141" spans="1:16" x14ac:dyDescent="0.25">
      <c r="A16141">
        <v>3425</v>
      </c>
      <c r="B16141" s="1" t="s">
        <v>7365</v>
      </c>
      <c r="C16141" s="1" t="s">
        <v>7366</v>
      </c>
      <c r="D16141">
        <v>1549379280000</v>
      </c>
      <c r="E16141" s="2">
        <v>43501.422222222223</v>
      </c>
      <c r="F16141" s="3">
        <v>43501</v>
      </c>
      <c r="G16141" s="1" t="s">
        <v>7367</v>
      </c>
      <c r="H16141">
        <v>-0.92600000000000005</v>
      </c>
      <c r="I16141">
        <v>-0.19400000000000001</v>
      </c>
      <c r="K16141">
        <v>-0.57142857142857095</v>
      </c>
      <c r="L16141">
        <v>-0.625</v>
      </c>
      <c r="N16141">
        <v>-0.58499900000000005</v>
      </c>
      <c r="O16141" s="1" t="s">
        <v>6247</v>
      </c>
      <c r="P16141" s="1" t="s">
        <v>6248</v>
      </c>
    </row>
    <row r="16142" spans="1:16" x14ac:dyDescent="0.25">
      <c r="A16142">
        <v>11682</v>
      </c>
      <c r="B16142" s="1" t="s">
        <v>23986</v>
      </c>
      <c r="C16142" s="1" t="s">
        <v>23987</v>
      </c>
      <c r="D16142">
        <v>1549379940000</v>
      </c>
      <c r="E16142" s="2">
        <v>43501.429861111108</v>
      </c>
      <c r="F16142" s="3">
        <v>43501</v>
      </c>
      <c r="G16142" s="1" t="s">
        <v>23988</v>
      </c>
      <c r="H16142">
        <v>0.94030000000000002</v>
      </c>
      <c r="I16142">
        <v>0.16039411764705899</v>
      </c>
      <c r="K16142">
        <v>0.33333333333333298</v>
      </c>
      <c r="L16142">
        <v>0.4</v>
      </c>
      <c r="N16142">
        <v>0.384351</v>
      </c>
      <c r="O16142" s="1" t="s">
        <v>7627</v>
      </c>
      <c r="P16142" s="1" t="s">
        <v>7628</v>
      </c>
    </row>
    <row r="16143" spans="1:16" x14ac:dyDescent="0.25">
      <c r="A16143">
        <v>2689</v>
      </c>
      <c r="B16143" s="1" t="s">
        <v>72725</v>
      </c>
      <c r="C16143" s="1" t="s">
        <v>72726</v>
      </c>
      <c r="D16143">
        <v>1549382692000</v>
      </c>
      <c r="E16143" s="2">
        <v>43501.461712962962</v>
      </c>
      <c r="F16143" s="3">
        <v>43501</v>
      </c>
      <c r="G16143" s="1" t="s">
        <v>72727</v>
      </c>
      <c r="H16143">
        <v>0.85780000000000001</v>
      </c>
      <c r="I16143">
        <v>7.2987499999999997E-2</v>
      </c>
      <c r="J16143">
        <v>0</v>
      </c>
      <c r="K16143">
        <v>-0.6</v>
      </c>
      <c r="L16143">
        <v>0.33333333333333298</v>
      </c>
      <c r="M16143">
        <v>2.7000000476837198</v>
      </c>
      <c r="N16143">
        <v>-0.48107800000000001</v>
      </c>
      <c r="O16143" s="1" t="s">
        <v>14</v>
      </c>
      <c r="P16143" s="1" t="s">
        <v>72475</v>
      </c>
    </row>
    <row r="16144" spans="1:16" x14ac:dyDescent="0.25">
      <c r="A16144">
        <v>278</v>
      </c>
      <c r="B16144" s="1" t="s">
        <v>169</v>
      </c>
      <c r="C16144" s="1" t="s">
        <v>170</v>
      </c>
      <c r="D16144">
        <v>1549383235000</v>
      </c>
      <c r="E16144" s="2">
        <v>43501.467997685184</v>
      </c>
      <c r="F16144" s="3">
        <v>43501</v>
      </c>
      <c r="G16144" s="1" t="s">
        <v>171</v>
      </c>
      <c r="H16144">
        <v>-0.91090000000000004</v>
      </c>
      <c r="I16144">
        <v>-2.2414285714285699E-2</v>
      </c>
      <c r="J16144">
        <v>0</v>
      </c>
      <c r="K16144">
        <v>-0.52380952380952395</v>
      </c>
      <c r="L16144">
        <v>0.42857142857142899</v>
      </c>
      <c r="M16144">
        <v>13.1000003814697</v>
      </c>
      <c r="N16144">
        <v>-0.52686299999999997</v>
      </c>
      <c r="O16144" s="1" t="s">
        <v>14</v>
      </c>
      <c r="P16144" s="1" t="s">
        <v>15</v>
      </c>
    </row>
    <row r="16145" spans="1:16" x14ac:dyDescent="0.25">
      <c r="A16145">
        <v>2362</v>
      </c>
      <c r="B16145" s="1" t="s">
        <v>5551</v>
      </c>
      <c r="C16145" s="1" t="s">
        <v>5552</v>
      </c>
      <c r="D16145">
        <v>1549384522000</v>
      </c>
      <c r="E16145" s="2">
        <v>43501.482893518521</v>
      </c>
      <c r="F16145" s="3">
        <v>43501</v>
      </c>
      <c r="G16145" s="1" t="s">
        <v>5553</v>
      </c>
      <c r="H16145">
        <v>0.99039999999999995</v>
      </c>
      <c r="I16145">
        <v>0.29675000000000001</v>
      </c>
      <c r="K16145">
        <v>0.16666666666666699</v>
      </c>
      <c r="L16145">
        <v>0.78947368421052599</v>
      </c>
      <c r="N16145">
        <v>0.53532100000000005</v>
      </c>
      <c r="O16145" s="1" t="s">
        <v>14</v>
      </c>
      <c r="P16145" s="1" t="s">
        <v>4832</v>
      </c>
    </row>
    <row r="16146" spans="1:16" x14ac:dyDescent="0.25">
      <c r="A16146">
        <v>12429</v>
      </c>
      <c r="B16146" s="1" t="s">
        <v>25806</v>
      </c>
      <c r="C16146" s="1" t="s">
        <v>25807</v>
      </c>
      <c r="D16146">
        <v>1549386900000</v>
      </c>
      <c r="E16146" s="2">
        <v>43501.510416666664</v>
      </c>
      <c r="F16146" s="3">
        <v>43501</v>
      </c>
      <c r="G16146" s="1" t="s">
        <v>25808</v>
      </c>
      <c r="H16146">
        <v>0.99129999999999996</v>
      </c>
      <c r="I16146">
        <v>0.36343124999999998</v>
      </c>
      <c r="K16146">
        <v>1</v>
      </c>
      <c r="L16146">
        <v>1</v>
      </c>
      <c r="N16146">
        <v>0.53794699999999995</v>
      </c>
      <c r="O16146" s="1" t="s">
        <v>7627</v>
      </c>
      <c r="P16146" s="1" t="s">
        <v>5706</v>
      </c>
    </row>
    <row r="16147" spans="1:16" x14ac:dyDescent="0.25">
      <c r="A16147">
        <v>2361</v>
      </c>
      <c r="B16147" s="1" t="s">
        <v>5548</v>
      </c>
      <c r="C16147" s="1" t="s">
        <v>5549</v>
      </c>
      <c r="D16147">
        <v>1549387349000</v>
      </c>
      <c r="E16147" s="2">
        <v>43501.515613425923</v>
      </c>
      <c r="F16147" s="3">
        <v>43501</v>
      </c>
      <c r="G16147" s="1" t="s">
        <v>5550</v>
      </c>
      <c r="H16147">
        <v>0.9919</v>
      </c>
      <c r="I16147">
        <v>0.32069999999999999</v>
      </c>
      <c r="J16147">
        <v>0</v>
      </c>
      <c r="K16147">
        <v>0.33333333333333298</v>
      </c>
      <c r="L16147">
        <v>0.6</v>
      </c>
      <c r="M16147">
        <v>2.0999999046325701</v>
      </c>
      <c r="N16147">
        <v>0.60905900000000002</v>
      </c>
      <c r="O16147" s="1" t="s">
        <v>14</v>
      </c>
      <c r="P16147" s="1" t="s">
        <v>4832</v>
      </c>
    </row>
    <row r="16148" spans="1:16" x14ac:dyDescent="0.25">
      <c r="A16148">
        <v>2688</v>
      </c>
      <c r="B16148" s="1" t="s">
        <v>72722</v>
      </c>
      <c r="C16148" s="1" t="s">
        <v>72723</v>
      </c>
      <c r="D16148">
        <v>1549391101000</v>
      </c>
      <c r="E16148" s="2">
        <v>43501.559039351851</v>
      </c>
      <c r="F16148" s="3">
        <v>43501</v>
      </c>
      <c r="G16148" s="1" t="s">
        <v>72724</v>
      </c>
      <c r="H16148">
        <v>0.995</v>
      </c>
      <c r="I16148">
        <v>0.216766666666667</v>
      </c>
      <c r="J16148">
        <v>0</v>
      </c>
      <c r="K16148">
        <v>0.5</v>
      </c>
      <c r="L16148">
        <v>0.5</v>
      </c>
      <c r="M16148">
        <v>4.4000000953674299</v>
      </c>
      <c r="N16148">
        <v>0.26578800000000002</v>
      </c>
      <c r="O16148" s="1" t="s">
        <v>14</v>
      </c>
      <c r="P16148" s="1" t="s">
        <v>72475</v>
      </c>
    </row>
    <row r="16149" spans="1:16" x14ac:dyDescent="0.25">
      <c r="A16149">
        <v>11681</v>
      </c>
      <c r="B16149" s="1" t="s">
        <v>23983</v>
      </c>
      <c r="C16149" s="1" t="s">
        <v>23984</v>
      </c>
      <c r="D16149">
        <v>1549393260000</v>
      </c>
      <c r="E16149" s="2">
        <v>43501.584027777775</v>
      </c>
      <c r="F16149" s="3">
        <v>43501</v>
      </c>
      <c r="G16149" s="1" t="s">
        <v>23985</v>
      </c>
      <c r="H16149">
        <v>0.57189999999999996</v>
      </c>
      <c r="I16149">
        <v>0.15582777777777801</v>
      </c>
      <c r="K16149">
        <v>-5.8823529411764698E-2</v>
      </c>
      <c r="L16149">
        <v>0.133333333333333</v>
      </c>
      <c r="N16149">
        <v>0.28526200000000002</v>
      </c>
      <c r="O16149" s="1" t="s">
        <v>7627</v>
      </c>
      <c r="P16149" s="1" t="s">
        <v>7628</v>
      </c>
    </row>
    <row r="16150" spans="1:16" x14ac:dyDescent="0.25">
      <c r="A16150">
        <v>12971</v>
      </c>
      <c r="B16150" s="1" t="s">
        <v>27094</v>
      </c>
      <c r="C16150" s="1" t="s">
        <v>27095</v>
      </c>
      <c r="D16150">
        <v>1549399440000</v>
      </c>
      <c r="E16150" s="2">
        <v>43501.655555555553</v>
      </c>
      <c r="F16150" s="3">
        <v>43501</v>
      </c>
      <c r="G16150" s="1" t="s">
        <v>27096</v>
      </c>
      <c r="H16150">
        <v>-0.95309999999999995</v>
      </c>
      <c r="I16150">
        <v>-0.14648461538461499</v>
      </c>
      <c r="K16150">
        <v>-0.69230769230769196</v>
      </c>
      <c r="L16150">
        <v>-0.17647058823529399</v>
      </c>
      <c r="N16150">
        <v>-0.49247000000000002</v>
      </c>
      <c r="O16150" s="1" t="s">
        <v>7627</v>
      </c>
      <c r="P16150" s="1" t="s">
        <v>7639</v>
      </c>
    </row>
    <row r="16151" spans="1:16" x14ac:dyDescent="0.25">
      <c r="A16151">
        <v>11680</v>
      </c>
      <c r="B16151" s="1" t="s">
        <v>23980</v>
      </c>
      <c r="C16151" s="1" t="s">
        <v>23981</v>
      </c>
      <c r="D16151">
        <v>1549401960000</v>
      </c>
      <c r="E16151" s="2">
        <v>43501.68472222222</v>
      </c>
      <c r="F16151" s="3">
        <v>43501</v>
      </c>
      <c r="G16151" s="1" t="s">
        <v>23982</v>
      </c>
      <c r="H16151">
        <v>0.96450000000000002</v>
      </c>
      <c r="I16151">
        <v>0.301044444444445</v>
      </c>
      <c r="K16151">
        <v>-5.8823529411764698E-2</v>
      </c>
      <c r="L16151">
        <v>0.225806451612903</v>
      </c>
      <c r="N16151">
        <v>0.458206</v>
      </c>
      <c r="O16151" s="1" t="s">
        <v>7627</v>
      </c>
      <c r="P16151" s="1" t="s">
        <v>7628</v>
      </c>
    </row>
    <row r="16152" spans="1:16" x14ac:dyDescent="0.25">
      <c r="A16152">
        <v>12428</v>
      </c>
      <c r="B16152" s="1" t="s">
        <v>25803</v>
      </c>
      <c r="C16152" s="1" t="s">
        <v>25804</v>
      </c>
      <c r="D16152">
        <v>1549402560000</v>
      </c>
      <c r="E16152" s="2">
        <v>43501.691666666666</v>
      </c>
      <c r="F16152" s="3">
        <v>43501</v>
      </c>
      <c r="G16152" s="1" t="s">
        <v>25805</v>
      </c>
      <c r="H16152">
        <v>0.99380000000000002</v>
      </c>
      <c r="I16152">
        <v>0.39404285714285697</v>
      </c>
      <c r="K16152">
        <v>0.42857142857142899</v>
      </c>
      <c r="L16152">
        <v>1</v>
      </c>
      <c r="N16152">
        <v>0.475387</v>
      </c>
      <c r="O16152" s="1" t="s">
        <v>7627</v>
      </c>
      <c r="P16152" s="1" t="s">
        <v>5706</v>
      </c>
    </row>
    <row r="16153" spans="1:16" x14ac:dyDescent="0.25">
      <c r="A16153">
        <v>21478</v>
      </c>
      <c r="B16153" s="1" t="s">
        <v>49265</v>
      </c>
      <c r="C16153" s="1" t="s">
        <v>49266</v>
      </c>
      <c r="D16153">
        <v>1549403040000</v>
      </c>
      <c r="E16153" s="2">
        <v>43501.697222222225</v>
      </c>
      <c r="F16153" s="3">
        <v>43501</v>
      </c>
      <c r="G16153" s="1" t="s">
        <v>49267</v>
      </c>
      <c r="H16153">
        <v>3.0999999999999999E-3</v>
      </c>
      <c r="I16153">
        <v>-6.0760000000000102E-3</v>
      </c>
      <c r="K16153">
        <v>-0.84615384615384603</v>
      </c>
      <c r="L16153">
        <v>0.230769230769231</v>
      </c>
      <c r="N16153">
        <v>-0.69528999999999996</v>
      </c>
      <c r="O16153" s="1" t="s">
        <v>7627</v>
      </c>
      <c r="P16153" s="1" t="s">
        <v>44007</v>
      </c>
    </row>
    <row r="16154" spans="1:16" x14ac:dyDescent="0.25">
      <c r="A16154">
        <v>2574</v>
      </c>
      <c r="B16154" s="1" t="s">
        <v>72421</v>
      </c>
      <c r="C16154" s="1" t="s">
        <v>72422</v>
      </c>
      <c r="D16154">
        <v>1549404521000</v>
      </c>
      <c r="E16154" s="2">
        <v>43501.714363425926</v>
      </c>
      <c r="F16154" s="3">
        <v>43501</v>
      </c>
      <c r="G16154" s="1" t="s">
        <v>72423</v>
      </c>
      <c r="H16154">
        <v>0.70030000000000003</v>
      </c>
      <c r="I16154">
        <v>5.1038888888888898E-2</v>
      </c>
      <c r="J16154">
        <v>0</v>
      </c>
      <c r="K16154">
        <v>-0.5</v>
      </c>
      <c r="L16154">
        <v>0.33333333333333298</v>
      </c>
      <c r="M16154">
        <v>4.4000000953674299</v>
      </c>
      <c r="N16154">
        <v>0.30650300000000003</v>
      </c>
      <c r="O16154" s="1" t="s">
        <v>14</v>
      </c>
      <c r="P16154" s="1" t="s">
        <v>72073</v>
      </c>
    </row>
    <row r="16155" spans="1:16" x14ac:dyDescent="0.25">
      <c r="A16155">
        <v>9748</v>
      </c>
      <c r="B16155" s="1" t="s">
        <v>18937</v>
      </c>
      <c r="C16155" s="1" t="s">
        <v>18938</v>
      </c>
      <c r="D16155">
        <v>1549405020000</v>
      </c>
      <c r="E16155" s="2">
        <v>43501.720138888886</v>
      </c>
      <c r="F16155" s="3">
        <v>43501</v>
      </c>
      <c r="G16155" s="1" t="s">
        <v>18939</v>
      </c>
      <c r="H16155">
        <v>0.89790000000000003</v>
      </c>
      <c r="I16155">
        <v>0.18925555555555601</v>
      </c>
      <c r="K16155">
        <v>-0.33333333333333298</v>
      </c>
      <c r="L16155">
        <v>0.33333333333333298</v>
      </c>
      <c r="N16155">
        <v>-0.29011900000000002</v>
      </c>
      <c r="O16155" s="1" t="s">
        <v>7627</v>
      </c>
      <c r="P16155" s="1" t="s">
        <v>7629</v>
      </c>
    </row>
    <row r="16156" spans="1:16" x14ac:dyDescent="0.25">
      <c r="A16156">
        <v>814</v>
      </c>
      <c r="B16156" s="1" t="s">
        <v>1626</v>
      </c>
      <c r="C16156" s="1" t="s">
        <v>1627</v>
      </c>
      <c r="D16156">
        <v>1549407949000</v>
      </c>
      <c r="E16156" s="2">
        <v>43501.75403935185</v>
      </c>
      <c r="F16156" s="3">
        <v>43501</v>
      </c>
      <c r="G16156" s="1" t="s">
        <v>1628</v>
      </c>
      <c r="H16156">
        <v>0.44359999999999999</v>
      </c>
      <c r="I16156">
        <v>1.0087499999999999E-2</v>
      </c>
      <c r="J16156">
        <v>-0.20000000298023199</v>
      </c>
      <c r="K16156">
        <v>-0.52941176470588203</v>
      </c>
      <c r="L16156">
        <v>0.42857142857142899</v>
      </c>
      <c r="M16156">
        <v>3</v>
      </c>
      <c r="N16156">
        <v>-0.35496899999999998</v>
      </c>
      <c r="O16156" s="1" t="s">
        <v>14</v>
      </c>
      <c r="P16156" s="1" t="s">
        <v>241</v>
      </c>
    </row>
    <row r="16157" spans="1:16" x14ac:dyDescent="0.25">
      <c r="A16157">
        <v>11679</v>
      </c>
      <c r="B16157" s="1" t="s">
        <v>23977</v>
      </c>
      <c r="C16157" s="1" t="s">
        <v>23978</v>
      </c>
      <c r="D16157">
        <v>1549409220000</v>
      </c>
      <c r="E16157" s="2">
        <v>43501.768750000003</v>
      </c>
      <c r="F16157" s="3">
        <v>43501</v>
      </c>
      <c r="G16157" s="1" t="s">
        <v>23979</v>
      </c>
      <c r="H16157">
        <v>-0.93779999999999997</v>
      </c>
      <c r="I16157">
        <v>-0.11227894736842101</v>
      </c>
      <c r="K16157">
        <v>-0.42857142857142899</v>
      </c>
      <c r="L16157">
        <v>0.16666666666666699</v>
      </c>
      <c r="N16157">
        <v>-0.470835</v>
      </c>
      <c r="O16157" s="1" t="s">
        <v>7627</v>
      </c>
      <c r="P16157" s="1" t="s">
        <v>7628</v>
      </c>
    </row>
    <row r="16158" spans="1:16" x14ac:dyDescent="0.25">
      <c r="A16158">
        <v>12426</v>
      </c>
      <c r="B16158" s="1" t="s">
        <v>25800</v>
      </c>
      <c r="C16158" s="1" t="s">
        <v>25801</v>
      </c>
      <c r="D16158">
        <v>1549411140000</v>
      </c>
      <c r="E16158" s="2">
        <v>43501.790972222225</v>
      </c>
      <c r="F16158" s="3">
        <v>43501</v>
      </c>
      <c r="G16158" s="1" t="s">
        <v>25802</v>
      </c>
      <c r="H16158">
        <v>5.0700000000000002E-2</v>
      </c>
      <c r="I16158">
        <v>2.0160000000000001E-2</v>
      </c>
      <c r="K16158">
        <v>-0.25</v>
      </c>
      <c r="L16158">
        <v>0.5</v>
      </c>
      <c r="N16158">
        <v>-0.42950199999999999</v>
      </c>
      <c r="O16158" s="1" t="s">
        <v>7627</v>
      </c>
      <c r="P16158" s="1" t="s">
        <v>5706</v>
      </c>
    </row>
    <row r="16159" spans="1:16" x14ac:dyDescent="0.25">
      <c r="A16159">
        <v>11678</v>
      </c>
      <c r="B16159" s="1" t="s">
        <v>23974</v>
      </c>
      <c r="C16159" s="1" t="s">
        <v>23975</v>
      </c>
      <c r="D16159">
        <v>1549411740000</v>
      </c>
      <c r="E16159" s="2">
        <v>43501.79791666667</v>
      </c>
      <c r="F16159" s="3">
        <v>43501</v>
      </c>
      <c r="G16159" s="1" t="s">
        <v>23976</v>
      </c>
      <c r="H16159">
        <v>7.7200000000000005E-2</v>
      </c>
      <c r="I16159">
        <v>1.2999999999999701E-4</v>
      </c>
      <c r="K16159">
        <v>-0.55555555555555602</v>
      </c>
      <c r="L16159">
        <v>0.2</v>
      </c>
      <c r="N16159">
        <v>-0.45130100000000001</v>
      </c>
      <c r="O16159" s="1" t="s">
        <v>7627</v>
      </c>
      <c r="P16159" s="1" t="s">
        <v>7628</v>
      </c>
    </row>
    <row r="16160" spans="1:16" x14ac:dyDescent="0.25">
      <c r="A16160">
        <v>11677</v>
      </c>
      <c r="B16160" s="1" t="s">
        <v>23971</v>
      </c>
      <c r="C16160" s="1" t="s">
        <v>23972</v>
      </c>
      <c r="D16160">
        <v>1549412640000</v>
      </c>
      <c r="E16160" s="2">
        <v>43501.808333333334</v>
      </c>
      <c r="F16160" s="3">
        <v>43501</v>
      </c>
      <c r="G16160" s="1" t="s">
        <v>23973</v>
      </c>
      <c r="H16160">
        <v>0.98780000000000001</v>
      </c>
      <c r="I16160">
        <v>0.110370833333333</v>
      </c>
      <c r="K16160">
        <v>6.6666666666666693E-2</v>
      </c>
      <c r="L16160">
        <v>0.16129032258064499</v>
      </c>
      <c r="N16160">
        <v>-0.27419900000000003</v>
      </c>
      <c r="O16160" s="1" t="s">
        <v>7627</v>
      </c>
      <c r="P16160" s="1" t="s">
        <v>7628</v>
      </c>
    </row>
    <row r="16161" spans="1:16" x14ac:dyDescent="0.25">
      <c r="A16161">
        <v>12425</v>
      </c>
      <c r="B16161" s="1" t="s">
        <v>25797</v>
      </c>
      <c r="C16161" s="1" t="s">
        <v>25798</v>
      </c>
      <c r="D16161">
        <v>1549415460000</v>
      </c>
      <c r="E16161" s="2">
        <v>43501.84097222222</v>
      </c>
      <c r="F16161" s="3">
        <v>43501</v>
      </c>
      <c r="G16161" s="1" t="s">
        <v>25799</v>
      </c>
      <c r="H16161">
        <v>-0.98029999999999995</v>
      </c>
      <c r="I16161">
        <v>-0.193677272727273</v>
      </c>
      <c r="K16161">
        <v>-0.85185185185185197</v>
      </c>
      <c r="L16161">
        <v>0</v>
      </c>
      <c r="N16161">
        <v>-0.37321599999999999</v>
      </c>
      <c r="O16161" s="1" t="s">
        <v>7627</v>
      </c>
      <c r="P16161" s="1" t="s">
        <v>5706</v>
      </c>
    </row>
    <row r="16162" spans="1:16" x14ac:dyDescent="0.25">
      <c r="A16162">
        <v>2687</v>
      </c>
      <c r="B16162" s="1" t="s">
        <v>72719</v>
      </c>
      <c r="C16162" s="1" t="s">
        <v>72720</v>
      </c>
      <c r="D16162">
        <v>1549416190000</v>
      </c>
      <c r="E16162" s="2">
        <v>43501.849421296298</v>
      </c>
      <c r="F16162" s="3">
        <v>43501</v>
      </c>
      <c r="G16162" s="1" t="s">
        <v>72721</v>
      </c>
      <c r="H16162">
        <v>0.96250000000000002</v>
      </c>
      <c r="I16162">
        <v>0.176429411764706</v>
      </c>
      <c r="J16162">
        <v>-0.10000000149011599</v>
      </c>
      <c r="K16162">
        <v>-0.25</v>
      </c>
      <c r="L16162">
        <v>1</v>
      </c>
      <c r="M16162">
        <v>2.5999999046325701</v>
      </c>
      <c r="N16162">
        <v>-0.379963</v>
      </c>
      <c r="O16162" s="1" t="s">
        <v>14</v>
      </c>
      <c r="P16162" s="1" t="s">
        <v>72475</v>
      </c>
    </row>
    <row r="16163" spans="1:16" x14ac:dyDescent="0.25">
      <c r="A16163">
        <v>1976</v>
      </c>
      <c r="B16163" s="1" t="s">
        <v>4565</v>
      </c>
      <c r="C16163" s="1" t="s">
        <v>4566</v>
      </c>
      <c r="D16163">
        <v>1549423807000</v>
      </c>
      <c r="E16163" s="2">
        <v>43501.937581018516</v>
      </c>
      <c r="F16163" s="3">
        <v>43501</v>
      </c>
      <c r="G16163" s="1" t="s">
        <v>4567</v>
      </c>
      <c r="H16163">
        <v>0.99990000000000001</v>
      </c>
      <c r="I16163">
        <v>0.102085273972603</v>
      </c>
      <c r="J16163">
        <v>0.10000000149011599</v>
      </c>
      <c r="K16163">
        <v>-0.25</v>
      </c>
      <c r="L16163">
        <v>0.49019607843137297</v>
      </c>
      <c r="M16163">
        <v>70.5</v>
      </c>
      <c r="N16163">
        <v>0.41241499999999998</v>
      </c>
      <c r="O16163" s="1" t="s">
        <v>14</v>
      </c>
      <c r="P16163" s="1" t="s">
        <v>2850</v>
      </c>
    </row>
    <row r="16164" spans="1:16" x14ac:dyDescent="0.25">
      <c r="A16164">
        <v>3424</v>
      </c>
      <c r="B16164" s="1" t="s">
        <v>7362</v>
      </c>
      <c r="C16164" s="1" t="s">
        <v>7363</v>
      </c>
      <c r="D16164">
        <v>1549425540000</v>
      </c>
      <c r="E16164" s="2">
        <v>43501.957638888889</v>
      </c>
      <c r="F16164" s="3">
        <v>43501</v>
      </c>
      <c r="G16164" s="1" t="s">
        <v>7364</v>
      </c>
      <c r="H16164">
        <v>0.99990000000000001</v>
      </c>
      <c r="I16164">
        <v>0.16490958083832299</v>
      </c>
      <c r="K16164">
        <v>-0.24623115577889401</v>
      </c>
      <c r="L16164">
        <v>0.57894736842105299</v>
      </c>
      <c r="N16164">
        <v>0.41778599999999999</v>
      </c>
      <c r="O16164" s="1" t="s">
        <v>6247</v>
      </c>
      <c r="P16164" s="1" t="s">
        <v>6248</v>
      </c>
    </row>
    <row r="16165" spans="1:16" x14ac:dyDescent="0.25">
      <c r="A16165">
        <v>11676</v>
      </c>
      <c r="B16165" s="1" t="s">
        <v>23968</v>
      </c>
      <c r="C16165" s="1" t="s">
        <v>23969</v>
      </c>
      <c r="D16165">
        <v>1549427640000</v>
      </c>
      <c r="E16165" s="2">
        <v>43501.981944444444</v>
      </c>
      <c r="F16165" s="3">
        <v>43501</v>
      </c>
      <c r="G16165" s="1" t="s">
        <v>23970</v>
      </c>
      <c r="H16165">
        <v>0.99199999999999999</v>
      </c>
      <c r="I16165">
        <v>0.14086785714285699</v>
      </c>
      <c r="K16165">
        <v>0</v>
      </c>
      <c r="L16165">
        <v>0.29411764705882398</v>
      </c>
      <c r="N16165">
        <v>-0.37478800000000001</v>
      </c>
      <c r="O16165" s="1" t="s">
        <v>7627</v>
      </c>
      <c r="P16165" s="1" t="s">
        <v>7628</v>
      </c>
    </row>
    <row r="16166" spans="1:16" x14ac:dyDescent="0.25">
      <c r="A16166">
        <v>9745</v>
      </c>
      <c r="B16166" s="1" t="s">
        <v>18928</v>
      </c>
      <c r="C16166" s="1" t="s">
        <v>18929</v>
      </c>
      <c r="D16166">
        <v>1549434600000</v>
      </c>
      <c r="E16166" s="2">
        <v>43502.0625</v>
      </c>
      <c r="F16166" s="3">
        <v>43502</v>
      </c>
      <c r="G16166" s="1" t="s">
        <v>18930</v>
      </c>
      <c r="H16166">
        <v>0.98839999999999995</v>
      </c>
      <c r="I16166">
        <v>6.9164705882352906E-2</v>
      </c>
      <c r="K16166">
        <v>-4.7619047619047603E-2</v>
      </c>
      <c r="L16166">
        <v>0.26829268292682901</v>
      </c>
      <c r="N16166">
        <v>0.30438599999999999</v>
      </c>
      <c r="O16166" s="1" t="s">
        <v>7627</v>
      </c>
      <c r="P16166" s="1" t="s">
        <v>7629</v>
      </c>
    </row>
    <row r="16167" spans="1:16" x14ac:dyDescent="0.25">
      <c r="A16167">
        <v>1975</v>
      </c>
      <c r="B16167" s="1" t="s">
        <v>4562</v>
      </c>
      <c r="C16167" s="1" t="s">
        <v>4563</v>
      </c>
      <c r="D16167">
        <v>1549441141000</v>
      </c>
      <c r="E16167" s="2">
        <v>43502.138206018521</v>
      </c>
      <c r="F16167" s="3">
        <v>43502</v>
      </c>
      <c r="G16167" s="1" t="s">
        <v>4564</v>
      </c>
      <c r="H16167">
        <v>0.1487</v>
      </c>
      <c r="I16167">
        <v>4.2972727272727301E-2</v>
      </c>
      <c r="J16167">
        <v>-0.10000000149011599</v>
      </c>
      <c r="K16167">
        <v>-0.44444444444444398</v>
      </c>
      <c r="L16167">
        <v>-5.8823529411764698E-2</v>
      </c>
      <c r="M16167">
        <v>5.9000000953674299</v>
      </c>
      <c r="N16167">
        <v>-0.30780400000000002</v>
      </c>
      <c r="O16167" s="1" t="s">
        <v>14</v>
      </c>
      <c r="P16167" s="1" t="s">
        <v>2850</v>
      </c>
    </row>
    <row r="16168" spans="1:16" x14ac:dyDescent="0.25">
      <c r="A16168">
        <v>11675</v>
      </c>
      <c r="B16168" s="1" t="s">
        <v>23965</v>
      </c>
      <c r="C16168" s="1" t="s">
        <v>23966</v>
      </c>
      <c r="D16168">
        <v>1549441260000</v>
      </c>
      <c r="E16168" s="2">
        <v>43502.13958333333</v>
      </c>
      <c r="F16168" s="3">
        <v>43502</v>
      </c>
      <c r="G16168" s="1" t="s">
        <v>23967</v>
      </c>
      <c r="H16168">
        <v>-0.60240000000000005</v>
      </c>
      <c r="I16168">
        <v>0.100908333333333</v>
      </c>
      <c r="K16168">
        <v>-0.33333333333333298</v>
      </c>
      <c r="L16168">
        <v>0.5</v>
      </c>
      <c r="N16168">
        <v>0.40298899999999999</v>
      </c>
      <c r="O16168" s="1" t="s">
        <v>7627</v>
      </c>
      <c r="P16168" s="1" t="s">
        <v>7628</v>
      </c>
    </row>
    <row r="16169" spans="1:16" x14ac:dyDescent="0.25">
      <c r="A16169">
        <v>21780</v>
      </c>
      <c r="B16169" s="1" t="s">
        <v>50072</v>
      </c>
      <c r="C16169" s="1" t="s">
        <v>50073</v>
      </c>
      <c r="D16169">
        <v>1549444140000</v>
      </c>
      <c r="E16169" s="2">
        <v>43502.17291666667</v>
      </c>
      <c r="F16169" s="3">
        <v>43502</v>
      </c>
      <c r="G16169" s="1" t="s">
        <v>50074</v>
      </c>
      <c r="H16169">
        <v>-0.67049999999999998</v>
      </c>
      <c r="I16169">
        <v>-1.5646153846153799E-2</v>
      </c>
      <c r="K16169">
        <v>-5.2631578947368397E-2</v>
      </c>
      <c r="L16169">
        <v>0.36842105263157898</v>
      </c>
      <c r="N16169">
        <v>-0.56696199999999997</v>
      </c>
      <c r="O16169" s="1" t="s">
        <v>7627</v>
      </c>
      <c r="P16169" s="1" t="s">
        <v>44903</v>
      </c>
    </row>
    <row r="16170" spans="1:16" x14ac:dyDescent="0.25">
      <c r="A16170">
        <v>12423</v>
      </c>
      <c r="B16170" s="1" t="s">
        <v>25794</v>
      </c>
      <c r="C16170" s="1" t="s">
        <v>25795</v>
      </c>
      <c r="D16170">
        <v>1549444620000</v>
      </c>
      <c r="E16170" s="2">
        <v>43502.178472222222</v>
      </c>
      <c r="F16170" s="3">
        <v>43502</v>
      </c>
      <c r="G16170" s="1" t="s">
        <v>25796</v>
      </c>
      <c r="H16170">
        <v>0.89800000000000002</v>
      </c>
      <c r="I16170">
        <v>-4.11736842105263E-2</v>
      </c>
      <c r="K16170">
        <v>-0.76744186046511598</v>
      </c>
      <c r="L16170">
        <v>-9.8039215686274495E-2</v>
      </c>
      <c r="N16170">
        <v>-0.50445300000000004</v>
      </c>
      <c r="O16170" s="1" t="s">
        <v>7627</v>
      </c>
      <c r="P16170" s="1" t="s">
        <v>5706</v>
      </c>
    </row>
    <row r="16171" spans="1:16" x14ac:dyDescent="0.25">
      <c r="A16171">
        <v>11674</v>
      </c>
      <c r="B16171" s="1" t="s">
        <v>23962</v>
      </c>
      <c r="C16171" s="1" t="s">
        <v>23963</v>
      </c>
      <c r="D16171">
        <v>1549446480000</v>
      </c>
      <c r="E16171" s="2">
        <v>43502.2</v>
      </c>
      <c r="F16171" s="3">
        <v>43502</v>
      </c>
      <c r="G16171" s="1" t="s">
        <v>23964</v>
      </c>
      <c r="H16171">
        <v>0.99580000000000002</v>
      </c>
      <c r="I16171">
        <v>0.263457894736842</v>
      </c>
      <c r="K16171">
        <v>0.42857142857142899</v>
      </c>
      <c r="L16171">
        <v>0.9375</v>
      </c>
      <c r="N16171">
        <v>0.64751899999999996</v>
      </c>
      <c r="O16171" s="1" t="s">
        <v>7627</v>
      </c>
      <c r="P16171" s="1" t="s">
        <v>7628</v>
      </c>
    </row>
    <row r="16172" spans="1:16" x14ac:dyDescent="0.25">
      <c r="A16172">
        <v>11673</v>
      </c>
      <c r="B16172" s="1" t="s">
        <v>23959</v>
      </c>
      <c r="C16172" s="1" t="s">
        <v>23960</v>
      </c>
      <c r="D16172">
        <v>1549451100000</v>
      </c>
      <c r="E16172" s="2">
        <v>43502.253472222219</v>
      </c>
      <c r="F16172" s="3">
        <v>43502</v>
      </c>
      <c r="G16172" s="1" t="s">
        <v>23961</v>
      </c>
      <c r="H16172">
        <v>-0.9587</v>
      </c>
      <c r="I16172">
        <v>-0.14399473684210501</v>
      </c>
      <c r="K16172">
        <v>-0.81818181818181801</v>
      </c>
      <c r="L16172">
        <v>0.22222222222222199</v>
      </c>
      <c r="N16172">
        <v>-0.63388</v>
      </c>
      <c r="O16172" s="1" t="s">
        <v>7627</v>
      </c>
      <c r="P16172" s="1" t="s">
        <v>7628</v>
      </c>
    </row>
    <row r="16173" spans="1:16" x14ac:dyDescent="0.25">
      <c r="A16173">
        <v>813</v>
      </c>
      <c r="B16173" s="1" t="s">
        <v>1623</v>
      </c>
      <c r="C16173" s="1" t="s">
        <v>1624</v>
      </c>
      <c r="D16173">
        <v>1549454005000</v>
      </c>
      <c r="E16173" s="2">
        <v>43502.287094907406</v>
      </c>
      <c r="F16173" s="3">
        <v>43502</v>
      </c>
      <c r="G16173" s="1" t="s">
        <v>1625</v>
      </c>
      <c r="H16173">
        <v>0.86890000000000001</v>
      </c>
      <c r="I16173">
        <v>9.4149999999999998E-2</v>
      </c>
      <c r="J16173">
        <v>-0.10000000149011599</v>
      </c>
      <c r="K16173">
        <v>-1</v>
      </c>
      <c r="L16173">
        <v>0.4</v>
      </c>
      <c r="M16173">
        <v>1.8999999761581401</v>
      </c>
      <c r="N16173">
        <v>-0.30551800000000001</v>
      </c>
      <c r="O16173" s="1" t="s">
        <v>14</v>
      </c>
      <c r="P16173" s="1" t="s">
        <v>241</v>
      </c>
    </row>
    <row r="16174" spans="1:16" x14ac:dyDescent="0.25">
      <c r="A16174">
        <v>1974</v>
      </c>
      <c r="B16174" s="1" t="s">
        <v>4559</v>
      </c>
      <c r="C16174" s="1" t="s">
        <v>4560</v>
      </c>
      <c r="D16174">
        <v>1549454433000</v>
      </c>
      <c r="E16174" s="2">
        <v>43502.292048611111</v>
      </c>
      <c r="F16174" s="3">
        <v>43502</v>
      </c>
      <c r="G16174" s="1" t="s">
        <v>4561</v>
      </c>
      <c r="H16174">
        <v>0.99629999999999996</v>
      </c>
      <c r="I16174">
        <v>9.4642857142857195E-2</v>
      </c>
      <c r="J16174">
        <v>-0.10000000149011599</v>
      </c>
      <c r="K16174">
        <v>-0.39130434782608697</v>
      </c>
      <c r="L16174">
        <v>0.29411764705882398</v>
      </c>
      <c r="M16174">
        <v>6.1999998092651403</v>
      </c>
      <c r="N16174">
        <v>-0.48011799999999999</v>
      </c>
      <c r="O16174" s="1" t="s">
        <v>14</v>
      </c>
      <c r="P16174" s="1" t="s">
        <v>2850</v>
      </c>
    </row>
    <row r="16175" spans="1:16" x14ac:dyDescent="0.25">
      <c r="A16175">
        <v>12970</v>
      </c>
      <c r="B16175" s="1" t="s">
        <v>27091</v>
      </c>
      <c r="C16175" s="1" t="s">
        <v>27092</v>
      </c>
      <c r="D16175">
        <v>1549455420000</v>
      </c>
      <c r="E16175" s="2">
        <v>43502.303472222222</v>
      </c>
      <c r="F16175" s="3">
        <v>43502</v>
      </c>
      <c r="G16175" s="1" t="s">
        <v>27093</v>
      </c>
      <c r="H16175">
        <v>0.61419999999999997</v>
      </c>
      <c r="I16175">
        <v>7.9890909090909096E-2</v>
      </c>
      <c r="K16175">
        <v>-0.16666666666666699</v>
      </c>
      <c r="L16175">
        <v>0.37931034482758602</v>
      </c>
      <c r="N16175">
        <v>0.29697699999999999</v>
      </c>
      <c r="O16175" s="1" t="s">
        <v>7627</v>
      </c>
      <c r="P16175" s="1" t="s">
        <v>7639</v>
      </c>
    </row>
    <row r="16176" spans="1:16" x14ac:dyDescent="0.25">
      <c r="A16176">
        <v>28738</v>
      </c>
      <c r="B16176" s="1" t="s">
        <v>67475</v>
      </c>
      <c r="C16176" s="1" t="s">
        <v>67476</v>
      </c>
      <c r="D16176">
        <v>1549456200000</v>
      </c>
      <c r="E16176" s="2">
        <v>43502.3125</v>
      </c>
      <c r="F16176" s="3">
        <v>43502</v>
      </c>
      <c r="G16176" s="1" t="s">
        <v>67477</v>
      </c>
      <c r="H16176">
        <v>-0.87949999999999995</v>
      </c>
      <c r="I16176">
        <v>4.7190909090908999E-2</v>
      </c>
      <c r="K16176">
        <v>-0.67741935483870996</v>
      </c>
      <c r="L16176">
        <v>0.30769230769230799</v>
      </c>
      <c r="N16176">
        <v>-0.44696000000000002</v>
      </c>
      <c r="O16176" s="1" t="s">
        <v>64624</v>
      </c>
      <c r="P16176" s="1" t="s">
        <v>12</v>
      </c>
    </row>
    <row r="16177" spans="1:16" x14ac:dyDescent="0.25">
      <c r="A16177">
        <v>11672</v>
      </c>
      <c r="B16177" s="1" t="s">
        <v>23956</v>
      </c>
      <c r="C16177" s="1" t="s">
        <v>23957</v>
      </c>
      <c r="D16177">
        <v>1549456740000</v>
      </c>
      <c r="E16177" s="2">
        <v>43502.318749999999</v>
      </c>
      <c r="F16177" s="3">
        <v>43502</v>
      </c>
      <c r="G16177" s="1" t="s">
        <v>23958</v>
      </c>
      <c r="H16177">
        <v>-0.90620000000000001</v>
      </c>
      <c r="I16177">
        <v>-9.0687500000000004E-2</v>
      </c>
      <c r="K16177">
        <v>-0.33333333333333298</v>
      </c>
      <c r="L16177">
        <v>0</v>
      </c>
      <c r="N16177">
        <v>-0.62463999999999997</v>
      </c>
      <c r="O16177" s="1" t="s">
        <v>7627</v>
      </c>
      <c r="P16177" s="1" t="s">
        <v>7628</v>
      </c>
    </row>
    <row r="16178" spans="1:16" x14ac:dyDescent="0.25">
      <c r="A16178">
        <v>812</v>
      </c>
      <c r="B16178" s="1" t="s">
        <v>1620</v>
      </c>
      <c r="C16178" s="1" t="s">
        <v>1621</v>
      </c>
      <c r="D16178">
        <v>1549457007000</v>
      </c>
      <c r="E16178" s="2">
        <v>43502.321840277778</v>
      </c>
      <c r="F16178" s="3">
        <v>43502</v>
      </c>
      <c r="G16178" s="1" t="s">
        <v>1622</v>
      </c>
      <c r="H16178">
        <v>-0.9516</v>
      </c>
      <c r="I16178">
        <v>-7.0749999999999993E-2</v>
      </c>
      <c r="J16178">
        <v>-0.20000000298023199</v>
      </c>
      <c r="K16178">
        <v>-0.76923076923076905</v>
      </c>
      <c r="L16178">
        <v>0.55555555555555602</v>
      </c>
      <c r="M16178">
        <v>5.3000001907348597</v>
      </c>
      <c r="N16178">
        <v>-0.72931299999999999</v>
      </c>
      <c r="O16178" s="1" t="s">
        <v>14</v>
      </c>
      <c r="P16178" s="1" t="s">
        <v>241</v>
      </c>
    </row>
    <row r="16179" spans="1:16" x14ac:dyDescent="0.25">
      <c r="A16179">
        <v>2686</v>
      </c>
      <c r="B16179" s="1" t="s">
        <v>72716</v>
      </c>
      <c r="C16179" s="1" t="s">
        <v>72717</v>
      </c>
      <c r="D16179">
        <v>1549457599000</v>
      </c>
      <c r="E16179" s="2">
        <v>43502.328692129631</v>
      </c>
      <c r="F16179" s="3">
        <v>43502</v>
      </c>
      <c r="G16179" s="1" t="s">
        <v>72718</v>
      </c>
      <c r="H16179">
        <v>0.99639999999999995</v>
      </c>
      <c r="I16179">
        <v>0.25524799999999997</v>
      </c>
      <c r="J16179">
        <v>-0.20000000298023199</v>
      </c>
      <c r="K16179">
        <v>0.44444444444444398</v>
      </c>
      <c r="L16179">
        <v>0.16666666666666699</v>
      </c>
      <c r="M16179">
        <v>4.5</v>
      </c>
      <c r="N16179">
        <v>0.29118100000000002</v>
      </c>
      <c r="O16179" s="1" t="s">
        <v>14</v>
      </c>
      <c r="P16179" s="1" t="s">
        <v>72475</v>
      </c>
    </row>
    <row r="16180" spans="1:16" x14ac:dyDescent="0.25">
      <c r="A16180">
        <v>12420</v>
      </c>
      <c r="B16180" s="1" t="s">
        <v>25788</v>
      </c>
      <c r="C16180" s="1" t="s">
        <v>25789</v>
      </c>
      <c r="D16180">
        <v>1549457880000</v>
      </c>
      <c r="E16180" s="2">
        <v>43502.331944444442</v>
      </c>
      <c r="F16180" s="3">
        <v>43502</v>
      </c>
      <c r="G16180" s="1" t="s">
        <v>25790</v>
      </c>
      <c r="H16180">
        <v>0.88339999999999996</v>
      </c>
      <c r="I16180">
        <v>-4.7707692307692298E-2</v>
      </c>
      <c r="K16180">
        <v>-0.76744186046511598</v>
      </c>
      <c r="L16180">
        <v>-9.8039215686274495E-2</v>
      </c>
      <c r="N16180">
        <v>-0.50445300000000004</v>
      </c>
      <c r="O16180" s="1" t="s">
        <v>7627</v>
      </c>
      <c r="P16180" s="1" t="s">
        <v>5706</v>
      </c>
    </row>
    <row r="16181" spans="1:16" x14ac:dyDescent="0.25">
      <c r="A16181">
        <v>28737</v>
      </c>
      <c r="B16181" s="1" t="s">
        <v>67472</v>
      </c>
      <c r="C16181" s="1" t="s">
        <v>67473</v>
      </c>
      <c r="D16181">
        <v>1549458000000</v>
      </c>
      <c r="E16181" s="2">
        <v>43502.333333333336</v>
      </c>
      <c r="F16181" s="3">
        <v>43502</v>
      </c>
      <c r="G16181" s="1" t="s">
        <v>67474</v>
      </c>
      <c r="H16181">
        <v>0.99880000000000002</v>
      </c>
      <c r="I16181">
        <v>0.31907777777777802</v>
      </c>
      <c r="K16181">
        <v>-0.27272727272727298</v>
      </c>
      <c r="L16181">
        <v>6.6666666666666693E-2</v>
      </c>
      <c r="N16181">
        <v>0.33279399999999998</v>
      </c>
      <c r="O16181" s="1" t="s">
        <v>64624</v>
      </c>
      <c r="P16181" s="1" t="s">
        <v>12</v>
      </c>
    </row>
    <row r="16182" spans="1:16" x14ac:dyDescent="0.25">
      <c r="A16182">
        <v>28736</v>
      </c>
      <c r="B16182" s="1" t="s">
        <v>67469</v>
      </c>
      <c r="C16182" s="1" t="s">
        <v>67470</v>
      </c>
      <c r="D16182">
        <v>1549458000000</v>
      </c>
      <c r="E16182" s="2">
        <v>43502.333333333336</v>
      </c>
      <c r="F16182" s="3">
        <v>43502</v>
      </c>
      <c r="G16182" s="1" t="s">
        <v>67471</v>
      </c>
      <c r="H16182">
        <v>0.68789999999999996</v>
      </c>
      <c r="I16182">
        <v>-3.1436170212765899E-3</v>
      </c>
      <c r="K16182">
        <v>-0.60975609756097604</v>
      </c>
      <c r="L16182">
        <v>0.217391304347826</v>
      </c>
      <c r="N16182">
        <v>-0.47053</v>
      </c>
      <c r="O16182" s="1" t="s">
        <v>64624</v>
      </c>
      <c r="P16182" s="1" t="s">
        <v>12</v>
      </c>
    </row>
    <row r="16183" spans="1:16" x14ac:dyDescent="0.25">
      <c r="A16183">
        <v>28735</v>
      </c>
      <c r="B16183" s="1" t="s">
        <v>67466</v>
      </c>
      <c r="C16183" s="1" t="s">
        <v>67467</v>
      </c>
      <c r="D16183">
        <v>1549460460000</v>
      </c>
      <c r="E16183" s="2">
        <v>43502.361805555556</v>
      </c>
      <c r="F16183" s="3">
        <v>43502</v>
      </c>
      <c r="G16183" s="1" t="s">
        <v>67468</v>
      </c>
      <c r="H16183">
        <v>-0.84289999999999998</v>
      </c>
      <c r="I16183">
        <v>3.15909090909091E-2</v>
      </c>
      <c r="K16183">
        <v>-0.29032258064516098</v>
      </c>
      <c r="L16183">
        <v>0.64285714285714302</v>
      </c>
      <c r="N16183">
        <v>-0.33796799999999999</v>
      </c>
      <c r="O16183" s="1" t="s">
        <v>64624</v>
      </c>
      <c r="P16183" s="1" t="s">
        <v>12</v>
      </c>
    </row>
    <row r="16184" spans="1:16" x14ac:dyDescent="0.25">
      <c r="A16184">
        <v>3423</v>
      </c>
      <c r="B16184" s="1" t="s">
        <v>7359</v>
      </c>
      <c r="C16184" s="1" t="s">
        <v>7360</v>
      </c>
      <c r="D16184">
        <v>1549461660000</v>
      </c>
      <c r="E16184" s="2">
        <v>43502.375694444447</v>
      </c>
      <c r="F16184" s="3">
        <v>43502</v>
      </c>
      <c r="G16184" s="1" t="s">
        <v>7361</v>
      </c>
      <c r="H16184">
        <v>0.97989999999999999</v>
      </c>
      <c r="I16184">
        <v>0.659266666666667</v>
      </c>
      <c r="K16184">
        <v>1</v>
      </c>
      <c r="L16184">
        <v>0.75</v>
      </c>
      <c r="N16184">
        <v>0.50859699999999997</v>
      </c>
      <c r="O16184" s="1" t="s">
        <v>6247</v>
      </c>
      <c r="P16184" s="1" t="s">
        <v>6248</v>
      </c>
    </row>
    <row r="16185" spans="1:16" x14ac:dyDescent="0.25">
      <c r="A16185">
        <v>3422</v>
      </c>
      <c r="B16185" s="1" t="s">
        <v>7356</v>
      </c>
      <c r="C16185" s="1" t="s">
        <v>7357</v>
      </c>
      <c r="D16185">
        <v>1549462980000</v>
      </c>
      <c r="E16185" s="2">
        <v>43502.390972222223</v>
      </c>
      <c r="F16185" s="3">
        <v>43502</v>
      </c>
      <c r="G16185" s="1" t="s">
        <v>7358</v>
      </c>
      <c r="H16185">
        <v>-0.97960000000000003</v>
      </c>
      <c r="I16185">
        <v>-0.33223750000000002</v>
      </c>
      <c r="K16185">
        <v>-1</v>
      </c>
      <c r="L16185">
        <v>-0.8</v>
      </c>
      <c r="N16185">
        <v>-0.59035000000000004</v>
      </c>
      <c r="O16185" s="1" t="s">
        <v>6247</v>
      </c>
      <c r="P16185" s="1" t="s">
        <v>6248</v>
      </c>
    </row>
    <row r="16186" spans="1:16" x14ac:dyDescent="0.25">
      <c r="A16186">
        <v>11671</v>
      </c>
      <c r="B16186" s="1" t="s">
        <v>23953</v>
      </c>
      <c r="C16186" s="1" t="s">
        <v>23954</v>
      </c>
      <c r="D16186">
        <v>1549465980000</v>
      </c>
      <c r="E16186" s="2">
        <v>43502.425694444442</v>
      </c>
      <c r="F16186" s="3">
        <v>43502</v>
      </c>
      <c r="G16186" s="1" t="s">
        <v>23955</v>
      </c>
      <c r="H16186">
        <v>-0.90620000000000001</v>
      </c>
      <c r="I16186">
        <v>-5.1166666666666701E-2</v>
      </c>
      <c r="K16186">
        <v>-0.81818181818181801</v>
      </c>
      <c r="L16186">
        <v>-0.230769230769231</v>
      </c>
      <c r="N16186">
        <v>-0.44209199999999998</v>
      </c>
      <c r="O16186" s="1" t="s">
        <v>7627</v>
      </c>
      <c r="P16186" s="1" t="s">
        <v>7628</v>
      </c>
    </row>
    <row r="16187" spans="1:16" x14ac:dyDescent="0.25">
      <c r="A16187">
        <v>9742</v>
      </c>
      <c r="B16187" s="1" t="s">
        <v>18922</v>
      </c>
      <c r="C16187" s="1" t="s">
        <v>18923</v>
      </c>
      <c r="D16187">
        <v>1549466220000</v>
      </c>
      <c r="E16187" s="2">
        <v>43502.428472222222</v>
      </c>
      <c r="F16187" s="3">
        <v>43502</v>
      </c>
      <c r="G16187" s="1" t="s">
        <v>18924</v>
      </c>
      <c r="H16187">
        <v>0.99160000000000004</v>
      </c>
      <c r="I16187">
        <v>8.2229787234042506E-2</v>
      </c>
      <c r="K16187">
        <v>-0.45</v>
      </c>
      <c r="L16187">
        <v>0.33333333333333298</v>
      </c>
      <c r="N16187">
        <v>-0.53523299999999996</v>
      </c>
      <c r="O16187" s="1" t="s">
        <v>7627</v>
      </c>
      <c r="P16187" s="1" t="s">
        <v>7629</v>
      </c>
    </row>
    <row r="16188" spans="1:16" x14ac:dyDescent="0.25">
      <c r="A16188">
        <v>6549</v>
      </c>
      <c r="B16188" s="1" t="s">
        <v>10633</v>
      </c>
      <c r="C16188" s="1" t="s">
        <v>10634</v>
      </c>
      <c r="D16188">
        <v>1549467600000</v>
      </c>
      <c r="E16188" s="2">
        <v>43502.444444444445</v>
      </c>
      <c r="F16188" s="3">
        <v>43502</v>
      </c>
      <c r="G16188" s="1" t="s">
        <v>10635</v>
      </c>
      <c r="H16188">
        <v>0.98360000000000003</v>
      </c>
      <c r="I16188">
        <v>0.23713809523809501</v>
      </c>
      <c r="K16188">
        <v>-0.26315789473684198</v>
      </c>
      <c r="L16188">
        <v>0.42857142857142899</v>
      </c>
      <c r="N16188">
        <v>-0.41787800000000003</v>
      </c>
      <c r="O16188" s="1" t="s">
        <v>7627</v>
      </c>
      <c r="P16188" s="1" t="s">
        <v>7638</v>
      </c>
    </row>
    <row r="16189" spans="1:16" x14ac:dyDescent="0.25">
      <c r="A16189">
        <v>2360</v>
      </c>
      <c r="B16189" s="1" t="s">
        <v>5545</v>
      </c>
      <c r="C16189" s="1" t="s">
        <v>5546</v>
      </c>
      <c r="D16189">
        <v>1549470496000</v>
      </c>
      <c r="E16189" s="2">
        <v>43502.477962962963</v>
      </c>
      <c r="F16189" s="3">
        <v>43502</v>
      </c>
      <c r="G16189" s="1" t="s">
        <v>5547</v>
      </c>
      <c r="H16189">
        <v>-0.79369999999999996</v>
      </c>
      <c r="I16189">
        <v>-4.8759375000000001E-2</v>
      </c>
      <c r="J16189">
        <v>-0.20000000298023199</v>
      </c>
      <c r="K16189">
        <v>-1</v>
      </c>
      <c r="L16189">
        <v>0</v>
      </c>
      <c r="M16189">
        <v>4.5</v>
      </c>
      <c r="N16189">
        <v>-0.44826300000000002</v>
      </c>
      <c r="O16189" s="1" t="s">
        <v>14</v>
      </c>
      <c r="P16189" s="1" t="s">
        <v>4832</v>
      </c>
    </row>
    <row r="16190" spans="1:16" x14ac:dyDescent="0.25">
      <c r="A16190">
        <v>9739</v>
      </c>
      <c r="B16190" s="1" t="s">
        <v>18913</v>
      </c>
      <c r="C16190" s="1" t="s">
        <v>18914</v>
      </c>
      <c r="D16190">
        <v>1549470900000</v>
      </c>
      <c r="E16190" s="2">
        <v>43502.482638888891</v>
      </c>
      <c r="F16190" s="3">
        <v>43502</v>
      </c>
      <c r="G16190" s="1" t="s">
        <v>18915</v>
      </c>
      <c r="H16190">
        <v>0.40189999999999998</v>
      </c>
      <c r="I16190">
        <v>3.7100000000000001E-2</v>
      </c>
      <c r="K16190">
        <v>-0.6</v>
      </c>
      <c r="L16190">
        <v>0.33333333333333298</v>
      </c>
      <c r="N16190">
        <v>-0.45035999999999998</v>
      </c>
      <c r="O16190" s="1" t="s">
        <v>7627</v>
      </c>
      <c r="P16190" s="1" t="s">
        <v>7629</v>
      </c>
    </row>
    <row r="16191" spans="1:16" x14ac:dyDescent="0.25">
      <c r="A16191">
        <v>11670</v>
      </c>
      <c r="B16191" s="1" t="s">
        <v>23950</v>
      </c>
      <c r="C16191" s="1" t="s">
        <v>23951</v>
      </c>
      <c r="D16191">
        <v>1549471260000</v>
      </c>
      <c r="E16191" s="2">
        <v>43502.486805555556</v>
      </c>
      <c r="F16191" s="3">
        <v>43502</v>
      </c>
      <c r="G16191" s="1" t="s">
        <v>23952</v>
      </c>
      <c r="H16191">
        <v>-0.97089999999999999</v>
      </c>
      <c r="I16191">
        <v>-0.23044999999999999</v>
      </c>
      <c r="K16191">
        <v>0</v>
      </c>
      <c r="L16191">
        <v>0.36842105263157898</v>
      </c>
      <c r="N16191">
        <v>0.27954099999999998</v>
      </c>
      <c r="O16191" s="1" t="s">
        <v>7627</v>
      </c>
      <c r="P16191" s="1" t="s">
        <v>7628</v>
      </c>
    </row>
    <row r="16192" spans="1:16" x14ac:dyDescent="0.25">
      <c r="A16192">
        <v>12414</v>
      </c>
      <c r="B16192" s="1" t="s">
        <v>25773</v>
      </c>
      <c r="C16192" s="1" t="s">
        <v>25774</v>
      </c>
      <c r="D16192">
        <v>1549472880000</v>
      </c>
      <c r="E16192" s="2">
        <v>43502.505555555559</v>
      </c>
      <c r="F16192" s="3">
        <v>43502</v>
      </c>
      <c r="G16192" s="1" t="s">
        <v>25775</v>
      </c>
      <c r="H16192">
        <v>-0.6694</v>
      </c>
      <c r="I16192">
        <v>-4.7092857142857103E-2</v>
      </c>
      <c r="K16192">
        <v>-0.77777777777777801</v>
      </c>
      <c r="L16192">
        <v>0</v>
      </c>
      <c r="N16192">
        <v>-0.55468200000000001</v>
      </c>
      <c r="O16192" s="1" t="s">
        <v>7627</v>
      </c>
      <c r="P16192" s="1" t="s">
        <v>5706</v>
      </c>
    </row>
    <row r="16193" spans="1:16" x14ac:dyDescent="0.25">
      <c r="A16193">
        <v>12969</v>
      </c>
      <c r="B16193" s="1" t="s">
        <v>27088</v>
      </c>
      <c r="C16193" s="1" t="s">
        <v>27089</v>
      </c>
      <c r="D16193">
        <v>1549473480000</v>
      </c>
      <c r="E16193" s="2">
        <v>43502.512499999997</v>
      </c>
      <c r="F16193" s="3">
        <v>43502</v>
      </c>
      <c r="G16193" s="1" t="s">
        <v>27090</v>
      </c>
      <c r="H16193">
        <v>0.99109999999999998</v>
      </c>
      <c r="I16193">
        <v>0.28393333333333298</v>
      </c>
      <c r="K16193">
        <v>0.11111111111111099</v>
      </c>
      <c r="L16193">
        <v>0.42857142857142899</v>
      </c>
      <c r="N16193">
        <v>0.39883999999999997</v>
      </c>
      <c r="O16193" s="1" t="s">
        <v>7627</v>
      </c>
      <c r="P16193" s="1" t="s">
        <v>7639</v>
      </c>
    </row>
    <row r="16194" spans="1:16" x14ac:dyDescent="0.25">
      <c r="A16194">
        <v>12968</v>
      </c>
      <c r="B16194" s="1" t="s">
        <v>27085</v>
      </c>
      <c r="C16194" s="1" t="s">
        <v>27086</v>
      </c>
      <c r="D16194">
        <v>1549473840000</v>
      </c>
      <c r="E16194" s="2">
        <v>43502.51666666667</v>
      </c>
      <c r="F16194" s="3">
        <v>43502</v>
      </c>
      <c r="G16194" s="1" t="s">
        <v>27087</v>
      </c>
      <c r="H16194">
        <v>0.64780000000000004</v>
      </c>
      <c r="I16194">
        <v>5.5849999999999997E-2</v>
      </c>
      <c r="K16194">
        <v>-9.0909090909090898E-2</v>
      </c>
      <c r="L16194">
        <v>9.0909090909090898E-2</v>
      </c>
      <c r="N16194">
        <v>0.36882700000000002</v>
      </c>
      <c r="O16194" s="1" t="s">
        <v>7627</v>
      </c>
      <c r="P16194" s="1" t="s">
        <v>7639</v>
      </c>
    </row>
    <row r="16195" spans="1:16" x14ac:dyDescent="0.25">
      <c r="A16195">
        <v>2359</v>
      </c>
      <c r="B16195" s="1" t="s">
        <v>5542</v>
      </c>
      <c r="C16195" s="1" t="s">
        <v>5543</v>
      </c>
      <c r="D16195">
        <v>1549475627000</v>
      </c>
      <c r="E16195" s="2">
        <v>43502.537349537037</v>
      </c>
      <c r="F16195" s="3">
        <v>43502</v>
      </c>
      <c r="G16195" s="1" t="s">
        <v>5544</v>
      </c>
      <c r="H16195">
        <v>-0.87829999999999997</v>
      </c>
      <c r="I16195">
        <v>-2.28962962962963E-2</v>
      </c>
      <c r="J16195">
        <v>-0.10000000149011599</v>
      </c>
      <c r="K16195">
        <v>-1</v>
      </c>
      <c r="L16195">
        <v>-0.14285714285714299</v>
      </c>
      <c r="M16195">
        <v>6.0999999046325701</v>
      </c>
      <c r="N16195">
        <v>-0.61241999999999996</v>
      </c>
      <c r="O16195" s="1" t="s">
        <v>14</v>
      </c>
      <c r="P16195" s="1" t="s">
        <v>4832</v>
      </c>
    </row>
    <row r="16196" spans="1:16" x14ac:dyDescent="0.25">
      <c r="A16196">
        <v>1973</v>
      </c>
      <c r="B16196" s="1" t="s">
        <v>4556</v>
      </c>
      <c r="C16196" s="1" t="s">
        <v>4557</v>
      </c>
      <c r="D16196">
        <v>1549476778000</v>
      </c>
      <c r="E16196" s="2">
        <v>43502.550671296296</v>
      </c>
      <c r="F16196" s="3">
        <v>43502</v>
      </c>
      <c r="G16196" s="1" t="s">
        <v>4558</v>
      </c>
      <c r="H16196">
        <v>0.99760000000000004</v>
      </c>
      <c r="I16196">
        <v>0.27160689655172399</v>
      </c>
      <c r="J16196">
        <v>-0.20000000298023199</v>
      </c>
      <c r="K16196">
        <v>-0.53846153846153799</v>
      </c>
      <c r="L16196">
        <v>0.27272727272727298</v>
      </c>
      <c r="M16196">
        <v>5.4000000953674299</v>
      </c>
      <c r="N16196">
        <v>-0.35395100000000002</v>
      </c>
      <c r="O16196" s="1" t="s">
        <v>14</v>
      </c>
      <c r="P16196" s="1" t="s">
        <v>2850</v>
      </c>
    </row>
    <row r="16197" spans="1:16" x14ac:dyDescent="0.25">
      <c r="A16197">
        <v>11669</v>
      </c>
      <c r="B16197" s="1" t="s">
        <v>23947</v>
      </c>
      <c r="C16197" s="1" t="s">
        <v>23948</v>
      </c>
      <c r="D16197">
        <v>1549479720000</v>
      </c>
      <c r="E16197" s="2">
        <v>43502.584722222222</v>
      </c>
      <c r="F16197" s="3">
        <v>43502</v>
      </c>
      <c r="G16197" s="1" t="s">
        <v>23949</v>
      </c>
      <c r="H16197">
        <v>-5.8900000000000001E-2</v>
      </c>
      <c r="I16197">
        <v>2.4580000000000001E-2</v>
      </c>
      <c r="K16197">
        <v>-0.55555555555555602</v>
      </c>
      <c r="L16197">
        <v>0.26315789473684198</v>
      </c>
      <c r="N16197">
        <v>-0.38905600000000001</v>
      </c>
      <c r="O16197" s="1" t="s">
        <v>7627</v>
      </c>
      <c r="P16197" s="1" t="s">
        <v>7628</v>
      </c>
    </row>
    <row r="16198" spans="1:16" x14ac:dyDescent="0.25">
      <c r="A16198">
        <v>12967</v>
      </c>
      <c r="B16198" s="1" t="s">
        <v>27082</v>
      </c>
      <c r="C16198" s="1" t="s">
        <v>27083</v>
      </c>
      <c r="D16198">
        <v>1549480140000</v>
      </c>
      <c r="E16198" s="2">
        <v>43502.589583333334</v>
      </c>
      <c r="F16198" s="3">
        <v>43502</v>
      </c>
      <c r="G16198" s="1" t="s">
        <v>27084</v>
      </c>
      <c r="H16198">
        <v>-0.86850000000000005</v>
      </c>
      <c r="I16198">
        <v>-3.5210810810810803E-2</v>
      </c>
      <c r="K16198">
        <v>-0.47058823529411797</v>
      </c>
      <c r="L16198">
        <v>-5.8823529411764698E-2</v>
      </c>
      <c r="N16198">
        <v>-0.626695</v>
      </c>
      <c r="O16198" s="1" t="s">
        <v>7627</v>
      </c>
      <c r="P16198" s="1" t="s">
        <v>7639</v>
      </c>
    </row>
    <row r="16199" spans="1:16" x14ac:dyDescent="0.25">
      <c r="A16199">
        <v>11668</v>
      </c>
      <c r="B16199" s="1" t="s">
        <v>23944</v>
      </c>
      <c r="C16199" s="1" t="s">
        <v>23945</v>
      </c>
      <c r="D16199">
        <v>1549484280000</v>
      </c>
      <c r="E16199" s="2">
        <v>43502.637499999997</v>
      </c>
      <c r="F16199" s="3">
        <v>43502</v>
      </c>
      <c r="G16199" s="1" t="s">
        <v>23946</v>
      </c>
      <c r="H16199">
        <v>-0.89570000000000005</v>
      </c>
      <c r="I16199">
        <v>-3.5235000000000002E-2</v>
      </c>
      <c r="K16199">
        <v>-0.14285714285714299</v>
      </c>
      <c r="L16199">
        <v>0.28571428571428598</v>
      </c>
      <c r="N16199">
        <v>-0.44860100000000003</v>
      </c>
      <c r="O16199" s="1" t="s">
        <v>7627</v>
      </c>
      <c r="P16199" s="1" t="s">
        <v>7628</v>
      </c>
    </row>
    <row r="16200" spans="1:16" x14ac:dyDescent="0.25">
      <c r="A16200">
        <v>11667</v>
      </c>
      <c r="B16200" s="1" t="s">
        <v>23941</v>
      </c>
      <c r="C16200" s="1" t="s">
        <v>23942</v>
      </c>
      <c r="D16200">
        <v>1549489080000</v>
      </c>
      <c r="E16200" s="2">
        <v>43502.693055555559</v>
      </c>
      <c r="F16200" s="3">
        <v>43502</v>
      </c>
      <c r="G16200" s="1" t="s">
        <v>23943</v>
      </c>
      <c r="H16200">
        <v>0.3619</v>
      </c>
      <c r="I16200">
        <v>2.035E-2</v>
      </c>
      <c r="K16200">
        <v>-0.5</v>
      </c>
      <c r="L16200">
        <v>0.217391304347826</v>
      </c>
      <c r="N16200">
        <v>-0.40125699999999997</v>
      </c>
      <c r="O16200" s="1" t="s">
        <v>7627</v>
      </c>
      <c r="P16200" s="1" t="s">
        <v>7628</v>
      </c>
    </row>
    <row r="16201" spans="1:16" x14ac:dyDescent="0.25">
      <c r="A16201">
        <v>1972</v>
      </c>
      <c r="B16201" s="1" t="s">
        <v>4553</v>
      </c>
      <c r="C16201" s="1" t="s">
        <v>4554</v>
      </c>
      <c r="D16201">
        <v>1549489647000</v>
      </c>
      <c r="E16201" s="2">
        <v>43502.699618055558</v>
      </c>
      <c r="F16201" s="3">
        <v>43502</v>
      </c>
      <c r="G16201" s="1" t="s">
        <v>4555</v>
      </c>
      <c r="H16201">
        <v>-0.84540000000000004</v>
      </c>
      <c r="I16201">
        <v>-3.3396774193548397E-2</v>
      </c>
      <c r="J16201">
        <v>-0.10000000149011599</v>
      </c>
      <c r="K16201">
        <v>-0.65517241379310298</v>
      </c>
      <c r="L16201">
        <v>0.107142857142857</v>
      </c>
      <c r="M16201">
        <v>5.4000000953674299</v>
      </c>
      <c r="N16201">
        <v>-0.53696500000000003</v>
      </c>
      <c r="O16201" s="1" t="s">
        <v>14</v>
      </c>
      <c r="P16201" s="1" t="s">
        <v>2850</v>
      </c>
    </row>
    <row r="16202" spans="1:16" x14ac:dyDescent="0.25">
      <c r="A16202">
        <v>1971</v>
      </c>
      <c r="B16202" s="1" t="s">
        <v>4550</v>
      </c>
      <c r="C16202" s="1" t="s">
        <v>4551</v>
      </c>
      <c r="D16202">
        <v>1549494057000</v>
      </c>
      <c r="E16202" s="2">
        <v>43502.750659722224</v>
      </c>
      <c r="F16202" s="3">
        <v>43502</v>
      </c>
      <c r="G16202" s="1" t="s">
        <v>4552</v>
      </c>
      <c r="H16202">
        <v>0.99460000000000004</v>
      </c>
      <c r="I16202">
        <v>7.6703773584905696E-2</v>
      </c>
      <c r="J16202">
        <v>0</v>
      </c>
      <c r="K16202">
        <v>-0.42857142857142899</v>
      </c>
      <c r="L16202">
        <v>0.39393939393939398</v>
      </c>
      <c r="M16202">
        <v>9.3000001907348597</v>
      </c>
      <c r="N16202">
        <v>-0.33695599999999998</v>
      </c>
      <c r="O16202" s="1" t="s">
        <v>14</v>
      </c>
      <c r="P16202" s="1" t="s">
        <v>2850</v>
      </c>
    </row>
    <row r="16203" spans="1:16" x14ac:dyDescent="0.25">
      <c r="A16203">
        <v>11666</v>
      </c>
      <c r="B16203" s="1" t="s">
        <v>23938</v>
      </c>
      <c r="C16203" s="1" t="s">
        <v>23939</v>
      </c>
      <c r="D16203">
        <v>1549499400000</v>
      </c>
      <c r="E16203" s="2">
        <v>43502.8125</v>
      </c>
      <c r="F16203" s="3">
        <v>43502</v>
      </c>
      <c r="G16203" s="1" t="s">
        <v>23940</v>
      </c>
      <c r="H16203">
        <v>-0.93379999999999996</v>
      </c>
      <c r="I16203">
        <v>-6.3145454545454505E-2</v>
      </c>
      <c r="K16203">
        <v>-0.42857142857142899</v>
      </c>
      <c r="L16203">
        <v>0.11111111111111099</v>
      </c>
      <c r="N16203">
        <v>-0.58841900000000003</v>
      </c>
      <c r="O16203" s="1" t="s">
        <v>7627</v>
      </c>
      <c r="P16203" s="1" t="s">
        <v>7628</v>
      </c>
    </row>
    <row r="16204" spans="1:16" x14ac:dyDescent="0.25">
      <c r="A16204">
        <v>12411</v>
      </c>
      <c r="B16204" s="1" t="s">
        <v>25770</v>
      </c>
      <c r="C16204" s="1" t="s">
        <v>25771</v>
      </c>
      <c r="D16204">
        <v>1549500720000</v>
      </c>
      <c r="E16204" s="2">
        <v>43502.827777777777</v>
      </c>
      <c r="F16204" s="3">
        <v>43502</v>
      </c>
      <c r="G16204" s="1" t="s">
        <v>25772</v>
      </c>
      <c r="H16204">
        <v>-0.99619999999999997</v>
      </c>
      <c r="I16204">
        <v>-0.5403</v>
      </c>
      <c r="K16204">
        <v>-1</v>
      </c>
      <c r="L16204">
        <v>0.230769230769231</v>
      </c>
      <c r="N16204">
        <v>-0.62274600000000002</v>
      </c>
      <c r="O16204" s="1" t="s">
        <v>7627</v>
      </c>
      <c r="P16204" s="1" t="s">
        <v>5706</v>
      </c>
    </row>
    <row r="16205" spans="1:16" x14ac:dyDescent="0.25">
      <c r="A16205">
        <v>12965</v>
      </c>
      <c r="B16205" s="1" t="s">
        <v>27079</v>
      </c>
      <c r="C16205" s="1" t="s">
        <v>27080</v>
      </c>
      <c r="D16205">
        <v>1549502820000</v>
      </c>
      <c r="E16205" s="2">
        <v>43502.852083333331</v>
      </c>
      <c r="F16205" s="3">
        <v>43502</v>
      </c>
      <c r="G16205" s="1" t="s">
        <v>27081</v>
      </c>
      <c r="H16205">
        <v>0.93059999999999998</v>
      </c>
      <c r="I16205">
        <v>0.18090500000000001</v>
      </c>
      <c r="K16205">
        <v>-0.13043478260869601</v>
      </c>
      <c r="L16205">
        <v>0.565217391304348</v>
      </c>
      <c r="N16205">
        <v>0.29961500000000002</v>
      </c>
      <c r="O16205" s="1" t="s">
        <v>7627</v>
      </c>
      <c r="P16205" s="1" t="s">
        <v>7639</v>
      </c>
    </row>
    <row r="16206" spans="1:16" x14ac:dyDescent="0.25">
      <c r="A16206">
        <v>2573</v>
      </c>
      <c r="B16206" s="1" t="s">
        <v>72418</v>
      </c>
      <c r="C16206" s="1" t="s">
        <v>72419</v>
      </c>
      <c r="D16206">
        <v>1549507418000</v>
      </c>
      <c r="E16206" s="2">
        <v>43502.905300925922</v>
      </c>
      <c r="F16206" s="3">
        <v>43502</v>
      </c>
      <c r="G16206" s="1" t="s">
        <v>72420</v>
      </c>
      <c r="H16206">
        <v>0.38179999999999997</v>
      </c>
      <c r="I16206">
        <v>4.4488888888888897E-2</v>
      </c>
      <c r="J16206">
        <v>-0.10000000149011599</v>
      </c>
      <c r="K16206">
        <v>-0.6</v>
      </c>
      <c r="L16206">
        <v>0</v>
      </c>
      <c r="M16206">
        <v>0.69999998807907104</v>
      </c>
      <c r="N16206">
        <v>0.53867100000000001</v>
      </c>
      <c r="O16206" s="1" t="s">
        <v>14</v>
      </c>
      <c r="P16206" s="1" t="s">
        <v>72073</v>
      </c>
    </row>
    <row r="16207" spans="1:16" x14ac:dyDescent="0.25">
      <c r="A16207">
        <v>12409</v>
      </c>
      <c r="B16207" s="1" t="s">
        <v>25765</v>
      </c>
      <c r="C16207" s="1" t="s">
        <v>25766</v>
      </c>
      <c r="D16207">
        <v>1549508160000</v>
      </c>
      <c r="E16207" s="2">
        <v>43502.913888888892</v>
      </c>
      <c r="F16207" s="3">
        <v>43502</v>
      </c>
      <c r="G16207" s="1" t="s">
        <v>25767</v>
      </c>
      <c r="H16207">
        <v>0.92310000000000003</v>
      </c>
      <c r="I16207">
        <v>5.3862500000000001E-2</v>
      </c>
      <c r="K16207">
        <v>-0.86666666666666703</v>
      </c>
      <c r="L16207">
        <v>0.6</v>
      </c>
      <c r="N16207">
        <v>-0.33124700000000001</v>
      </c>
      <c r="O16207" s="1" t="s">
        <v>7627</v>
      </c>
      <c r="P16207" s="1" t="s">
        <v>5706</v>
      </c>
    </row>
    <row r="16208" spans="1:16" x14ac:dyDescent="0.25">
      <c r="A16208">
        <v>21476</v>
      </c>
      <c r="B16208" s="1" t="s">
        <v>49263</v>
      </c>
      <c r="C16208" s="1" t="s">
        <v>39077</v>
      </c>
      <c r="D16208">
        <v>1549513740000</v>
      </c>
      <c r="E16208" s="2">
        <v>43502.978472222225</v>
      </c>
      <c r="F16208" s="3">
        <v>43502</v>
      </c>
      <c r="G16208" s="1" t="s">
        <v>49264</v>
      </c>
      <c r="H16208">
        <v>-0.97370000000000001</v>
      </c>
      <c r="I16208">
        <v>-0.324566666666667</v>
      </c>
      <c r="K16208">
        <v>-0.38461538461538503</v>
      </c>
      <c r="L16208">
        <v>0.230769230769231</v>
      </c>
      <c r="N16208">
        <v>-0.72634900000000002</v>
      </c>
      <c r="O16208" s="1" t="s">
        <v>7627</v>
      </c>
      <c r="P16208" s="1" t="s">
        <v>44007</v>
      </c>
    </row>
    <row r="16209" spans="1:16" x14ac:dyDescent="0.25">
      <c r="A16209">
        <v>11665</v>
      </c>
      <c r="B16209" s="1" t="s">
        <v>23935</v>
      </c>
      <c r="C16209" s="1" t="s">
        <v>23936</v>
      </c>
      <c r="D16209">
        <v>1549513860000</v>
      </c>
      <c r="E16209" s="2">
        <v>43502.979861111111</v>
      </c>
      <c r="F16209" s="3">
        <v>43502</v>
      </c>
      <c r="G16209" s="1" t="s">
        <v>23937</v>
      </c>
      <c r="H16209">
        <v>-0.87180000000000002</v>
      </c>
      <c r="I16209">
        <v>-6.7538461538461502E-3</v>
      </c>
      <c r="K16209">
        <v>-0.37931034482758602</v>
      </c>
      <c r="L16209">
        <v>0.33333333333333298</v>
      </c>
      <c r="N16209">
        <v>-0.51936099999999996</v>
      </c>
      <c r="O16209" s="1" t="s">
        <v>7627</v>
      </c>
      <c r="P16209" s="1" t="s">
        <v>7628</v>
      </c>
    </row>
    <row r="16210" spans="1:16" x14ac:dyDescent="0.25">
      <c r="A16210">
        <v>11664</v>
      </c>
      <c r="B16210" s="1" t="s">
        <v>23932</v>
      </c>
      <c r="C16210" s="1" t="s">
        <v>23933</v>
      </c>
      <c r="D16210">
        <v>1549520340000</v>
      </c>
      <c r="E16210" s="2">
        <v>43503.054861111108</v>
      </c>
      <c r="F16210" s="3">
        <v>43503</v>
      </c>
      <c r="G16210" s="1" t="s">
        <v>23934</v>
      </c>
      <c r="H16210">
        <v>-0.86880000000000002</v>
      </c>
      <c r="I16210">
        <v>1.35777777777778E-2</v>
      </c>
      <c r="K16210">
        <v>-0.33333333333333298</v>
      </c>
      <c r="L16210">
        <v>0.25</v>
      </c>
      <c r="N16210">
        <v>-0.49927199999999999</v>
      </c>
      <c r="O16210" s="1" t="s">
        <v>7627</v>
      </c>
      <c r="P16210" s="1" t="s">
        <v>7628</v>
      </c>
    </row>
    <row r="16211" spans="1:16" x14ac:dyDescent="0.25">
      <c r="A16211">
        <v>12405</v>
      </c>
      <c r="B16211" s="1" t="s">
        <v>25759</v>
      </c>
      <c r="C16211" s="1" t="s">
        <v>25760</v>
      </c>
      <c r="D16211">
        <v>1549526040000</v>
      </c>
      <c r="E16211" s="2">
        <v>43503.120833333334</v>
      </c>
      <c r="F16211" s="3">
        <v>43503</v>
      </c>
      <c r="G16211" s="1" t="s">
        <v>25761</v>
      </c>
      <c r="H16211">
        <v>0.97809999999999997</v>
      </c>
      <c r="I16211">
        <v>0.17223571428571399</v>
      </c>
      <c r="K16211">
        <v>-0.238095238095238</v>
      </c>
      <c r="L16211">
        <v>0.1875</v>
      </c>
      <c r="N16211">
        <v>-0.34788400000000003</v>
      </c>
      <c r="O16211" s="1" t="s">
        <v>7627</v>
      </c>
      <c r="P16211" s="1" t="s">
        <v>5706</v>
      </c>
    </row>
    <row r="16212" spans="1:16" x14ac:dyDescent="0.25">
      <c r="A16212">
        <v>12964</v>
      </c>
      <c r="B16212" s="1" t="s">
        <v>27076</v>
      </c>
      <c r="C16212" s="1" t="s">
        <v>27077</v>
      </c>
      <c r="D16212">
        <v>1549530480000</v>
      </c>
      <c r="E16212" s="2">
        <v>43503.172222222223</v>
      </c>
      <c r="F16212" s="3">
        <v>43503</v>
      </c>
      <c r="G16212" s="1" t="s">
        <v>27078</v>
      </c>
      <c r="H16212">
        <v>0.59940000000000004</v>
      </c>
      <c r="I16212">
        <v>4.5770588235294098E-2</v>
      </c>
      <c r="K16212">
        <v>-0.71428571428571397</v>
      </c>
      <c r="L16212">
        <v>-0.238095238095238</v>
      </c>
      <c r="N16212">
        <v>-0.54389299999999996</v>
      </c>
      <c r="O16212" s="1" t="s">
        <v>7627</v>
      </c>
      <c r="P16212" s="1" t="s">
        <v>7639</v>
      </c>
    </row>
    <row r="16213" spans="1:16" x14ac:dyDescent="0.25">
      <c r="A16213">
        <v>12963</v>
      </c>
      <c r="B16213" s="1" t="s">
        <v>27073</v>
      </c>
      <c r="C16213" s="1" t="s">
        <v>27074</v>
      </c>
      <c r="D16213">
        <v>1549531200000</v>
      </c>
      <c r="E16213" s="2">
        <v>43503.180555555555</v>
      </c>
      <c r="F16213" s="3">
        <v>43503</v>
      </c>
      <c r="G16213" s="1" t="s">
        <v>27075</v>
      </c>
      <c r="H16213">
        <v>0.97170000000000001</v>
      </c>
      <c r="I16213">
        <v>0.219892857142857</v>
      </c>
      <c r="K16213">
        <v>0</v>
      </c>
      <c r="L16213">
        <v>0.76470588235294101</v>
      </c>
      <c r="N16213">
        <v>0.38962599999999997</v>
      </c>
      <c r="O16213" s="1" t="s">
        <v>7627</v>
      </c>
      <c r="P16213" s="1" t="s">
        <v>7639</v>
      </c>
    </row>
    <row r="16214" spans="1:16" x14ac:dyDescent="0.25">
      <c r="A16214">
        <v>11663</v>
      </c>
      <c r="B16214" s="1" t="s">
        <v>23929</v>
      </c>
      <c r="C16214" s="1" t="s">
        <v>23930</v>
      </c>
      <c r="D16214">
        <v>1549534500000</v>
      </c>
      <c r="E16214" s="2">
        <v>43503.21875</v>
      </c>
      <c r="F16214" s="3">
        <v>43503</v>
      </c>
      <c r="G16214" s="1" t="s">
        <v>23931</v>
      </c>
      <c r="H16214">
        <v>-0.78210000000000002</v>
      </c>
      <c r="I16214">
        <v>-5.98928571428571E-3</v>
      </c>
      <c r="K16214">
        <v>-0.42857142857142899</v>
      </c>
      <c r="L16214">
        <v>0.27272727272727298</v>
      </c>
      <c r="N16214">
        <v>-0.58035899999999996</v>
      </c>
      <c r="O16214" s="1" t="s">
        <v>7627</v>
      </c>
      <c r="P16214" s="1" t="s">
        <v>7628</v>
      </c>
    </row>
    <row r="16215" spans="1:16" x14ac:dyDescent="0.25">
      <c r="A16215">
        <v>6545</v>
      </c>
      <c r="B16215" s="1" t="s">
        <v>10621</v>
      </c>
      <c r="C16215" s="1" t="s">
        <v>10622</v>
      </c>
      <c r="D16215">
        <v>1549535340000</v>
      </c>
      <c r="E16215" s="2">
        <v>43503.228472222225</v>
      </c>
      <c r="F16215" s="3">
        <v>43503</v>
      </c>
      <c r="G16215" s="1" t="s">
        <v>10623</v>
      </c>
      <c r="H16215">
        <v>0.83379999999999999</v>
      </c>
      <c r="I16215">
        <v>5.5088888888888903E-2</v>
      </c>
      <c r="K16215">
        <v>-1</v>
      </c>
      <c r="L16215">
        <v>0.66666666666666696</v>
      </c>
      <c r="N16215">
        <v>0.32362099999999999</v>
      </c>
      <c r="O16215" s="1" t="s">
        <v>7627</v>
      </c>
      <c r="P16215" s="1" t="s">
        <v>7638</v>
      </c>
    </row>
    <row r="16216" spans="1:16" x14ac:dyDescent="0.25">
      <c r="A16216">
        <v>12404</v>
      </c>
      <c r="B16216" s="1" t="s">
        <v>25756</v>
      </c>
      <c r="C16216" s="1" t="s">
        <v>25757</v>
      </c>
      <c r="D16216">
        <v>1549536780000</v>
      </c>
      <c r="E16216" s="2">
        <v>43503.245138888888</v>
      </c>
      <c r="F16216" s="3">
        <v>43503</v>
      </c>
      <c r="G16216" s="1" t="s">
        <v>25758</v>
      </c>
      <c r="H16216">
        <v>0.49390000000000001</v>
      </c>
      <c r="I16216">
        <v>0.2732</v>
      </c>
      <c r="K16216">
        <v>-1</v>
      </c>
      <c r="L16216">
        <v>0</v>
      </c>
      <c r="N16216">
        <v>-0.363506</v>
      </c>
      <c r="O16216" s="1" t="s">
        <v>7627</v>
      </c>
      <c r="P16216" s="1" t="s">
        <v>5706</v>
      </c>
    </row>
    <row r="16217" spans="1:16" x14ac:dyDescent="0.25">
      <c r="A16217">
        <v>1970</v>
      </c>
      <c r="B16217" s="1" t="s">
        <v>4547</v>
      </c>
      <c r="C16217" s="1" t="s">
        <v>4548</v>
      </c>
      <c r="D16217">
        <v>1549540826000</v>
      </c>
      <c r="E16217" s="2">
        <v>43503.291967592595</v>
      </c>
      <c r="F16217" s="3">
        <v>43503</v>
      </c>
      <c r="G16217" s="1" t="s">
        <v>4549</v>
      </c>
      <c r="H16217">
        <v>0.62490000000000001</v>
      </c>
      <c r="I16217">
        <v>4.4082142857142799E-2</v>
      </c>
      <c r="J16217">
        <v>-0.30000001192092901</v>
      </c>
      <c r="K16217">
        <v>-0.65217391304347805</v>
      </c>
      <c r="L16217">
        <v>0.36363636363636398</v>
      </c>
      <c r="M16217">
        <v>5</v>
      </c>
      <c r="N16217">
        <v>-0.60485100000000003</v>
      </c>
      <c r="O16217" s="1" t="s">
        <v>14</v>
      </c>
      <c r="P16217" s="1" t="s">
        <v>2850</v>
      </c>
    </row>
    <row r="16218" spans="1:16" x14ac:dyDescent="0.25">
      <c r="A16218">
        <v>11661</v>
      </c>
      <c r="B16218" s="1" t="s">
        <v>23926</v>
      </c>
      <c r="C16218" s="1" t="s">
        <v>23927</v>
      </c>
      <c r="D16218">
        <v>1549543020000</v>
      </c>
      <c r="E16218" s="2">
        <v>43503.317361111112</v>
      </c>
      <c r="F16218" s="3">
        <v>43503</v>
      </c>
      <c r="G16218" s="1" t="s">
        <v>23928</v>
      </c>
      <c r="H16218">
        <v>-0.94579999999999997</v>
      </c>
      <c r="I16218">
        <v>-4.4400000000000002E-2</v>
      </c>
      <c r="K16218">
        <v>-0.47368421052631599</v>
      </c>
      <c r="L16218">
        <v>0.314285714285714</v>
      </c>
      <c r="N16218">
        <v>-0.58904100000000004</v>
      </c>
      <c r="O16218" s="1" t="s">
        <v>7627</v>
      </c>
      <c r="P16218" s="1" t="s">
        <v>7628</v>
      </c>
    </row>
    <row r="16219" spans="1:16" x14ac:dyDescent="0.25">
      <c r="A16219">
        <v>3421</v>
      </c>
      <c r="B16219" s="1" t="s">
        <v>7353</v>
      </c>
      <c r="C16219" s="1" t="s">
        <v>7354</v>
      </c>
      <c r="D16219">
        <v>1549543560000</v>
      </c>
      <c r="E16219" s="2">
        <v>43503.323611111111</v>
      </c>
      <c r="F16219" s="3">
        <v>43503</v>
      </c>
      <c r="G16219" s="1" t="s">
        <v>7355</v>
      </c>
      <c r="H16219">
        <v>0.95840000000000003</v>
      </c>
      <c r="I16219">
        <v>0.36025000000000001</v>
      </c>
      <c r="K16219">
        <v>1</v>
      </c>
      <c r="L16219">
        <v>1</v>
      </c>
      <c r="N16219">
        <v>0.53273899999999996</v>
      </c>
      <c r="O16219" s="1" t="s">
        <v>6247</v>
      </c>
      <c r="P16219" s="1" t="s">
        <v>6248</v>
      </c>
    </row>
    <row r="16220" spans="1:16" x14ac:dyDescent="0.25">
      <c r="A16220">
        <v>9736</v>
      </c>
      <c r="B16220" s="1" t="s">
        <v>18904</v>
      </c>
      <c r="C16220" s="1" t="s">
        <v>18905</v>
      </c>
      <c r="D16220">
        <v>1549544880000</v>
      </c>
      <c r="E16220" s="2">
        <v>43503.338888888888</v>
      </c>
      <c r="F16220" s="3">
        <v>43503</v>
      </c>
      <c r="G16220" s="1" t="s">
        <v>18906</v>
      </c>
      <c r="H16220">
        <v>0.59940000000000004</v>
      </c>
      <c r="I16220">
        <v>8.2900000000000001E-2</v>
      </c>
      <c r="K16220">
        <v>-0.5</v>
      </c>
      <c r="L16220">
        <v>-0.5</v>
      </c>
      <c r="N16220">
        <v>0.32966600000000001</v>
      </c>
      <c r="O16220" s="1" t="s">
        <v>7627</v>
      </c>
      <c r="P16220" s="1" t="s">
        <v>7629</v>
      </c>
    </row>
    <row r="16221" spans="1:16" x14ac:dyDescent="0.25">
      <c r="A16221">
        <v>6543</v>
      </c>
      <c r="B16221" s="1" t="s">
        <v>10615</v>
      </c>
      <c r="C16221" s="1" t="s">
        <v>10616</v>
      </c>
      <c r="D16221">
        <v>1549545240000</v>
      </c>
      <c r="E16221" s="2">
        <v>43503.343055555553</v>
      </c>
      <c r="F16221" s="3">
        <v>43503</v>
      </c>
      <c r="G16221" s="1" t="s">
        <v>10617</v>
      </c>
      <c r="H16221">
        <v>-0.95920000000000005</v>
      </c>
      <c r="I16221">
        <v>-0.11109375</v>
      </c>
      <c r="K16221">
        <v>-1</v>
      </c>
      <c r="L16221">
        <v>-1</v>
      </c>
      <c r="N16221">
        <v>-0.56439899999999998</v>
      </c>
      <c r="O16221" s="1" t="s">
        <v>7627</v>
      </c>
      <c r="P16221" s="1" t="s">
        <v>7638</v>
      </c>
    </row>
    <row r="16222" spans="1:16" x14ac:dyDescent="0.25">
      <c r="A16222">
        <v>811</v>
      </c>
      <c r="B16222" s="1" t="s">
        <v>1617</v>
      </c>
      <c r="C16222" s="1" t="s">
        <v>1618</v>
      </c>
      <c r="D16222">
        <v>1549548684000</v>
      </c>
      <c r="E16222" s="2">
        <v>43503.382916666669</v>
      </c>
      <c r="F16222" s="3">
        <v>43503</v>
      </c>
      <c r="G16222" s="1" t="s">
        <v>1619</v>
      </c>
      <c r="H16222">
        <v>0.95989999999999998</v>
      </c>
      <c r="I16222">
        <v>0.10186000000000001</v>
      </c>
      <c r="J16222">
        <v>0</v>
      </c>
      <c r="K16222">
        <v>0.11111111111111099</v>
      </c>
      <c r="L16222">
        <v>0.75</v>
      </c>
      <c r="M16222">
        <v>2.2000000476837198</v>
      </c>
      <c r="N16222">
        <v>0.42568899999999998</v>
      </c>
      <c r="O16222" s="1" t="s">
        <v>14</v>
      </c>
      <c r="P16222" s="1" t="s">
        <v>241</v>
      </c>
    </row>
    <row r="16223" spans="1:16" x14ac:dyDescent="0.25">
      <c r="A16223">
        <v>6540</v>
      </c>
      <c r="B16223" s="1" t="s">
        <v>10612</v>
      </c>
      <c r="C16223" s="1" t="s">
        <v>10613</v>
      </c>
      <c r="D16223">
        <v>1549549320000</v>
      </c>
      <c r="E16223" s="2">
        <v>43503.390277777777</v>
      </c>
      <c r="F16223" s="3">
        <v>43503</v>
      </c>
      <c r="G16223" s="1" t="s">
        <v>10614</v>
      </c>
      <c r="H16223">
        <v>0.71840000000000004</v>
      </c>
      <c r="I16223">
        <v>0.241975</v>
      </c>
      <c r="K16223">
        <v>0</v>
      </c>
      <c r="L16223">
        <v>-1</v>
      </c>
      <c r="N16223">
        <v>-0.44191200000000003</v>
      </c>
      <c r="O16223" s="1" t="s">
        <v>7627</v>
      </c>
      <c r="P16223" s="1" t="s">
        <v>7638</v>
      </c>
    </row>
    <row r="16224" spans="1:16" x14ac:dyDescent="0.25">
      <c r="A16224">
        <v>28733</v>
      </c>
      <c r="B16224" s="1" t="s">
        <v>67463</v>
      </c>
      <c r="C16224" s="1" t="s">
        <v>67464</v>
      </c>
      <c r="D16224">
        <v>1549549680000</v>
      </c>
      <c r="E16224" s="2">
        <v>43503.394444444442</v>
      </c>
      <c r="F16224" s="3">
        <v>43503</v>
      </c>
      <c r="G16224" s="1" t="s">
        <v>67465</v>
      </c>
      <c r="H16224">
        <v>0.93589999999999995</v>
      </c>
      <c r="I16224">
        <v>6.5415384615384597E-3</v>
      </c>
      <c r="K16224">
        <v>-0.45833333333333298</v>
      </c>
      <c r="L16224">
        <v>6.3829787234042507E-2</v>
      </c>
      <c r="N16224">
        <v>-0.52106200000000003</v>
      </c>
      <c r="O16224" s="1" t="s">
        <v>64624</v>
      </c>
      <c r="P16224" s="1" t="s">
        <v>12</v>
      </c>
    </row>
    <row r="16225" spans="1:16" x14ac:dyDescent="0.25">
      <c r="A16225">
        <v>3420</v>
      </c>
      <c r="B16225" s="1" t="s">
        <v>7350</v>
      </c>
      <c r="C16225" s="1" t="s">
        <v>7351</v>
      </c>
      <c r="D16225">
        <v>1549549860000</v>
      </c>
      <c r="E16225" s="2">
        <v>43503.396527777775</v>
      </c>
      <c r="F16225" s="3">
        <v>43503</v>
      </c>
      <c r="G16225" s="1" t="s">
        <v>7352</v>
      </c>
      <c r="H16225">
        <v>-0.97130000000000005</v>
      </c>
      <c r="I16225">
        <v>-0.24740000000000001</v>
      </c>
      <c r="K16225">
        <v>-0.55555555555555602</v>
      </c>
      <c r="L16225">
        <v>0.37931034482758602</v>
      </c>
      <c r="N16225">
        <v>-0.54891199999999996</v>
      </c>
      <c r="O16225" s="1" t="s">
        <v>6247</v>
      </c>
      <c r="P16225" s="1" t="s">
        <v>6248</v>
      </c>
    </row>
    <row r="16226" spans="1:16" x14ac:dyDescent="0.25">
      <c r="A16226">
        <v>11660</v>
      </c>
      <c r="B16226" s="1" t="s">
        <v>23923</v>
      </c>
      <c r="C16226" s="1" t="s">
        <v>23924</v>
      </c>
      <c r="D16226">
        <v>1549550760000</v>
      </c>
      <c r="E16226" s="2">
        <v>43503.406944444447</v>
      </c>
      <c r="F16226" s="3">
        <v>43503</v>
      </c>
      <c r="G16226" s="1" t="s">
        <v>23925</v>
      </c>
      <c r="H16226">
        <v>-0.9728</v>
      </c>
      <c r="I16226">
        <v>-6.1810526315789503E-2</v>
      </c>
      <c r="K16226">
        <v>-0.73529411764705899</v>
      </c>
      <c r="L16226">
        <v>0.16</v>
      </c>
      <c r="N16226">
        <v>-0.63536499999999996</v>
      </c>
      <c r="O16226" s="1" t="s">
        <v>7627</v>
      </c>
      <c r="P16226" s="1" t="s">
        <v>7628</v>
      </c>
    </row>
    <row r="16227" spans="1:16" x14ac:dyDescent="0.25">
      <c r="A16227">
        <v>12401</v>
      </c>
      <c r="B16227" s="1" t="s">
        <v>25747</v>
      </c>
      <c r="C16227" s="1" t="s">
        <v>25748</v>
      </c>
      <c r="D16227">
        <v>1549551900000</v>
      </c>
      <c r="E16227" s="2">
        <v>43503.420138888891</v>
      </c>
      <c r="F16227" s="3">
        <v>43503</v>
      </c>
      <c r="G16227" s="1" t="s">
        <v>25749</v>
      </c>
      <c r="H16227">
        <v>-0.63690000000000002</v>
      </c>
      <c r="I16227">
        <v>-0.17347499999999999</v>
      </c>
      <c r="K16227">
        <v>0</v>
      </c>
      <c r="L16227">
        <v>-1</v>
      </c>
      <c r="N16227">
        <v>-0.61847799999999997</v>
      </c>
      <c r="O16227" s="1" t="s">
        <v>7627</v>
      </c>
      <c r="P16227" s="1" t="s">
        <v>5706</v>
      </c>
    </row>
    <row r="16228" spans="1:16" x14ac:dyDescent="0.25">
      <c r="A16228">
        <v>2785</v>
      </c>
      <c r="B16228" s="1" t="s">
        <v>72903</v>
      </c>
      <c r="C16228" s="1" t="s">
        <v>72904</v>
      </c>
      <c r="D16228">
        <v>1549552047000</v>
      </c>
      <c r="E16228" s="2">
        <v>43503.421840277777</v>
      </c>
      <c r="F16228" s="3">
        <v>43503</v>
      </c>
      <c r="G16228" s="1" t="s">
        <v>72905</v>
      </c>
      <c r="H16228">
        <v>0.63690000000000002</v>
      </c>
      <c r="I16228">
        <v>6.6462499999999994E-2</v>
      </c>
      <c r="J16228">
        <v>-0.10000000149011599</v>
      </c>
      <c r="K16228">
        <v>-0.5</v>
      </c>
      <c r="L16228">
        <v>-0.33333333333333298</v>
      </c>
      <c r="M16228">
        <v>1.29999995231628</v>
      </c>
      <c r="N16228">
        <v>-0.68505300000000002</v>
      </c>
      <c r="O16228" s="1" t="s">
        <v>14</v>
      </c>
      <c r="P16228" s="1" t="s">
        <v>72764</v>
      </c>
    </row>
    <row r="16229" spans="1:16" x14ac:dyDescent="0.25">
      <c r="A16229">
        <v>11659</v>
      </c>
      <c r="B16229" s="1" t="s">
        <v>23920</v>
      </c>
      <c r="C16229" s="1" t="s">
        <v>23921</v>
      </c>
      <c r="D16229">
        <v>1549552680000</v>
      </c>
      <c r="E16229" s="2">
        <v>43503.429166666669</v>
      </c>
      <c r="F16229" s="3">
        <v>43503</v>
      </c>
      <c r="G16229" s="1" t="s">
        <v>23922</v>
      </c>
      <c r="H16229">
        <v>-0.93489999999999995</v>
      </c>
      <c r="I16229">
        <v>-7.3417647058823504E-2</v>
      </c>
      <c r="K16229">
        <v>-1</v>
      </c>
      <c r="L16229">
        <v>-8.3333333333333301E-2</v>
      </c>
      <c r="N16229">
        <v>-0.57624900000000001</v>
      </c>
      <c r="O16229" s="1" t="s">
        <v>7627</v>
      </c>
      <c r="P16229" s="1" t="s">
        <v>7628</v>
      </c>
    </row>
    <row r="16230" spans="1:16" x14ac:dyDescent="0.25">
      <c r="A16230">
        <v>6537</v>
      </c>
      <c r="B16230" s="1" t="s">
        <v>10603</v>
      </c>
      <c r="C16230" s="1" t="s">
        <v>10604</v>
      </c>
      <c r="D16230">
        <v>1549553100000</v>
      </c>
      <c r="E16230" s="2">
        <v>43503.434027777781</v>
      </c>
      <c r="F16230" s="3">
        <v>43503</v>
      </c>
      <c r="G16230" s="1" t="s">
        <v>10605</v>
      </c>
      <c r="H16230">
        <v>-0.86890000000000001</v>
      </c>
      <c r="I16230">
        <v>-7.9742105263157906E-2</v>
      </c>
      <c r="K16230">
        <v>-1</v>
      </c>
      <c r="L16230">
        <v>-0.6</v>
      </c>
      <c r="N16230">
        <v>-0.73046800000000001</v>
      </c>
      <c r="O16230" s="1" t="s">
        <v>7627</v>
      </c>
      <c r="P16230" s="1" t="s">
        <v>7638</v>
      </c>
    </row>
    <row r="16231" spans="1:16" x14ac:dyDescent="0.25">
      <c r="A16231">
        <v>6533</v>
      </c>
      <c r="B16231" s="1" t="s">
        <v>10595</v>
      </c>
      <c r="C16231" s="1" t="s">
        <v>10596</v>
      </c>
      <c r="D16231">
        <v>1549555500000</v>
      </c>
      <c r="E16231" s="2">
        <v>43503.461805555555</v>
      </c>
      <c r="F16231" s="3">
        <v>43503</v>
      </c>
      <c r="G16231" s="1" t="s">
        <v>10597</v>
      </c>
      <c r="H16231">
        <v>0.94230000000000003</v>
      </c>
      <c r="I16231">
        <v>0.22480909090909101</v>
      </c>
      <c r="K16231">
        <v>-0.33333333333333298</v>
      </c>
      <c r="L16231">
        <v>1</v>
      </c>
      <c r="N16231">
        <v>0.243145</v>
      </c>
      <c r="O16231" s="1" t="s">
        <v>7627</v>
      </c>
      <c r="P16231" s="1" t="s">
        <v>7638</v>
      </c>
    </row>
    <row r="16232" spans="1:16" x14ac:dyDescent="0.25">
      <c r="A16232">
        <v>12960</v>
      </c>
      <c r="B16232" s="1" t="s">
        <v>27070</v>
      </c>
      <c r="C16232" s="1" t="s">
        <v>27071</v>
      </c>
      <c r="D16232">
        <v>1549556280000</v>
      </c>
      <c r="E16232" s="2">
        <v>43503.470833333333</v>
      </c>
      <c r="F16232" s="3">
        <v>43503</v>
      </c>
      <c r="G16232" s="1" t="s">
        <v>27072</v>
      </c>
      <c r="H16232">
        <v>-0.83599999999999997</v>
      </c>
      <c r="I16232">
        <v>-7.4283333333333298E-2</v>
      </c>
      <c r="K16232">
        <v>-0.2</v>
      </c>
      <c r="L16232">
        <v>0.5</v>
      </c>
      <c r="N16232">
        <v>0.38625199999999998</v>
      </c>
      <c r="O16232" s="1" t="s">
        <v>7627</v>
      </c>
      <c r="P16232" s="1" t="s">
        <v>7639</v>
      </c>
    </row>
    <row r="16233" spans="1:16" x14ac:dyDescent="0.25">
      <c r="A16233">
        <v>11658</v>
      </c>
      <c r="B16233" s="1" t="s">
        <v>23917</v>
      </c>
      <c r="C16233" s="1" t="s">
        <v>23918</v>
      </c>
      <c r="D16233">
        <v>1549556640000</v>
      </c>
      <c r="E16233" s="2">
        <v>43503.474999999999</v>
      </c>
      <c r="F16233" s="3">
        <v>43503</v>
      </c>
      <c r="G16233" s="1" t="s">
        <v>23919</v>
      </c>
      <c r="H16233">
        <v>0.76049999999999995</v>
      </c>
      <c r="I16233">
        <v>4.6647368421052597E-2</v>
      </c>
      <c r="K16233">
        <v>-0.75</v>
      </c>
      <c r="L16233">
        <v>0.15384615384615399</v>
      </c>
      <c r="N16233">
        <v>-0.57764700000000002</v>
      </c>
      <c r="O16233" s="1" t="s">
        <v>7627</v>
      </c>
      <c r="P16233" s="1" t="s">
        <v>7628</v>
      </c>
    </row>
    <row r="16234" spans="1:16" x14ac:dyDescent="0.25">
      <c r="A16234">
        <v>12398</v>
      </c>
      <c r="B16234" s="1" t="s">
        <v>25741</v>
      </c>
      <c r="C16234" s="1" t="s">
        <v>25742</v>
      </c>
      <c r="D16234">
        <v>1549560720000</v>
      </c>
      <c r="E16234" s="2">
        <v>43503.522222222222</v>
      </c>
      <c r="F16234" s="3">
        <v>43503</v>
      </c>
      <c r="G16234" s="1" t="s">
        <v>25743</v>
      </c>
      <c r="H16234">
        <v>-0.97399999999999998</v>
      </c>
      <c r="I16234">
        <v>-0.20730833333333301</v>
      </c>
      <c r="K16234">
        <v>-0.86666666666666703</v>
      </c>
      <c r="L16234">
        <v>-1</v>
      </c>
      <c r="N16234">
        <v>-0.598746</v>
      </c>
      <c r="O16234" s="1" t="s">
        <v>7627</v>
      </c>
      <c r="P16234" s="1" t="s">
        <v>5706</v>
      </c>
    </row>
    <row r="16235" spans="1:16" x14ac:dyDescent="0.25">
      <c r="A16235">
        <v>11657</v>
      </c>
      <c r="B16235" s="1" t="s">
        <v>23914</v>
      </c>
      <c r="C16235" s="1" t="s">
        <v>23915</v>
      </c>
      <c r="D16235">
        <v>1549561500000</v>
      </c>
      <c r="E16235" s="2">
        <v>43503.53125</v>
      </c>
      <c r="F16235" s="3">
        <v>43503</v>
      </c>
      <c r="G16235" s="1" t="s">
        <v>23916</v>
      </c>
      <c r="H16235">
        <v>0.30249999999999999</v>
      </c>
      <c r="I16235">
        <v>3.9545454545454698E-4</v>
      </c>
      <c r="K16235">
        <v>-0.74193548387096797</v>
      </c>
      <c r="L16235">
        <v>-7.1428571428571397E-2</v>
      </c>
      <c r="N16235">
        <v>-0.62470000000000003</v>
      </c>
      <c r="O16235" s="1" t="s">
        <v>7627</v>
      </c>
      <c r="P16235" s="1" t="s">
        <v>7628</v>
      </c>
    </row>
    <row r="16236" spans="1:16" x14ac:dyDescent="0.25">
      <c r="A16236">
        <v>6528</v>
      </c>
      <c r="B16236" s="1" t="s">
        <v>10583</v>
      </c>
      <c r="C16236" s="1" t="s">
        <v>10584</v>
      </c>
      <c r="D16236">
        <v>1549562820000</v>
      </c>
      <c r="E16236" s="2">
        <v>43503.546527777777</v>
      </c>
      <c r="F16236" s="3">
        <v>43503</v>
      </c>
      <c r="G16236" s="1" t="s">
        <v>10585</v>
      </c>
      <c r="H16236">
        <v>0.34</v>
      </c>
      <c r="I16236">
        <v>2.7799999999999998E-2</v>
      </c>
      <c r="K16236">
        <v>-1</v>
      </c>
      <c r="L16236">
        <v>-0.5</v>
      </c>
      <c r="N16236">
        <v>-0.55193899999999996</v>
      </c>
      <c r="O16236" s="1" t="s">
        <v>7627</v>
      </c>
      <c r="P16236" s="1" t="s">
        <v>7638</v>
      </c>
    </row>
    <row r="16237" spans="1:16" x14ac:dyDescent="0.25">
      <c r="A16237">
        <v>3419</v>
      </c>
      <c r="B16237" s="1" t="s">
        <v>7347</v>
      </c>
      <c r="C16237" s="1" t="s">
        <v>7348</v>
      </c>
      <c r="D16237">
        <v>1549565160000</v>
      </c>
      <c r="E16237" s="2">
        <v>43503.573611111111</v>
      </c>
      <c r="F16237" s="3">
        <v>43503</v>
      </c>
      <c r="G16237" s="1" t="s">
        <v>7349</v>
      </c>
      <c r="H16237">
        <v>-0.96199999999999997</v>
      </c>
      <c r="I16237">
        <v>-0.114415384615385</v>
      </c>
      <c r="K16237">
        <v>-0.53846153846153799</v>
      </c>
      <c r="L16237">
        <v>0.75</v>
      </c>
      <c r="N16237">
        <v>-0.58966499999999999</v>
      </c>
      <c r="O16237" s="1" t="s">
        <v>6247</v>
      </c>
      <c r="P16237" s="1" t="s">
        <v>6248</v>
      </c>
    </row>
    <row r="16238" spans="1:16" x14ac:dyDescent="0.25">
      <c r="A16238">
        <v>11656</v>
      </c>
      <c r="B16238" s="1" t="s">
        <v>23911</v>
      </c>
      <c r="C16238" s="1" t="s">
        <v>23912</v>
      </c>
      <c r="D16238">
        <v>1549568700000</v>
      </c>
      <c r="E16238" s="2">
        <v>43503.614583333336</v>
      </c>
      <c r="F16238" s="3">
        <v>43503</v>
      </c>
      <c r="G16238" s="1" t="s">
        <v>23913</v>
      </c>
      <c r="H16238">
        <v>-0.24310000000000001</v>
      </c>
      <c r="I16238">
        <v>-1.56181818181818E-2</v>
      </c>
      <c r="K16238">
        <v>-0.73333333333333295</v>
      </c>
      <c r="L16238">
        <v>-0.11111111111111099</v>
      </c>
      <c r="N16238">
        <v>-0.63612599999999997</v>
      </c>
      <c r="O16238" s="1" t="s">
        <v>7627</v>
      </c>
      <c r="P16238" s="1" t="s">
        <v>7628</v>
      </c>
    </row>
    <row r="16239" spans="1:16" x14ac:dyDescent="0.25">
      <c r="A16239">
        <v>2358</v>
      </c>
      <c r="B16239" s="1" t="s">
        <v>5539</v>
      </c>
      <c r="C16239" s="1" t="s">
        <v>5540</v>
      </c>
      <c r="D16239">
        <v>1549572096000</v>
      </c>
      <c r="E16239" s="2">
        <v>43503.65388888889</v>
      </c>
      <c r="F16239" s="3">
        <v>43503</v>
      </c>
      <c r="G16239" s="1" t="s">
        <v>5541</v>
      </c>
      <c r="H16239">
        <v>0.99819999999999998</v>
      </c>
      <c r="I16239">
        <v>0.15876595744680799</v>
      </c>
      <c r="J16239">
        <v>-0.20000000298023199</v>
      </c>
      <c r="K16239">
        <v>-0.60975609756097604</v>
      </c>
      <c r="L16239">
        <v>0</v>
      </c>
      <c r="M16239">
        <v>8.3999996185302699</v>
      </c>
      <c r="N16239">
        <v>-0.49204700000000001</v>
      </c>
      <c r="O16239" s="1" t="s">
        <v>14</v>
      </c>
      <c r="P16239" s="1" t="s">
        <v>4832</v>
      </c>
    </row>
    <row r="16240" spans="1:16" x14ac:dyDescent="0.25">
      <c r="A16240">
        <v>3001</v>
      </c>
      <c r="B16240" s="1" t="s">
        <v>6141</v>
      </c>
      <c r="C16240" s="1" t="s">
        <v>6142</v>
      </c>
      <c r="D16240">
        <v>1549573158000</v>
      </c>
      <c r="E16240" s="2">
        <v>43503.666180555556</v>
      </c>
      <c r="F16240" s="3">
        <v>43503</v>
      </c>
      <c r="G16240" s="1" t="s">
        <v>6143</v>
      </c>
      <c r="H16240">
        <v>0.76160000000000005</v>
      </c>
      <c r="I16240">
        <v>0.12514</v>
      </c>
      <c r="J16240">
        <v>-0.20000000298023199</v>
      </c>
      <c r="K16240">
        <v>-0.66666666666666696</v>
      </c>
      <c r="L16240">
        <v>1</v>
      </c>
      <c r="M16240">
        <v>2.2999999523162802</v>
      </c>
      <c r="N16240">
        <v>-0.31488699999999997</v>
      </c>
      <c r="O16240" s="1" t="s">
        <v>14</v>
      </c>
      <c r="P16240" s="1" t="s">
        <v>5807</v>
      </c>
    </row>
    <row r="16241" spans="1:16" x14ac:dyDescent="0.25">
      <c r="A16241">
        <v>11655</v>
      </c>
      <c r="B16241" s="1" t="s">
        <v>23908</v>
      </c>
      <c r="C16241" s="1" t="s">
        <v>23909</v>
      </c>
      <c r="D16241">
        <v>1549574520000</v>
      </c>
      <c r="E16241" s="2">
        <v>43503.681944444441</v>
      </c>
      <c r="F16241" s="3">
        <v>43503</v>
      </c>
      <c r="G16241" s="1" t="s">
        <v>23910</v>
      </c>
      <c r="H16241">
        <v>-0.69689999999999996</v>
      </c>
      <c r="I16241">
        <v>-4.4057894736842101E-2</v>
      </c>
      <c r="K16241">
        <v>-0.8125</v>
      </c>
      <c r="L16241">
        <v>-0.04</v>
      </c>
      <c r="N16241">
        <v>-0.55194900000000002</v>
      </c>
      <c r="O16241" s="1" t="s">
        <v>7627</v>
      </c>
      <c r="P16241" s="1" t="s">
        <v>7628</v>
      </c>
    </row>
    <row r="16242" spans="1:16" x14ac:dyDescent="0.25">
      <c r="A16242">
        <v>28732</v>
      </c>
      <c r="B16242" s="1" t="s">
        <v>67460</v>
      </c>
      <c r="C16242" s="1" t="s">
        <v>67461</v>
      </c>
      <c r="D16242">
        <v>1549577100000</v>
      </c>
      <c r="E16242" s="2">
        <v>43503.711805555555</v>
      </c>
      <c r="F16242" s="3">
        <v>43503</v>
      </c>
      <c r="G16242" s="1" t="s">
        <v>67462</v>
      </c>
      <c r="H16242">
        <v>-0.97709999999999997</v>
      </c>
      <c r="I16242">
        <v>-4.5257446808510703E-2</v>
      </c>
      <c r="K16242">
        <v>-0.63636363636363602</v>
      </c>
      <c r="L16242">
        <v>-2.4390243902439001E-2</v>
      </c>
      <c r="N16242">
        <v>-0.58172699999999999</v>
      </c>
      <c r="O16242" s="1" t="s">
        <v>64624</v>
      </c>
      <c r="P16242" s="1" t="s">
        <v>12</v>
      </c>
    </row>
    <row r="16243" spans="1:16" x14ac:dyDescent="0.25">
      <c r="A16243">
        <v>9730</v>
      </c>
      <c r="B16243" s="1" t="s">
        <v>18889</v>
      </c>
      <c r="C16243" s="1" t="s">
        <v>18890</v>
      </c>
      <c r="D16243">
        <v>1549579860000</v>
      </c>
      <c r="E16243" s="2">
        <v>43503.743750000001</v>
      </c>
      <c r="F16243" s="3">
        <v>43503</v>
      </c>
      <c r="G16243" s="1" t="s">
        <v>18891</v>
      </c>
      <c r="H16243">
        <v>0.97309999999999997</v>
      </c>
      <c r="I16243">
        <v>6.4409523809523805E-2</v>
      </c>
      <c r="K16243">
        <v>-0.375</v>
      </c>
      <c r="L16243">
        <v>-7.69230769230769E-2</v>
      </c>
      <c r="N16243">
        <v>-0.56709299999999996</v>
      </c>
      <c r="O16243" s="1" t="s">
        <v>7627</v>
      </c>
      <c r="P16243" s="1" t="s">
        <v>7629</v>
      </c>
    </row>
    <row r="16244" spans="1:16" x14ac:dyDescent="0.25">
      <c r="A16244">
        <v>3000</v>
      </c>
      <c r="B16244" s="1" t="s">
        <v>6138</v>
      </c>
      <c r="C16244" s="1" t="s">
        <v>6139</v>
      </c>
      <c r="D16244">
        <v>1549580786000</v>
      </c>
      <c r="E16244" s="2">
        <v>43503.754467592589</v>
      </c>
      <c r="F16244" s="3">
        <v>43503</v>
      </c>
      <c r="G16244" s="1" t="s">
        <v>6140</v>
      </c>
      <c r="H16244">
        <v>0.94879999999999998</v>
      </c>
      <c r="I16244">
        <v>6.8613333333333304E-2</v>
      </c>
      <c r="J16244">
        <v>-0.5</v>
      </c>
      <c r="K16244">
        <v>-0.6</v>
      </c>
      <c r="L16244">
        <v>1</v>
      </c>
      <c r="M16244">
        <v>2.2000000476837198</v>
      </c>
      <c r="N16244">
        <v>-0.338592</v>
      </c>
      <c r="O16244" s="1" t="s">
        <v>14</v>
      </c>
      <c r="P16244" s="1" t="s">
        <v>5807</v>
      </c>
    </row>
    <row r="16245" spans="1:16" x14ac:dyDescent="0.25">
      <c r="A16245">
        <v>12394</v>
      </c>
      <c r="B16245" s="1" t="s">
        <v>25729</v>
      </c>
      <c r="C16245" s="1" t="s">
        <v>25730</v>
      </c>
      <c r="D16245">
        <v>1549581360000</v>
      </c>
      <c r="E16245" s="2">
        <v>43503.761111111111</v>
      </c>
      <c r="F16245" s="3">
        <v>43503</v>
      </c>
      <c r="G16245" s="1" t="s">
        <v>25731</v>
      </c>
      <c r="H16245">
        <v>-0.98719999999999997</v>
      </c>
      <c r="I16245">
        <v>-0.143567857142857</v>
      </c>
      <c r="K16245">
        <v>-0.70370370370370405</v>
      </c>
      <c r="L16245">
        <v>0.55555555555555602</v>
      </c>
      <c r="N16245">
        <v>-0.66301900000000002</v>
      </c>
      <c r="O16245" s="1" t="s">
        <v>7627</v>
      </c>
      <c r="P16245" s="1" t="s">
        <v>5706</v>
      </c>
    </row>
    <row r="16246" spans="1:16" x14ac:dyDescent="0.25">
      <c r="A16246">
        <v>1231</v>
      </c>
      <c r="B16246" s="1" t="s">
        <v>2763</v>
      </c>
      <c r="C16246" s="1" t="s">
        <v>2764</v>
      </c>
      <c r="D16246">
        <v>1549583236000</v>
      </c>
      <c r="E16246" s="2">
        <v>43503.782824074071</v>
      </c>
      <c r="F16246" s="3">
        <v>43503</v>
      </c>
      <c r="G16246" s="1" t="s">
        <v>2765</v>
      </c>
      <c r="H16246">
        <v>-0.2954</v>
      </c>
      <c r="I16246">
        <v>5.39696969696969E-3</v>
      </c>
      <c r="J16246">
        <v>-0.20000000298023199</v>
      </c>
      <c r="K16246">
        <v>-0.86666666666666703</v>
      </c>
      <c r="L16246">
        <v>-0.27272727272727298</v>
      </c>
      <c r="M16246">
        <v>4.8000001907348597</v>
      </c>
      <c r="N16246">
        <v>-0.57548500000000002</v>
      </c>
      <c r="O16246" s="1" t="s">
        <v>14</v>
      </c>
      <c r="P16246" s="1" t="s">
        <v>1809</v>
      </c>
    </row>
    <row r="16247" spans="1:16" x14ac:dyDescent="0.25">
      <c r="A16247">
        <v>9727</v>
      </c>
      <c r="B16247" s="1" t="s">
        <v>18880</v>
      </c>
      <c r="C16247" s="1" t="s">
        <v>18881</v>
      </c>
      <c r="D16247">
        <v>1549583640000</v>
      </c>
      <c r="E16247" s="2">
        <v>43503.787499999999</v>
      </c>
      <c r="F16247" s="3">
        <v>43503</v>
      </c>
      <c r="G16247" s="1" t="s">
        <v>18882</v>
      </c>
      <c r="H16247">
        <v>-0.97989999999999999</v>
      </c>
      <c r="I16247">
        <v>-0.19402222222222201</v>
      </c>
      <c r="K16247">
        <v>-0.77777777777777801</v>
      </c>
      <c r="L16247">
        <v>-0.22222222222222199</v>
      </c>
      <c r="N16247">
        <v>-0.55865200000000004</v>
      </c>
      <c r="O16247" s="1" t="s">
        <v>7627</v>
      </c>
      <c r="P16247" s="1" t="s">
        <v>7629</v>
      </c>
    </row>
    <row r="16248" spans="1:16" x14ac:dyDescent="0.25">
      <c r="A16248">
        <v>12392</v>
      </c>
      <c r="B16248" s="1" t="s">
        <v>25723</v>
      </c>
      <c r="C16248" s="1" t="s">
        <v>25724</v>
      </c>
      <c r="D16248">
        <v>1549586340000</v>
      </c>
      <c r="E16248" s="2">
        <v>43503.818749999999</v>
      </c>
      <c r="F16248" s="3">
        <v>43503</v>
      </c>
      <c r="G16248" s="1" t="s">
        <v>25725</v>
      </c>
      <c r="H16248">
        <v>0.34</v>
      </c>
      <c r="I16248">
        <v>6.5183333333333399E-2</v>
      </c>
      <c r="K16248">
        <v>-1</v>
      </c>
      <c r="L16248">
        <v>-0.33333333333333298</v>
      </c>
      <c r="N16248">
        <v>-0.69095700000000004</v>
      </c>
      <c r="O16248" s="1" t="s">
        <v>7627</v>
      </c>
      <c r="P16248" s="1" t="s">
        <v>5706</v>
      </c>
    </row>
    <row r="16249" spans="1:16" x14ac:dyDescent="0.25">
      <c r="A16249">
        <v>9724</v>
      </c>
      <c r="B16249" s="1" t="s">
        <v>18871</v>
      </c>
      <c r="C16249" s="1" t="s">
        <v>18872</v>
      </c>
      <c r="D16249">
        <v>1549586820000</v>
      </c>
      <c r="E16249" s="2">
        <v>43503.824305555558</v>
      </c>
      <c r="F16249" s="3">
        <v>43503</v>
      </c>
      <c r="G16249" s="1" t="s">
        <v>18873</v>
      </c>
      <c r="H16249">
        <v>-0.98939999999999995</v>
      </c>
      <c r="I16249">
        <v>-0.18379375000000001</v>
      </c>
      <c r="K16249">
        <v>-0.88235294117647101</v>
      </c>
      <c r="L16249">
        <v>0.230769230769231</v>
      </c>
      <c r="N16249">
        <v>-0.70857199999999998</v>
      </c>
      <c r="O16249" s="1" t="s">
        <v>7627</v>
      </c>
      <c r="P16249" s="1" t="s">
        <v>7629</v>
      </c>
    </row>
    <row r="16250" spans="1:16" x14ac:dyDescent="0.25">
      <c r="A16250">
        <v>11654</v>
      </c>
      <c r="B16250" s="1" t="s">
        <v>23905</v>
      </c>
      <c r="C16250" s="1" t="s">
        <v>23906</v>
      </c>
      <c r="D16250">
        <v>1549587600000</v>
      </c>
      <c r="E16250" s="2">
        <v>43503.833333333336</v>
      </c>
      <c r="F16250" s="3">
        <v>43503</v>
      </c>
      <c r="G16250" s="1" t="s">
        <v>23907</v>
      </c>
      <c r="H16250">
        <v>-0.98129999999999995</v>
      </c>
      <c r="I16250">
        <v>-7.7121951219512194E-2</v>
      </c>
      <c r="K16250">
        <v>-0.73529411764705899</v>
      </c>
      <c r="L16250">
        <v>0.13207547169811301</v>
      </c>
      <c r="N16250">
        <v>-0.63689499999999999</v>
      </c>
      <c r="O16250" s="1" t="s">
        <v>7627</v>
      </c>
      <c r="P16250" s="1" t="s">
        <v>7628</v>
      </c>
    </row>
    <row r="16251" spans="1:16" x14ac:dyDescent="0.25">
      <c r="A16251">
        <v>11653</v>
      </c>
      <c r="B16251" s="1" t="s">
        <v>23902</v>
      </c>
      <c r="C16251" s="1" t="s">
        <v>23903</v>
      </c>
      <c r="D16251">
        <v>1549595700000</v>
      </c>
      <c r="E16251" s="2">
        <v>43503.927083333336</v>
      </c>
      <c r="F16251" s="3">
        <v>43503</v>
      </c>
      <c r="G16251" s="1" t="s">
        <v>23904</v>
      </c>
      <c r="H16251">
        <v>-0.92010000000000003</v>
      </c>
      <c r="I16251">
        <v>-7.9148275862068906E-2</v>
      </c>
      <c r="K16251">
        <v>-0.66666666666666696</v>
      </c>
      <c r="L16251">
        <v>-0.27272727272727298</v>
      </c>
      <c r="N16251">
        <v>-0.72968100000000002</v>
      </c>
      <c r="O16251" s="1" t="s">
        <v>7627</v>
      </c>
      <c r="P16251" s="1" t="s">
        <v>7628</v>
      </c>
    </row>
    <row r="16252" spans="1:16" x14ac:dyDescent="0.25">
      <c r="A16252">
        <v>6523</v>
      </c>
      <c r="B16252" s="1" t="s">
        <v>10568</v>
      </c>
      <c r="C16252" s="1" t="s">
        <v>10569</v>
      </c>
      <c r="D16252">
        <v>1549597620000</v>
      </c>
      <c r="E16252" s="2">
        <v>43503.949305555558</v>
      </c>
      <c r="F16252" s="3">
        <v>43503</v>
      </c>
      <c r="G16252" s="1" t="s">
        <v>10570</v>
      </c>
      <c r="H16252">
        <v>0.77170000000000005</v>
      </c>
      <c r="I16252">
        <v>0.113218181818182</v>
      </c>
      <c r="K16252">
        <v>-1</v>
      </c>
      <c r="L16252">
        <v>0</v>
      </c>
      <c r="N16252">
        <v>-0.32411499999999999</v>
      </c>
      <c r="O16252" s="1" t="s">
        <v>7627</v>
      </c>
      <c r="P16252" s="1" t="s">
        <v>7638</v>
      </c>
    </row>
    <row r="16253" spans="1:16" x14ac:dyDescent="0.25">
      <c r="A16253">
        <v>11651</v>
      </c>
      <c r="B16253" s="1" t="s">
        <v>23899</v>
      </c>
      <c r="C16253" s="1" t="s">
        <v>23900</v>
      </c>
      <c r="D16253">
        <v>1549606140000</v>
      </c>
      <c r="E16253" s="2">
        <v>43504.04791666667</v>
      </c>
      <c r="F16253" s="3">
        <v>43504</v>
      </c>
      <c r="G16253" s="1" t="s">
        <v>23901</v>
      </c>
      <c r="H16253">
        <v>-0.93</v>
      </c>
      <c r="I16253">
        <v>-8.1006451612903194E-2</v>
      </c>
      <c r="K16253">
        <v>-0.67741935483870996</v>
      </c>
      <c r="L16253">
        <v>-0.24324324324324301</v>
      </c>
      <c r="N16253">
        <v>-0.69147000000000003</v>
      </c>
      <c r="O16253" s="1" t="s">
        <v>7627</v>
      </c>
      <c r="P16253" s="1" t="s">
        <v>7628</v>
      </c>
    </row>
    <row r="16254" spans="1:16" x14ac:dyDescent="0.25">
      <c r="A16254">
        <v>12957</v>
      </c>
      <c r="B16254" s="1" t="s">
        <v>27067</v>
      </c>
      <c r="C16254" s="1" t="s">
        <v>27068</v>
      </c>
      <c r="D16254">
        <v>1549606140000</v>
      </c>
      <c r="E16254" s="2">
        <v>43504.04791666667</v>
      </c>
      <c r="F16254" s="3">
        <v>43504</v>
      </c>
      <c r="G16254" s="1" t="s">
        <v>27069</v>
      </c>
      <c r="H16254">
        <v>5.16E-2</v>
      </c>
      <c r="I16254">
        <v>4.4999999999999997E-3</v>
      </c>
      <c r="K16254">
        <v>-0.5</v>
      </c>
      <c r="L16254">
        <v>-0.17647058823529399</v>
      </c>
      <c r="N16254">
        <v>-0.65179699999999996</v>
      </c>
      <c r="O16254" s="1" t="s">
        <v>7627</v>
      </c>
      <c r="P16254" s="1" t="s">
        <v>7639</v>
      </c>
    </row>
    <row r="16255" spans="1:16" x14ac:dyDescent="0.25">
      <c r="A16255">
        <v>12956</v>
      </c>
      <c r="B16255" s="1" t="s">
        <v>27064</v>
      </c>
      <c r="C16255" s="1" t="s">
        <v>27065</v>
      </c>
      <c r="D16255">
        <v>1549606980000</v>
      </c>
      <c r="E16255" s="2">
        <v>43504.057638888888</v>
      </c>
      <c r="F16255" s="3">
        <v>43504</v>
      </c>
      <c r="G16255" s="1" t="s">
        <v>27066</v>
      </c>
      <c r="H16255">
        <v>0.94930000000000003</v>
      </c>
      <c r="I16255">
        <v>0.303975</v>
      </c>
      <c r="K16255">
        <v>0</v>
      </c>
      <c r="L16255">
        <v>1</v>
      </c>
      <c r="N16255">
        <v>0.55357199999999995</v>
      </c>
      <c r="O16255" s="1" t="s">
        <v>7627</v>
      </c>
      <c r="P16255" s="1" t="s">
        <v>7639</v>
      </c>
    </row>
    <row r="16256" spans="1:16" x14ac:dyDescent="0.25">
      <c r="A16256">
        <v>12387</v>
      </c>
      <c r="B16256" s="1" t="s">
        <v>25714</v>
      </c>
      <c r="C16256" s="1" t="s">
        <v>25715</v>
      </c>
      <c r="D16256">
        <v>1549611840000</v>
      </c>
      <c r="E16256" s="2">
        <v>43504.113888888889</v>
      </c>
      <c r="F16256" s="3">
        <v>43504</v>
      </c>
      <c r="G16256" s="1" t="s">
        <v>25716</v>
      </c>
      <c r="H16256">
        <v>-0.1406</v>
      </c>
      <c r="I16256">
        <v>-3.9629999999999999E-2</v>
      </c>
      <c r="K16256">
        <v>-0.89473684210526305</v>
      </c>
      <c r="L16256">
        <v>-0.14285714285714299</v>
      </c>
      <c r="N16256">
        <v>-0.63449299999999997</v>
      </c>
      <c r="O16256" s="1" t="s">
        <v>7627</v>
      </c>
      <c r="P16256" s="1" t="s">
        <v>5706</v>
      </c>
    </row>
    <row r="16257" spans="1:16" x14ac:dyDescent="0.25">
      <c r="A16257">
        <v>12955</v>
      </c>
      <c r="B16257" s="1" t="s">
        <v>27061</v>
      </c>
      <c r="C16257" s="1" t="s">
        <v>27062</v>
      </c>
      <c r="D16257">
        <v>1549617120000</v>
      </c>
      <c r="E16257" s="2">
        <v>43504.175000000003</v>
      </c>
      <c r="F16257" s="3">
        <v>43504</v>
      </c>
      <c r="G16257" s="1" t="s">
        <v>27063</v>
      </c>
      <c r="H16257">
        <v>0.2382</v>
      </c>
      <c r="I16257">
        <v>-7.0192307692307707E-2</v>
      </c>
      <c r="K16257">
        <v>-0.7</v>
      </c>
      <c r="L16257">
        <v>-0.157894736842105</v>
      </c>
      <c r="N16257">
        <v>-0.62418099999999999</v>
      </c>
      <c r="O16257" s="1" t="s">
        <v>7627</v>
      </c>
      <c r="P16257" s="1" t="s">
        <v>7639</v>
      </c>
    </row>
    <row r="16258" spans="1:16" x14ac:dyDescent="0.25">
      <c r="A16258">
        <v>11650</v>
      </c>
      <c r="B16258" s="1" t="s">
        <v>23896</v>
      </c>
      <c r="C16258" s="1" t="s">
        <v>23897</v>
      </c>
      <c r="D16258">
        <v>1549619520000</v>
      </c>
      <c r="E16258" s="2">
        <v>43504.202777777777</v>
      </c>
      <c r="F16258" s="3">
        <v>43504</v>
      </c>
      <c r="G16258" s="1" t="s">
        <v>23898</v>
      </c>
      <c r="H16258">
        <v>-0.88700000000000001</v>
      </c>
      <c r="I16258">
        <v>-4.3953333333333303E-2</v>
      </c>
      <c r="K16258">
        <v>-0.74193548387096797</v>
      </c>
      <c r="L16258">
        <v>-0.27777777777777801</v>
      </c>
      <c r="N16258">
        <v>-0.59133999999999998</v>
      </c>
      <c r="O16258" s="1" t="s">
        <v>7627</v>
      </c>
      <c r="P16258" s="1" t="s">
        <v>7628</v>
      </c>
    </row>
    <row r="16259" spans="1:16" x14ac:dyDescent="0.25">
      <c r="A16259">
        <v>21475</v>
      </c>
      <c r="B16259" s="1" t="s">
        <v>49260</v>
      </c>
      <c r="C16259" s="1" t="s">
        <v>49261</v>
      </c>
      <c r="D16259">
        <v>1549622940000</v>
      </c>
      <c r="E16259" s="2">
        <v>43504.242361111108</v>
      </c>
      <c r="F16259" s="3">
        <v>43504</v>
      </c>
      <c r="G16259" s="1" t="s">
        <v>49262</v>
      </c>
      <c r="H16259">
        <v>2.58E-2</v>
      </c>
      <c r="I16259">
        <v>1.1433333333333301E-2</v>
      </c>
      <c r="K16259">
        <v>-0.5</v>
      </c>
      <c r="L16259">
        <v>-1</v>
      </c>
      <c r="N16259">
        <v>-0.41693599999999997</v>
      </c>
      <c r="O16259" s="1" t="s">
        <v>7627</v>
      </c>
      <c r="P16259" s="1" t="s">
        <v>44007</v>
      </c>
    </row>
    <row r="16260" spans="1:16" x14ac:dyDescent="0.25">
      <c r="A16260">
        <v>810</v>
      </c>
      <c r="B16260" s="1" t="s">
        <v>1614</v>
      </c>
      <c r="C16260" s="1" t="s">
        <v>1615</v>
      </c>
      <c r="D16260">
        <v>1549623820000</v>
      </c>
      <c r="E16260" s="2">
        <v>43504.252546296295</v>
      </c>
      <c r="F16260" s="3">
        <v>43504</v>
      </c>
      <c r="G16260" s="1" t="s">
        <v>1616</v>
      </c>
      <c r="H16260">
        <v>0.98829999999999996</v>
      </c>
      <c r="I16260">
        <v>0.111910714285714</v>
      </c>
      <c r="J16260">
        <v>-0.20000000298023199</v>
      </c>
      <c r="K16260">
        <v>-0.67741935483870996</v>
      </c>
      <c r="L16260">
        <v>9.0909090909090898E-2</v>
      </c>
      <c r="M16260">
        <v>7.1999998092651403</v>
      </c>
      <c r="N16260">
        <v>-0.455146</v>
      </c>
      <c r="O16260" s="1" t="s">
        <v>14</v>
      </c>
      <c r="P16260" s="1" t="s">
        <v>241</v>
      </c>
    </row>
    <row r="16261" spans="1:16" x14ac:dyDescent="0.25">
      <c r="A16261">
        <v>28731</v>
      </c>
      <c r="B16261" s="1" t="s">
        <v>67457</v>
      </c>
      <c r="C16261" s="1" t="s">
        <v>67458</v>
      </c>
      <c r="D16261">
        <v>1549623900000</v>
      </c>
      <c r="E16261" s="2">
        <v>43504.253472222219</v>
      </c>
      <c r="F16261" s="3">
        <v>43504</v>
      </c>
      <c r="G16261" s="1" t="s">
        <v>67459</v>
      </c>
      <c r="H16261">
        <v>0.99590000000000001</v>
      </c>
      <c r="I16261">
        <v>0.14668085106383</v>
      </c>
      <c r="K16261">
        <v>-0.24</v>
      </c>
      <c r="L16261">
        <v>0.59183673469387799</v>
      </c>
      <c r="N16261">
        <v>-0.28230899999999998</v>
      </c>
      <c r="O16261" s="1" t="s">
        <v>64624</v>
      </c>
      <c r="P16261" s="1" t="s">
        <v>12</v>
      </c>
    </row>
    <row r="16262" spans="1:16" x14ac:dyDescent="0.25">
      <c r="A16262">
        <v>12954</v>
      </c>
      <c r="B16262" s="1" t="s">
        <v>27058</v>
      </c>
      <c r="C16262" s="1" t="s">
        <v>27059</v>
      </c>
      <c r="D16262">
        <v>1549624440000</v>
      </c>
      <c r="E16262" s="2">
        <v>43504.259722222225</v>
      </c>
      <c r="F16262" s="3">
        <v>43504</v>
      </c>
      <c r="G16262" s="1" t="s">
        <v>27060</v>
      </c>
      <c r="H16262">
        <v>-0.91610000000000003</v>
      </c>
      <c r="I16262">
        <v>-6.6926315789473695E-2</v>
      </c>
      <c r="K16262">
        <v>-0.8</v>
      </c>
      <c r="L16262">
        <v>-0.11111111111111099</v>
      </c>
      <c r="N16262">
        <v>-0.59239699999999995</v>
      </c>
      <c r="O16262" s="1" t="s">
        <v>7627</v>
      </c>
      <c r="P16262" s="1" t="s">
        <v>7639</v>
      </c>
    </row>
    <row r="16263" spans="1:16" x14ac:dyDescent="0.25">
      <c r="A16263">
        <v>28730</v>
      </c>
      <c r="B16263" s="1" t="s">
        <v>67454</v>
      </c>
      <c r="C16263" s="1" t="s">
        <v>67455</v>
      </c>
      <c r="D16263">
        <v>1549625640000</v>
      </c>
      <c r="E16263" s="2">
        <v>43504.273611111108</v>
      </c>
      <c r="F16263" s="3">
        <v>43504</v>
      </c>
      <c r="G16263" s="1" t="s">
        <v>67456</v>
      </c>
      <c r="H16263">
        <v>0.99129999999999996</v>
      </c>
      <c r="I16263">
        <v>0.30685333333333298</v>
      </c>
      <c r="K16263">
        <v>-1</v>
      </c>
      <c r="L16263">
        <v>0</v>
      </c>
      <c r="N16263">
        <v>0.57215400000000005</v>
      </c>
      <c r="O16263" s="1" t="s">
        <v>64624</v>
      </c>
      <c r="P16263" s="1" t="s">
        <v>12</v>
      </c>
    </row>
    <row r="16264" spans="1:16" x14ac:dyDescent="0.25">
      <c r="A16264">
        <v>11648</v>
      </c>
      <c r="B16264" s="1" t="s">
        <v>23893</v>
      </c>
      <c r="C16264" s="1" t="s">
        <v>23894</v>
      </c>
      <c r="D16264">
        <v>1549629000000</v>
      </c>
      <c r="E16264" s="2">
        <v>43504.3125</v>
      </c>
      <c r="F16264" s="3">
        <v>43504</v>
      </c>
      <c r="G16264" s="1" t="s">
        <v>23895</v>
      </c>
      <c r="H16264">
        <v>0.99470000000000003</v>
      </c>
      <c r="I16264">
        <v>0.201946153846154</v>
      </c>
      <c r="K16264">
        <v>-0.22222222222222199</v>
      </c>
      <c r="L16264">
        <v>0.230769230769231</v>
      </c>
      <c r="N16264">
        <v>0.45136500000000002</v>
      </c>
      <c r="O16264" s="1" t="s">
        <v>7627</v>
      </c>
      <c r="P16264" s="1" t="s">
        <v>7628</v>
      </c>
    </row>
    <row r="16265" spans="1:16" x14ac:dyDescent="0.25">
      <c r="A16265">
        <v>28729</v>
      </c>
      <c r="B16265" s="1" t="s">
        <v>67451</v>
      </c>
      <c r="C16265" s="1" t="s">
        <v>67452</v>
      </c>
      <c r="D16265">
        <v>1549629420000</v>
      </c>
      <c r="E16265" s="2">
        <v>43504.317361111112</v>
      </c>
      <c r="F16265" s="3">
        <v>43504</v>
      </c>
      <c r="G16265" s="1" t="s">
        <v>67453</v>
      </c>
      <c r="H16265">
        <v>0.9899</v>
      </c>
      <c r="I16265">
        <v>0.15611944444444401</v>
      </c>
      <c r="K16265">
        <v>0.5</v>
      </c>
      <c r="L16265">
        <v>0.6</v>
      </c>
      <c r="N16265">
        <v>0.28490300000000002</v>
      </c>
      <c r="O16265" s="1" t="s">
        <v>64624</v>
      </c>
      <c r="P16265" s="1" t="s">
        <v>12</v>
      </c>
    </row>
    <row r="16266" spans="1:16" x14ac:dyDescent="0.25">
      <c r="A16266">
        <v>12953</v>
      </c>
      <c r="B16266" s="1" t="s">
        <v>27055</v>
      </c>
      <c r="C16266" s="1" t="s">
        <v>27056</v>
      </c>
      <c r="D16266">
        <v>1549629540000</v>
      </c>
      <c r="E16266" s="2">
        <v>43504.318749999999</v>
      </c>
      <c r="F16266" s="3">
        <v>43504</v>
      </c>
      <c r="G16266" s="1" t="s">
        <v>27057</v>
      </c>
      <c r="H16266">
        <v>-0.89100000000000001</v>
      </c>
      <c r="I16266">
        <v>-6.9168421052631601E-2</v>
      </c>
      <c r="K16266">
        <v>-0.8</v>
      </c>
      <c r="L16266">
        <v>0</v>
      </c>
      <c r="N16266">
        <v>-0.61613600000000002</v>
      </c>
      <c r="O16266" s="1" t="s">
        <v>7627</v>
      </c>
      <c r="P16266" s="1" t="s">
        <v>7639</v>
      </c>
    </row>
    <row r="16267" spans="1:16" x14ac:dyDescent="0.25">
      <c r="A16267">
        <v>11647</v>
      </c>
      <c r="B16267" s="1" t="s">
        <v>23890</v>
      </c>
      <c r="C16267" s="1" t="s">
        <v>23891</v>
      </c>
      <c r="D16267">
        <v>1549630200000</v>
      </c>
      <c r="E16267" s="2">
        <v>43504.326388888891</v>
      </c>
      <c r="F16267" s="3">
        <v>43504</v>
      </c>
      <c r="G16267" s="1" t="s">
        <v>23892</v>
      </c>
      <c r="H16267">
        <v>-0.96579999999999999</v>
      </c>
      <c r="I16267">
        <v>-9.8383870967741899E-2</v>
      </c>
      <c r="K16267">
        <v>-0.81818181818181801</v>
      </c>
      <c r="L16267">
        <v>-0.23529411764705899</v>
      </c>
      <c r="N16267">
        <v>-0.58816400000000002</v>
      </c>
      <c r="O16267" s="1" t="s">
        <v>7627</v>
      </c>
      <c r="P16267" s="1" t="s">
        <v>7628</v>
      </c>
    </row>
    <row r="16268" spans="1:16" x14ac:dyDescent="0.25">
      <c r="A16268">
        <v>3418</v>
      </c>
      <c r="B16268" s="1" t="s">
        <v>7344</v>
      </c>
      <c r="C16268" s="1" t="s">
        <v>7345</v>
      </c>
      <c r="D16268">
        <v>1549632900000</v>
      </c>
      <c r="E16268" s="2">
        <v>43504.357638888891</v>
      </c>
      <c r="F16268" s="3">
        <v>43504</v>
      </c>
      <c r="G16268" s="1" t="s">
        <v>7346</v>
      </c>
      <c r="H16268">
        <v>-0.93710000000000004</v>
      </c>
      <c r="I16268">
        <v>-0.12625</v>
      </c>
      <c r="K16268">
        <v>-0.33333333333333298</v>
      </c>
      <c r="L16268">
        <v>0.230769230769231</v>
      </c>
      <c r="N16268">
        <v>-0.34027000000000002</v>
      </c>
      <c r="O16268" s="1" t="s">
        <v>6247</v>
      </c>
      <c r="P16268" s="1" t="s">
        <v>6248</v>
      </c>
    </row>
    <row r="16269" spans="1:16" x14ac:dyDescent="0.25">
      <c r="A16269">
        <v>28728</v>
      </c>
      <c r="B16269" s="1" t="s">
        <v>67448</v>
      </c>
      <c r="C16269" s="1" t="s">
        <v>67449</v>
      </c>
      <c r="D16269">
        <v>1549635900000</v>
      </c>
      <c r="E16269" s="2">
        <v>43504.392361111109</v>
      </c>
      <c r="F16269" s="3">
        <v>43504</v>
      </c>
      <c r="G16269" s="1" t="s">
        <v>67450</v>
      </c>
      <c r="H16269">
        <v>0.99490000000000001</v>
      </c>
      <c r="I16269">
        <v>1.7413333333333302E-2</v>
      </c>
      <c r="K16269">
        <v>-0.52631578947368396</v>
      </c>
      <c r="L16269">
        <v>0.173913043478261</v>
      </c>
      <c r="N16269">
        <v>-0.52372099999999999</v>
      </c>
      <c r="O16269" s="1" t="s">
        <v>64624</v>
      </c>
      <c r="P16269" s="1" t="s">
        <v>12</v>
      </c>
    </row>
    <row r="16270" spans="1:16" x14ac:dyDescent="0.25">
      <c r="A16270">
        <v>9721</v>
      </c>
      <c r="B16270" s="1" t="s">
        <v>18862</v>
      </c>
      <c r="C16270" s="1" t="s">
        <v>18863</v>
      </c>
      <c r="D16270">
        <v>1549643160000</v>
      </c>
      <c r="E16270" s="2">
        <v>43504.476388888892</v>
      </c>
      <c r="F16270" s="3">
        <v>43504</v>
      </c>
      <c r="G16270" s="1" t="s">
        <v>18864</v>
      </c>
      <c r="H16270">
        <v>0.128</v>
      </c>
      <c r="I16270">
        <v>7.8700000000000003E-3</v>
      </c>
      <c r="K16270">
        <v>-0.6</v>
      </c>
      <c r="L16270">
        <v>-0.25</v>
      </c>
      <c r="N16270">
        <v>-0.79786999999999997</v>
      </c>
      <c r="O16270" s="1" t="s">
        <v>7627</v>
      </c>
      <c r="P16270" s="1" t="s">
        <v>7629</v>
      </c>
    </row>
    <row r="16271" spans="1:16" x14ac:dyDescent="0.25">
      <c r="A16271">
        <v>11646</v>
      </c>
      <c r="B16271" s="1" t="s">
        <v>23887</v>
      </c>
      <c r="C16271" s="1" t="s">
        <v>23888</v>
      </c>
      <c r="D16271">
        <v>1549643160000</v>
      </c>
      <c r="E16271" s="2">
        <v>43504.476388888892</v>
      </c>
      <c r="F16271" s="3">
        <v>43504</v>
      </c>
      <c r="G16271" s="1" t="s">
        <v>23889</v>
      </c>
      <c r="H16271">
        <v>-0.93540000000000001</v>
      </c>
      <c r="I16271">
        <v>-6.7531250000000001E-2</v>
      </c>
      <c r="K16271">
        <v>-0.41666666666666702</v>
      </c>
      <c r="L16271">
        <v>0.25925925925925902</v>
      </c>
      <c r="N16271">
        <v>-0.42070800000000003</v>
      </c>
      <c r="O16271" s="1" t="s">
        <v>7627</v>
      </c>
      <c r="P16271" s="1" t="s">
        <v>7628</v>
      </c>
    </row>
    <row r="16272" spans="1:16" x14ac:dyDescent="0.25">
      <c r="A16272">
        <v>9720</v>
      </c>
      <c r="B16272" s="1" t="s">
        <v>18859</v>
      </c>
      <c r="C16272" s="1" t="s">
        <v>18860</v>
      </c>
      <c r="D16272">
        <v>1549643400000</v>
      </c>
      <c r="E16272" s="2">
        <v>43504.479166666664</v>
      </c>
      <c r="F16272" s="3">
        <v>43504</v>
      </c>
      <c r="G16272" s="1" t="s">
        <v>18861</v>
      </c>
      <c r="H16272">
        <v>-0.92959999999999998</v>
      </c>
      <c r="I16272">
        <v>6.7827586206896696E-3</v>
      </c>
      <c r="K16272">
        <v>-0.68421052631578905</v>
      </c>
      <c r="L16272">
        <v>0.13043478260869601</v>
      </c>
      <c r="N16272">
        <v>-0.488701</v>
      </c>
      <c r="O16272" s="1" t="s">
        <v>7627</v>
      </c>
      <c r="P16272" s="1" t="s">
        <v>7629</v>
      </c>
    </row>
    <row r="16273" spans="1:16" x14ac:dyDescent="0.25">
      <c r="A16273">
        <v>12951</v>
      </c>
      <c r="B16273" s="1" t="s">
        <v>27052</v>
      </c>
      <c r="C16273" s="1" t="s">
        <v>27053</v>
      </c>
      <c r="D16273">
        <v>1549644720000</v>
      </c>
      <c r="E16273" s="2">
        <v>43504.494444444441</v>
      </c>
      <c r="F16273" s="3">
        <v>43504</v>
      </c>
      <c r="G16273" s="1" t="s">
        <v>27054</v>
      </c>
      <c r="H16273">
        <v>0.92010000000000003</v>
      </c>
      <c r="I16273">
        <v>0.125978571428571</v>
      </c>
      <c r="K16273">
        <v>0.66666666666666696</v>
      </c>
      <c r="L16273">
        <v>0.230769230769231</v>
      </c>
      <c r="N16273">
        <v>0.51499899999999998</v>
      </c>
      <c r="O16273" s="1" t="s">
        <v>7627</v>
      </c>
      <c r="P16273" s="1" t="s">
        <v>7639</v>
      </c>
    </row>
    <row r="16274" spans="1:16" x14ac:dyDescent="0.25">
      <c r="A16274">
        <v>6518</v>
      </c>
      <c r="B16274" s="1" t="s">
        <v>10556</v>
      </c>
      <c r="C16274" s="1" t="s">
        <v>10557</v>
      </c>
      <c r="D16274">
        <v>1549646520000</v>
      </c>
      <c r="E16274" s="2">
        <v>43504.515277777777</v>
      </c>
      <c r="F16274" s="3">
        <v>43504</v>
      </c>
      <c r="G16274" s="1" t="s">
        <v>10558</v>
      </c>
      <c r="H16274">
        <v>0.9546</v>
      </c>
      <c r="I16274">
        <v>6.1863636363636301E-2</v>
      </c>
      <c r="K16274">
        <v>-1</v>
      </c>
      <c r="L16274">
        <v>-5.8823529411764698E-2</v>
      </c>
      <c r="N16274">
        <v>-0.55105700000000002</v>
      </c>
      <c r="O16274" s="1" t="s">
        <v>7627</v>
      </c>
      <c r="P16274" s="1" t="s">
        <v>7638</v>
      </c>
    </row>
    <row r="16275" spans="1:16" x14ac:dyDescent="0.25">
      <c r="A16275">
        <v>12950</v>
      </c>
      <c r="B16275" s="1" t="s">
        <v>27049</v>
      </c>
      <c r="C16275" s="1" t="s">
        <v>27050</v>
      </c>
      <c r="D16275">
        <v>1549647060000</v>
      </c>
      <c r="E16275" s="2">
        <v>43504.521527777775</v>
      </c>
      <c r="F16275" s="3">
        <v>43504</v>
      </c>
      <c r="G16275" s="1" t="s">
        <v>27051</v>
      </c>
      <c r="H16275">
        <v>-0.72340000000000004</v>
      </c>
      <c r="I16275">
        <v>-2.3109999999999999E-2</v>
      </c>
      <c r="K16275">
        <v>-0.5</v>
      </c>
      <c r="L16275">
        <v>-0.25</v>
      </c>
      <c r="N16275">
        <v>-0.56661399999999995</v>
      </c>
      <c r="O16275" s="1" t="s">
        <v>7627</v>
      </c>
      <c r="P16275" s="1" t="s">
        <v>7639</v>
      </c>
    </row>
    <row r="16276" spans="1:16" x14ac:dyDescent="0.25">
      <c r="A16276">
        <v>28727</v>
      </c>
      <c r="B16276" s="1" t="s">
        <v>67445</v>
      </c>
      <c r="C16276" s="1" t="s">
        <v>67446</v>
      </c>
      <c r="D16276">
        <v>1549647120000</v>
      </c>
      <c r="E16276" s="2">
        <v>43504.522222222222</v>
      </c>
      <c r="F16276" s="3">
        <v>43504</v>
      </c>
      <c r="G16276" s="1" t="s">
        <v>67447</v>
      </c>
      <c r="H16276">
        <v>0.9587</v>
      </c>
      <c r="I16276">
        <v>6.2455932203389797E-2</v>
      </c>
      <c r="K16276">
        <v>-0.29729729729729698</v>
      </c>
      <c r="L16276">
        <v>0.52</v>
      </c>
      <c r="N16276">
        <v>-0.39341300000000001</v>
      </c>
      <c r="O16276" s="1" t="s">
        <v>64624</v>
      </c>
      <c r="P16276" s="1" t="s">
        <v>12</v>
      </c>
    </row>
    <row r="16277" spans="1:16" x14ac:dyDescent="0.25">
      <c r="A16277">
        <v>6515</v>
      </c>
      <c r="B16277" s="1" t="s">
        <v>10547</v>
      </c>
      <c r="C16277" s="1" t="s">
        <v>10548</v>
      </c>
      <c r="D16277">
        <v>1549647300000</v>
      </c>
      <c r="E16277" s="2">
        <v>43504.524305555555</v>
      </c>
      <c r="F16277" s="3">
        <v>43504</v>
      </c>
      <c r="G16277" s="1" t="s">
        <v>10549</v>
      </c>
      <c r="H16277">
        <v>0.89970000000000006</v>
      </c>
      <c r="I16277">
        <v>4.11173913043478E-2</v>
      </c>
      <c r="K16277">
        <v>-0.72727272727272696</v>
      </c>
      <c r="L16277">
        <v>9.0909090909090898E-2</v>
      </c>
      <c r="N16277">
        <v>-0.52044400000000002</v>
      </c>
      <c r="O16277" s="1" t="s">
        <v>7627</v>
      </c>
      <c r="P16277" s="1" t="s">
        <v>7638</v>
      </c>
    </row>
    <row r="16278" spans="1:16" x14ac:dyDescent="0.25">
      <c r="A16278">
        <v>12380</v>
      </c>
      <c r="B16278" s="1" t="s">
        <v>25694</v>
      </c>
      <c r="C16278" s="1" t="s">
        <v>25695</v>
      </c>
      <c r="D16278">
        <v>1549648140000</v>
      </c>
      <c r="E16278" s="2">
        <v>43504.53402777778</v>
      </c>
      <c r="F16278" s="3">
        <v>43504</v>
      </c>
      <c r="G16278" s="1" t="s">
        <v>25696</v>
      </c>
      <c r="H16278">
        <v>-0.57189999999999996</v>
      </c>
      <c r="I16278">
        <v>-0.21906666666666699</v>
      </c>
      <c r="K16278">
        <v>-1</v>
      </c>
      <c r="L16278">
        <v>0</v>
      </c>
      <c r="N16278">
        <v>-0.945353</v>
      </c>
      <c r="O16278" s="1" t="s">
        <v>7627</v>
      </c>
      <c r="P16278" s="1" t="s">
        <v>5706</v>
      </c>
    </row>
    <row r="16279" spans="1:16" x14ac:dyDescent="0.25">
      <c r="A16279">
        <v>6510</v>
      </c>
      <c r="B16279" s="1" t="s">
        <v>10535</v>
      </c>
      <c r="C16279" s="1" t="s">
        <v>10536</v>
      </c>
      <c r="D16279">
        <v>1549648680000</v>
      </c>
      <c r="E16279" s="2">
        <v>43504.540277777778</v>
      </c>
      <c r="F16279" s="3">
        <v>43504</v>
      </c>
      <c r="G16279" s="1" t="s">
        <v>10537</v>
      </c>
      <c r="H16279">
        <v>0.93520000000000003</v>
      </c>
      <c r="I16279">
        <v>5.4848000000000001E-2</v>
      </c>
      <c r="K16279">
        <v>-0.7</v>
      </c>
      <c r="L16279">
        <v>-7.69230769230769E-2</v>
      </c>
      <c r="N16279">
        <v>-0.49344700000000002</v>
      </c>
      <c r="O16279" s="1" t="s">
        <v>7627</v>
      </c>
      <c r="P16279" s="1" t="s">
        <v>7638</v>
      </c>
    </row>
    <row r="16280" spans="1:16" x14ac:dyDescent="0.25">
      <c r="A16280">
        <v>11645</v>
      </c>
      <c r="B16280" s="1" t="s">
        <v>23884</v>
      </c>
      <c r="C16280" s="1" t="s">
        <v>23885</v>
      </c>
      <c r="D16280">
        <v>1549653300000</v>
      </c>
      <c r="E16280" s="2">
        <v>43504.59375</v>
      </c>
      <c r="F16280" s="3">
        <v>43504</v>
      </c>
      <c r="G16280" s="1" t="s">
        <v>23886</v>
      </c>
      <c r="H16280">
        <v>-0.70960000000000001</v>
      </c>
      <c r="I16280">
        <v>3.2937500000000102E-3</v>
      </c>
      <c r="K16280">
        <v>-0.52</v>
      </c>
      <c r="L16280">
        <v>0.14285714285714299</v>
      </c>
      <c r="N16280">
        <v>-0.46756500000000001</v>
      </c>
      <c r="O16280" s="1" t="s">
        <v>7627</v>
      </c>
      <c r="P16280" s="1" t="s">
        <v>7628</v>
      </c>
    </row>
    <row r="16281" spans="1:16" x14ac:dyDescent="0.25">
      <c r="A16281">
        <v>809</v>
      </c>
      <c r="B16281" s="1" t="s">
        <v>1611</v>
      </c>
      <c r="C16281" s="1" t="s">
        <v>1612</v>
      </c>
      <c r="D16281">
        <v>1549654335000</v>
      </c>
      <c r="E16281" s="2">
        <v>43504.605729166666</v>
      </c>
      <c r="F16281" s="3">
        <v>43504</v>
      </c>
      <c r="G16281" s="1" t="s">
        <v>1613</v>
      </c>
      <c r="H16281">
        <v>0.96940000000000004</v>
      </c>
      <c r="I16281">
        <v>2.9317073170731699E-2</v>
      </c>
      <c r="J16281">
        <v>-0.20000000298023199</v>
      </c>
      <c r="K16281">
        <v>-0.46666666666666701</v>
      </c>
      <c r="L16281">
        <v>6.6666666666666693E-2</v>
      </c>
      <c r="M16281">
        <v>6.0999999046325701</v>
      </c>
      <c r="N16281">
        <v>-0.61524199999999996</v>
      </c>
      <c r="O16281" s="1" t="s">
        <v>14</v>
      </c>
      <c r="P16281" s="1" t="s">
        <v>241</v>
      </c>
    </row>
    <row r="16282" spans="1:16" x14ac:dyDescent="0.25">
      <c r="A16282">
        <v>1968</v>
      </c>
      <c r="B16282" s="1" t="s">
        <v>4544</v>
      </c>
      <c r="C16282" s="1" t="s">
        <v>4545</v>
      </c>
      <c r="D16282">
        <v>1549654604000</v>
      </c>
      <c r="E16282" s="2">
        <v>43504.608842592592</v>
      </c>
      <c r="F16282" s="3">
        <v>43504</v>
      </c>
      <c r="G16282" s="1" t="s">
        <v>4546</v>
      </c>
      <c r="H16282">
        <v>0.98170000000000002</v>
      </c>
      <c r="I16282">
        <v>0.15284444444444401</v>
      </c>
      <c r="J16282">
        <v>0</v>
      </c>
      <c r="K16282">
        <v>-0.33333333333333298</v>
      </c>
      <c r="L16282">
        <v>0.5</v>
      </c>
      <c r="M16282">
        <v>4.3000001907348597</v>
      </c>
      <c r="N16282">
        <v>0.45433400000000002</v>
      </c>
      <c r="O16282" s="1" t="s">
        <v>14</v>
      </c>
      <c r="P16282" s="1" t="s">
        <v>2850</v>
      </c>
    </row>
    <row r="16283" spans="1:16" x14ac:dyDescent="0.25">
      <c r="A16283">
        <v>11644</v>
      </c>
      <c r="B16283" s="1" t="s">
        <v>23881</v>
      </c>
      <c r="C16283" s="1" t="s">
        <v>23882</v>
      </c>
      <c r="D16283">
        <v>1549655700000</v>
      </c>
      <c r="E16283" s="2">
        <v>43504.621527777781</v>
      </c>
      <c r="F16283" s="3">
        <v>43504</v>
      </c>
      <c r="G16283" s="1" t="s">
        <v>23883</v>
      </c>
      <c r="H16283">
        <v>-0.99260000000000004</v>
      </c>
      <c r="I16283">
        <v>-0.21629166666666699</v>
      </c>
      <c r="K16283">
        <v>-0.25</v>
      </c>
      <c r="L16283">
        <v>0.42857142857142899</v>
      </c>
      <c r="N16283">
        <v>-0.60452399999999995</v>
      </c>
      <c r="O16283" s="1" t="s">
        <v>7627</v>
      </c>
      <c r="P16283" s="1" t="s">
        <v>7628</v>
      </c>
    </row>
    <row r="16284" spans="1:16" x14ac:dyDescent="0.25">
      <c r="A16284">
        <v>28726</v>
      </c>
      <c r="B16284" s="1" t="s">
        <v>67442</v>
      </c>
      <c r="C16284" s="1" t="s">
        <v>67443</v>
      </c>
      <c r="D16284">
        <v>1549659120000</v>
      </c>
      <c r="E16284" s="2">
        <v>43504.661111111112</v>
      </c>
      <c r="F16284" s="3">
        <v>43504</v>
      </c>
      <c r="G16284" s="1" t="s">
        <v>67444</v>
      </c>
      <c r="H16284">
        <v>-0.99580000000000002</v>
      </c>
      <c r="I16284">
        <v>-0.120502702702703</v>
      </c>
      <c r="K16284">
        <v>-0.76</v>
      </c>
      <c r="L16284">
        <v>0</v>
      </c>
      <c r="N16284">
        <v>-0.68046799999999996</v>
      </c>
      <c r="O16284" s="1" t="s">
        <v>64624</v>
      </c>
      <c r="P16284" s="1" t="s">
        <v>12</v>
      </c>
    </row>
    <row r="16285" spans="1:16" x14ac:dyDescent="0.25">
      <c r="A16285">
        <v>11643</v>
      </c>
      <c r="B16285" s="1" t="s">
        <v>23878</v>
      </c>
      <c r="C16285" s="1" t="s">
        <v>23879</v>
      </c>
      <c r="D16285">
        <v>1549659900000</v>
      </c>
      <c r="E16285" s="2">
        <v>43504.670138888891</v>
      </c>
      <c r="F16285" s="3">
        <v>43504</v>
      </c>
      <c r="G16285" s="1" t="s">
        <v>23880</v>
      </c>
      <c r="H16285">
        <v>0.98980000000000001</v>
      </c>
      <c r="I16285">
        <v>0.241246666666667</v>
      </c>
      <c r="K16285">
        <v>-0.33333333333333298</v>
      </c>
      <c r="L16285">
        <v>0.625</v>
      </c>
      <c r="N16285">
        <v>-0.48162100000000002</v>
      </c>
      <c r="O16285" s="1" t="s">
        <v>7627</v>
      </c>
      <c r="P16285" s="1" t="s">
        <v>7628</v>
      </c>
    </row>
    <row r="16286" spans="1:16" x14ac:dyDescent="0.25">
      <c r="A16286">
        <v>9716</v>
      </c>
      <c r="B16286" s="1" t="s">
        <v>18850</v>
      </c>
      <c r="C16286" s="1" t="s">
        <v>18851</v>
      </c>
      <c r="D16286">
        <v>1549661340000</v>
      </c>
      <c r="E16286" s="2">
        <v>43504.686805555553</v>
      </c>
      <c r="F16286" s="3">
        <v>43504</v>
      </c>
      <c r="G16286" s="1" t="s">
        <v>18852</v>
      </c>
      <c r="H16286">
        <v>-0.93269999999999997</v>
      </c>
      <c r="I16286">
        <v>-3.4770370370370403E-2</v>
      </c>
      <c r="K16286">
        <v>-0.55555555555555602</v>
      </c>
      <c r="L16286">
        <v>-0.125</v>
      </c>
      <c r="N16286">
        <v>-0.54078400000000004</v>
      </c>
      <c r="O16286" s="1" t="s">
        <v>7627</v>
      </c>
      <c r="P16286" s="1" t="s">
        <v>7629</v>
      </c>
    </row>
    <row r="16287" spans="1:16" x14ac:dyDescent="0.25">
      <c r="A16287">
        <v>11642</v>
      </c>
      <c r="B16287" s="1" t="s">
        <v>23875</v>
      </c>
      <c r="C16287" s="1" t="s">
        <v>23876</v>
      </c>
      <c r="D16287">
        <v>1549661460000</v>
      </c>
      <c r="E16287" s="2">
        <v>43504.688194444447</v>
      </c>
      <c r="F16287" s="3">
        <v>43504</v>
      </c>
      <c r="G16287" s="1" t="s">
        <v>23877</v>
      </c>
      <c r="H16287">
        <v>0.1787</v>
      </c>
      <c r="I16287">
        <v>0.10274999999999999</v>
      </c>
      <c r="K16287">
        <v>-0.30434782608695699</v>
      </c>
      <c r="L16287">
        <v>0.17241379310344801</v>
      </c>
      <c r="N16287">
        <v>-0.40556300000000001</v>
      </c>
      <c r="O16287" s="1" t="s">
        <v>7627</v>
      </c>
      <c r="P16287" s="1" t="s">
        <v>7628</v>
      </c>
    </row>
    <row r="16288" spans="1:16" x14ac:dyDescent="0.25">
      <c r="A16288">
        <v>2572</v>
      </c>
      <c r="B16288" s="1" t="s">
        <v>72415</v>
      </c>
      <c r="C16288" s="1" t="s">
        <v>72416</v>
      </c>
      <c r="D16288">
        <v>1549669783000</v>
      </c>
      <c r="E16288" s="2">
        <v>43504.784525462965</v>
      </c>
      <c r="F16288" s="3">
        <v>43504</v>
      </c>
      <c r="G16288" s="1" t="s">
        <v>72417</v>
      </c>
      <c r="H16288">
        <v>-0.89170000000000005</v>
      </c>
      <c r="I16288">
        <v>5.1571428571428601E-2</v>
      </c>
      <c r="J16288">
        <v>0</v>
      </c>
      <c r="K16288">
        <v>-0.38461538461538503</v>
      </c>
      <c r="L16288">
        <v>0.45454545454545497</v>
      </c>
      <c r="M16288">
        <v>8.3000001907348597</v>
      </c>
      <c r="N16288">
        <v>0.26010899999999998</v>
      </c>
      <c r="O16288" s="1" t="s">
        <v>14</v>
      </c>
      <c r="P16288" s="1" t="s">
        <v>72073</v>
      </c>
    </row>
    <row r="16289" spans="1:16" x14ac:dyDescent="0.25">
      <c r="A16289">
        <v>12377</v>
      </c>
      <c r="B16289" s="1" t="s">
        <v>25685</v>
      </c>
      <c r="C16289" s="1" t="s">
        <v>25686</v>
      </c>
      <c r="D16289">
        <v>1549673040000</v>
      </c>
      <c r="E16289" s="2">
        <v>43504.822222222225</v>
      </c>
      <c r="F16289" s="3">
        <v>43504</v>
      </c>
      <c r="G16289" s="1" t="s">
        <v>25687</v>
      </c>
      <c r="H16289">
        <v>-0.93369999999999997</v>
      </c>
      <c r="I16289">
        <v>-0.119795833333333</v>
      </c>
      <c r="K16289">
        <v>-0.91666666666666696</v>
      </c>
      <c r="L16289">
        <v>0.33333333333333298</v>
      </c>
      <c r="N16289">
        <v>-0.66471899999999995</v>
      </c>
      <c r="O16289" s="1" t="s">
        <v>7627</v>
      </c>
      <c r="P16289" s="1" t="s">
        <v>5706</v>
      </c>
    </row>
    <row r="16290" spans="1:16" x14ac:dyDescent="0.25">
      <c r="A16290">
        <v>12376</v>
      </c>
      <c r="B16290" s="1" t="s">
        <v>25682</v>
      </c>
      <c r="C16290" s="1" t="s">
        <v>25683</v>
      </c>
      <c r="D16290">
        <v>1549687860000</v>
      </c>
      <c r="E16290" s="2">
        <v>43504.993750000001</v>
      </c>
      <c r="F16290" s="3">
        <v>43504</v>
      </c>
      <c r="G16290" s="1" t="s">
        <v>25684</v>
      </c>
      <c r="H16290">
        <v>0.98040000000000005</v>
      </c>
      <c r="I16290">
        <v>0.101673684210526</v>
      </c>
      <c r="K16290">
        <v>-0.72727272727272696</v>
      </c>
      <c r="L16290">
        <v>0.2</v>
      </c>
      <c r="N16290">
        <v>-0.48245900000000003</v>
      </c>
      <c r="O16290" s="1" t="s">
        <v>7627</v>
      </c>
      <c r="P16290" s="1" t="s">
        <v>5706</v>
      </c>
    </row>
    <row r="16291" spans="1:16" x14ac:dyDescent="0.25">
      <c r="A16291">
        <v>21474</v>
      </c>
      <c r="B16291" s="1" t="s">
        <v>49257</v>
      </c>
      <c r="C16291" s="1" t="s">
        <v>49258</v>
      </c>
      <c r="D16291">
        <v>1549690920000</v>
      </c>
      <c r="E16291" s="2">
        <v>43505.029166666667</v>
      </c>
      <c r="F16291" s="3">
        <v>43505</v>
      </c>
      <c r="G16291" s="1" t="s">
        <v>49259</v>
      </c>
      <c r="H16291">
        <v>-0.76970000000000005</v>
      </c>
      <c r="I16291">
        <v>-0.280233333333333</v>
      </c>
      <c r="K16291">
        <v>-0.66666666666666696</v>
      </c>
      <c r="L16291">
        <v>-0.42857142857142899</v>
      </c>
      <c r="N16291">
        <v>-0.82863100000000001</v>
      </c>
      <c r="O16291" s="1" t="s">
        <v>7627</v>
      </c>
      <c r="P16291" s="1" t="s">
        <v>44007</v>
      </c>
    </row>
    <row r="16292" spans="1:16" x14ac:dyDescent="0.25">
      <c r="A16292">
        <v>9712</v>
      </c>
      <c r="B16292" s="1" t="s">
        <v>18841</v>
      </c>
      <c r="C16292" s="1" t="s">
        <v>18842</v>
      </c>
      <c r="D16292">
        <v>1549695300000</v>
      </c>
      <c r="E16292" s="2">
        <v>43505.079861111109</v>
      </c>
      <c r="F16292" s="3">
        <v>43505</v>
      </c>
      <c r="G16292" s="1" t="s">
        <v>18843</v>
      </c>
      <c r="H16292">
        <v>-0.85550000000000004</v>
      </c>
      <c r="I16292">
        <v>-2.26466666666667E-2</v>
      </c>
      <c r="K16292">
        <v>-0.85714285714285698</v>
      </c>
      <c r="L16292">
        <v>0.26315789473684198</v>
      </c>
      <c r="N16292">
        <v>-0.48654700000000001</v>
      </c>
      <c r="O16292" s="1" t="s">
        <v>7627</v>
      </c>
      <c r="P16292" s="1" t="s">
        <v>7629</v>
      </c>
    </row>
    <row r="16293" spans="1:16" x14ac:dyDescent="0.25">
      <c r="A16293">
        <v>12373</v>
      </c>
      <c r="B16293" s="1" t="s">
        <v>25673</v>
      </c>
      <c r="C16293" s="1" t="s">
        <v>25674</v>
      </c>
      <c r="D16293">
        <v>1549704240000</v>
      </c>
      <c r="E16293" s="2">
        <v>43505.183333333334</v>
      </c>
      <c r="F16293" s="3">
        <v>43505</v>
      </c>
      <c r="G16293" s="1" t="s">
        <v>25675</v>
      </c>
      <c r="H16293">
        <v>-0.875</v>
      </c>
      <c r="I16293">
        <v>-0.26188333333333302</v>
      </c>
      <c r="K16293">
        <v>-1</v>
      </c>
      <c r="L16293">
        <v>0</v>
      </c>
      <c r="N16293">
        <v>0</v>
      </c>
      <c r="O16293" s="1" t="s">
        <v>7627</v>
      </c>
      <c r="P16293" s="1" t="s">
        <v>5706</v>
      </c>
    </row>
    <row r="16294" spans="1:16" x14ac:dyDescent="0.25">
      <c r="A16294">
        <v>9710</v>
      </c>
      <c r="B16294" s="1" t="s">
        <v>18835</v>
      </c>
      <c r="C16294" s="1" t="s">
        <v>18836</v>
      </c>
      <c r="D16294">
        <v>1549708620000</v>
      </c>
      <c r="E16294" s="2">
        <v>43505.234027777777</v>
      </c>
      <c r="F16294" s="3">
        <v>43505</v>
      </c>
      <c r="G16294" s="1" t="s">
        <v>18837</v>
      </c>
      <c r="H16294">
        <v>0.97770000000000001</v>
      </c>
      <c r="I16294">
        <v>0.104977777777778</v>
      </c>
      <c r="K16294">
        <v>-0.33333333333333298</v>
      </c>
      <c r="L16294">
        <v>1</v>
      </c>
      <c r="N16294">
        <v>0.41366799999999998</v>
      </c>
      <c r="O16294" s="1" t="s">
        <v>7627</v>
      </c>
      <c r="P16294" s="1" t="s">
        <v>7629</v>
      </c>
    </row>
    <row r="16295" spans="1:16" x14ac:dyDescent="0.25">
      <c r="A16295">
        <v>808</v>
      </c>
      <c r="B16295" s="1" t="s">
        <v>1608</v>
      </c>
      <c r="C16295" s="1" t="s">
        <v>1609</v>
      </c>
      <c r="D16295">
        <v>1549713659000</v>
      </c>
      <c r="E16295" s="2">
        <v>43505.292349537034</v>
      </c>
      <c r="F16295" s="3">
        <v>43505</v>
      </c>
      <c r="G16295" s="1" t="s">
        <v>1610</v>
      </c>
      <c r="H16295">
        <v>0.99690000000000001</v>
      </c>
      <c r="I16295">
        <v>0.17720749999999999</v>
      </c>
      <c r="J16295">
        <v>-0.10000000149011599</v>
      </c>
      <c r="K16295">
        <v>-0.17073170731707299</v>
      </c>
      <c r="L16295">
        <v>0.63157894736842102</v>
      </c>
      <c r="M16295">
        <v>8.5</v>
      </c>
      <c r="N16295">
        <v>-0.287101</v>
      </c>
      <c r="O16295" s="1" t="s">
        <v>14</v>
      </c>
      <c r="P16295" s="1" t="s">
        <v>241</v>
      </c>
    </row>
    <row r="16296" spans="1:16" x14ac:dyDescent="0.25">
      <c r="A16296">
        <v>12371</v>
      </c>
      <c r="B16296" s="1" t="s">
        <v>25670</v>
      </c>
      <c r="C16296" s="1" t="s">
        <v>25671</v>
      </c>
      <c r="D16296">
        <v>1549720080000</v>
      </c>
      <c r="E16296" s="2">
        <v>43505.366666666669</v>
      </c>
      <c r="F16296" s="3">
        <v>43505</v>
      </c>
      <c r="G16296" s="1" t="s">
        <v>25672</v>
      </c>
      <c r="H16296">
        <v>-0.78110000000000002</v>
      </c>
      <c r="I16296">
        <v>-6.3833333333333502E-3</v>
      </c>
      <c r="K16296">
        <v>-0.3</v>
      </c>
      <c r="L16296">
        <v>0.2</v>
      </c>
      <c r="N16296">
        <v>-0.34256799999999998</v>
      </c>
      <c r="O16296" s="1" t="s">
        <v>7627</v>
      </c>
      <c r="P16296" s="1" t="s">
        <v>5706</v>
      </c>
    </row>
    <row r="16297" spans="1:16" x14ac:dyDescent="0.25">
      <c r="A16297">
        <v>12370</v>
      </c>
      <c r="B16297" s="1" t="s">
        <v>25667</v>
      </c>
      <c r="C16297" s="1" t="s">
        <v>25668</v>
      </c>
      <c r="D16297">
        <v>1549726440000</v>
      </c>
      <c r="E16297" s="2">
        <v>43505.44027777778</v>
      </c>
      <c r="F16297" s="3">
        <v>43505</v>
      </c>
      <c r="G16297" s="1" t="s">
        <v>25669</v>
      </c>
      <c r="H16297">
        <v>0.128</v>
      </c>
      <c r="I16297">
        <v>2.5642857142857099E-2</v>
      </c>
      <c r="K16297">
        <v>-0.33333333333333298</v>
      </c>
      <c r="L16297">
        <v>1</v>
      </c>
      <c r="N16297">
        <v>-0.39249800000000001</v>
      </c>
      <c r="O16297" s="1" t="s">
        <v>7627</v>
      </c>
      <c r="P16297" s="1" t="s">
        <v>5706</v>
      </c>
    </row>
    <row r="16298" spans="1:16" x14ac:dyDescent="0.25">
      <c r="A16298">
        <v>12369</v>
      </c>
      <c r="B16298" s="1" t="s">
        <v>25664</v>
      </c>
      <c r="C16298" s="1" t="s">
        <v>25665</v>
      </c>
      <c r="D16298">
        <v>1549774380000</v>
      </c>
      <c r="E16298" s="2">
        <v>43505.995138888888</v>
      </c>
      <c r="F16298" s="3">
        <v>43505</v>
      </c>
      <c r="G16298" s="1" t="s">
        <v>25666</v>
      </c>
      <c r="H16298">
        <v>-0.9274</v>
      </c>
      <c r="I16298">
        <v>-0.30913333333333298</v>
      </c>
      <c r="K16298">
        <v>-0.6</v>
      </c>
      <c r="L16298">
        <v>0.25</v>
      </c>
      <c r="N16298">
        <v>-0.77708299999999997</v>
      </c>
      <c r="O16298" s="1" t="s">
        <v>7627</v>
      </c>
      <c r="P16298" s="1" t="s">
        <v>5706</v>
      </c>
    </row>
    <row r="16299" spans="1:16" x14ac:dyDescent="0.25">
      <c r="A16299">
        <v>21473</v>
      </c>
      <c r="B16299" s="1" t="s">
        <v>49254</v>
      </c>
      <c r="C16299" s="1" t="s">
        <v>49255</v>
      </c>
      <c r="D16299">
        <v>1549796520000</v>
      </c>
      <c r="E16299" s="2">
        <v>43506.251388888886</v>
      </c>
      <c r="F16299" s="3">
        <v>43506</v>
      </c>
      <c r="G16299" s="1" t="s">
        <v>49256</v>
      </c>
      <c r="H16299">
        <v>0.41499999999999998</v>
      </c>
      <c r="I16299">
        <v>2.44444444444455E-4</v>
      </c>
      <c r="K16299">
        <v>0.33333333333333298</v>
      </c>
      <c r="L16299">
        <v>1</v>
      </c>
      <c r="N16299">
        <v>0.34483999999999998</v>
      </c>
      <c r="O16299" s="1" t="s">
        <v>7627</v>
      </c>
      <c r="P16299" s="1" t="s">
        <v>44007</v>
      </c>
    </row>
    <row r="16300" spans="1:16" x14ac:dyDescent="0.25">
      <c r="A16300">
        <v>21472</v>
      </c>
      <c r="B16300" s="1" t="s">
        <v>49251</v>
      </c>
      <c r="C16300" s="1" t="s">
        <v>49252</v>
      </c>
      <c r="D16300">
        <v>1549809600000</v>
      </c>
      <c r="E16300" s="2">
        <v>43506.402777777781</v>
      </c>
      <c r="F16300" s="3">
        <v>43506</v>
      </c>
      <c r="G16300" s="1" t="s">
        <v>49253</v>
      </c>
      <c r="H16300">
        <v>0.94599999999999995</v>
      </c>
      <c r="I16300">
        <v>0.190836363636364</v>
      </c>
      <c r="K16300">
        <v>0</v>
      </c>
      <c r="L16300">
        <v>0.33333333333333298</v>
      </c>
      <c r="N16300">
        <v>0.589063</v>
      </c>
      <c r="O16300" s="1" t="s">
        <v>7627</v>
      </c>
      <c r="P16300" s="1" t="s">
        <v>44007</v>
      </c>
    </row>
    <row r="16301" spans="1:16" x14ac:dyDescent="0.25">
      <c r="A16301">
        <v>12368</v>
      </c>
      <c r="B16301" s="1" t="s">
        <v>25661</v>
      </c>
      <c r="C16301" s="1" t="s">
        <v>25662</v>
      </c>
      <c r="D16301">
        <v>1549811880000</v>
      </c>
      <c r="E16301" s="2">
        <v>43506.429166666669</v>
      </c>
      <c r="F16301" s="3">
        <v>43506</v>
      </c>
      <c r="G16301" s="1" t="s">
        <v>25663</v>
      </c>
      <c r="H16301">
        <v>-0.64859999999999995</v>
      </c>
      <c r="I16301">
        <v>-3.4768421052631601E-2</v>
      </c>
      <c r="K16301">
        <v>-0.8</v>
      </c>
      <c r="L16301">
        <v>1</v>
      </c>
      <c r="N16301">
        <v>-0.61152399999999996</v>
      </c>
      <c r="O16301" s="1" t="s">
        <v>7627</v>
      </c>
      <c r="P16301" s="1" t="s">
        <v>5706</v>
      </c>
    </row>
    <row r="16302" spans="1:16" x14ac:dyDescent="0.25">
      <c r="A16302">
        <v>28765</v>
      </c>
      <c r="B16302" s="1" t="s">
        <v>67550</v>
      </c>
      <c r="C16302" s="1" t="s">
        <v>67551</v>
      </c>
      <c r="D16302">
        <v>1549815060000</v>
      </c>
      <c r="E16302" s="2">
        <v>43506.46597222222</v>
      </c>
      <c r="F16302" s="3">
        <v>43506</v>
      </c>
      <c r="G16302" s="1" t="s">
        <v>67552</v>
      </c>
      <c r="H16302">
        <v>0.89680000000000004</v>
      </c>
      <c r="I16302">
        <v>2.8043859649122801E-2</v>
      </c>
      <c r="K16302">
        <v>-0.45833333333333298</v>
      </c>
      <c r="L16302">
        <v>0.314285714285714</v>
      </c>
      <c r="N16302">
        <v>-0.54780899999999999</v>
      </c>
      <c r="O16302" s="1" t="s">
        <v>64624</v>
      </c>
      <c r="P16302" s="1" t="s">
        <v>12</v>
      </c>
    </row>
    <row r="16303" spans="1:16" x14ac:dyDescent="0.25">
      <c r="A16303">
        <v>28764</v>
      </c>
      <c r="B16303" s="1" t="s">
        <v>67547</v>
      </c>
      <c r="C16303" s="1" t="s">
        <v>67548</v>
      </c>
      <c r="D16303">
        <v>1549818120000</v>
      </c>
      <c r="E16303" s="2">
        <v>43506.501388888886</v>
      </c>
      <c r="F16303" s="3">
        <v>43506</v>
      </c>
      <c r="G16303" s="1" t="s">
        <v>67549</v>
      </c>
      <c r="H16303">
        <v>-0.57150000000000001</v>
      </c>
      <c r="I16303">
        <v>1.5966666666666698E-2</v>
      </c>
      <c r="K16303">
        <v>-0.55555555555555602</v>
      </c>
      <c r="L16303">
        <v>1</v>
      </c>
      <c r="N16303">
        <v>-0.32038299999999997</v>
      </c>
      <c r="O16303" s="1" t="s">
        <v>64624</v>
      </c>
      <c r="P16303" s="1" t="s">
        <v>12</v>
      </c>
    </row>
    <row r="16304" spans="1:16" x14ac:dyDescent="0.25">
      <c r="A16304">
        <v>11641</v>
      </c>
      <c r="B16304" s="1" t="s">
        <v>23872</v>
      </c>
      <c r="C16304" s="1" t="s">
        <v>23873</v>
      </c>
      <c r="D16304">
        <v>1549842780000</v>
      </c>
      <c r="E16304" s="2">
        <v>43506.786805555559</v>
      </c>
      <c r="F16304" s="3">
        <v>43506</v>
      </c>
      <c r="G16304" s="1" t="s">
        <v>23874</v>
      </c>
      <c r="H16304">
        <v>-0.72440000000000004</v>
      </c>
      <c r="I16304">
        <v>-6.6140000000000004E-2</v>
      </c>
      <c r="K16304">
        <v>-0.66666666666666696</v>
      </c>
      <c r="L16304">
        <v>0.1</v>
      </c>
      <c r="N16304">
        <v>-0.49654199999999998</v>
      </c>
      <c r="O16304" s="1" t="s">
        <v>7627</v>
      </c>
      <c r="P16304" s="1" t="s">
        <v>7628</v>
      </c>
    </row>
    <row r="16305" spans="1:16" x14ac:dyDescent="0.25">
      <c r="A16305">
        <v>28763</v>
      </c>
      <c r="B16305" s="1" t="s">
        <v>67544</v>
      </c>
      <c r="C16305" s="1" t="s">
        <v>67545</v>
      </c>
      <c r="D16305">
        <v>1549844220000</v>
      </c>
      <c r="E16305" s="2">
        <v>43506.803472222222</v>
      </c>
      <c r="F16305" s="3">
        <v>43506</v>
      </c>
      <c r="G16305" s="1" t="s">
        <v>67546</v>
      </c>
      <c r="H16305">
        <v>0.80979999999999996</v>
      </c>
      <c r="I16305">
        <v>0.128529411764706</v>
      </c>
      <c r="K16305">
        <v>0.5</v>
      </c>
      <c r="L16305">
        <v>0.5</v>
      </c>
      <c r="N16305">
        <v>0.402312</v>
      </c>
      <c r="O16305" s="1" t="s">
        <v>64624</v>
      </c>
      <c r="P16305" s="1" t="s">
        <v>12</v>
      </c>
    </row>
    <row r="16306" spans="1:16" x14ac:dyDescent="0.25">
      <c r="A16306">
        <v>11640</v>
      </c>
      <c r="B16306" s="1" t="s">
        <v>23869</v>
      </c>
      <c r="C16306" s="1" t="s">
        <v>23870</v>
      </c>
      <c r="D16306">
        <v>1549845420000</v>
      </c>
      <c r="E16306" s="2">
        <v>43506.817361111112</v>
      </c>
      <c r="F16306" s="3">
        <v>43506</v>
      </c>
      <c r="G16306" s="1" t="s">
        <v>23871</v>
      </c>
      <c r="H16306">
        <v>-0.98140000000000005</v>
      </c>
      <c r="I16306">
        <v>-0.208925</v>
      </c>
      <c r="K16306">
        <v>-1</v>
      </c>
      <c r="L16306">
        <v>0</v>
      </c>
      <c r="N16306">
        <v>-0.63295599999999996</v>
      </c>
      <c r="O16306" s="1" t="s">
        <v>7627</v>
      </c>
      <c r="P16306" s="1" t="s">
        <v>7628</v>
      </c>
    </row>
    <row r="16307" spans="1:16" x14ac:dyDescent="0.25">
      <c r="A16307">
        <v>21471</v>
      </c>
      <c r="B16307" s="1" t="s">
        <v>49248</v>
      </c>
      <c r="C16307" s="1" t="s">
        <v>49249</v>
      </c>
      <c r="D16307">
        <v>1549848600000</v>
      </c>
      <c r="E16307" s="2">
        <v>43506.854166666664</v>
      </c>
      <c r="F16307" s="3">
        <v>43506</v>
      </c>
      <c r="G16307" s="1" t="s">
        <v>49250</v>
      </c>
      <c r="H16307">
        <v>0.28839999999999999</v>
      </c>
      <c r="I16307">
        <v>-1.4278947368421099E-2</v>
      </c>
      <c r="K16307">
        <v>0.33333333333333298</v>
      </c>
      <c r="L16307">
        <v>1</v>
      </c>
      <c r="N16307">
        <v>0.35678100000000001</v>
      </c>
      <c r="O16307" s="1" t="s">
        <v>7627</v>
      </c>
      <c r="P16307" s="1" t="s">
        <v>44007</v>
      </c>
    </row>
    <row r="16308" spans="1:16" x14ac:dyDescent="0.25">
      <c r="A16308">
        <v>11639</v>
      </c>
      <c r="B16308" s="1" t="s">
        <v>23866</v>
      </c>
      <c r="C16308" s="1" t="s">
        <v>23867</v>
      </c>
      <c r="D16308">
        <v>1549852980000</v>
      </c>
      <c r="E16308" s="2">
        <v>43506.904861111114</v>
      </c>
      <c r="F16308" s="3">
        <v>43506</v>
      </c>
      <c r="G16308" s="1" t="s">
        <v>23868</v>
      </c>
      <c r="H16308">
        <v>-0.66659999999999997</v>
      </c>
      <c r="I16308">
        <v>3.6904545454545398E-2</v>
      </c>
      <c r="K16308">
        <v>-0.74193548387096797</v>
      </c>
      <c r="L16308">
        <v>0.27272727272727298</v>
      </c>
      <c r="N16308">
        <v>-0.605846</v>
      </c>
      <c r="O16308" s="1" t="s">
        <v>7627</v>
      </c>
      <c r="P16308" s="1" t="s">
        <v>7628</v>
      </c>
    </row>
    <row r="16309" spans="1:16" x14ac:dyDescent="0.25">
      <c r="A16309">
        <v>9705</v>
      </c>
      <c r="B16309" s="1" t="s">
        <v>18823</v>
      </c>
      <c r="C16309" s="1" t="s">
        <v>18824</v>
      </c>
      <c r="D16309">
        <v>1549858140000</v>
      </c>
      <c r="E16309" s="2">
        <v>43506.964583333334</v>
      </c>
      <c r="F16309" s="3">
        <v>43506</v>
      </c>
      <c r="G16309" s="1" t="s">
        <v>18825</v>
      </c>
      <c r="H16309">
        <v>-0.76500000000000001</v>
      </c>
      <c r="I16309">
        <v>-0.255</v>
      </c>
      <c r="K16309">
        <v>-1</v>
      </c>
      <c r="L16309">
        <v>0.42857142857142899</v>
      </c>
      <c r="N16309">
        <v>-0.73328300000000002</v>
      </c>
      <c r="O16309" s="1" t="s">
        <v>7627</v>
      </c>
      <c r="P16309" s="1" t="s">
        <v>7629</v>
      </c>
    </row>
    <row r="16310" spans="1:16" x14ac:dyDescent="0.25">
      <c r="A16310">
        <v>11638</v>
      </c>
      <c r="B16310" s="1" t="s">
        <v>23863</v>
      </c>
      <c r="C16310" s="1" t="s">
        <v>23864</v>
      </c>
      <c r="D16310">
        <v>1549858920000</v>
      </c>
      <c r="E16310" s="2">
        <v>43506.973611111112</v>
      </c>
      <c r="F16310" s="3">
        <v>43506</v>
      </c>
      <c r="G16310" s="1" t="s">
        <v>23865</v>
      </c>
      <c r="H16310">
        <v>-0.99170000000000003</v>
      </c>
      <c r="I16310">
        <v>-0.24365882352941201</v>
      </c>
      <c r="K16310">
        <v>0.16666666666666699</v>
      </c>
      <c r="L16310">
        <v>0.68421052631578905</v>
      </c>
      <c r="N16310">
        <v>-0.294456</v>
      </c>
      <c r="O16310" s="1" t="s">
        <v>7627</v>
      </c>
      <c r="P16310" s="1" t="s">
        <v>7628</v>
      </c>
    </row>
    <row r="16311" spans="1:16" x14ac:dyDescent="0.25">
      <c r="A16311">
        <v>11637</v>
      </c>
      <c r="B16311" s="1" t="s">
        <v>23860</v>
      </c>
      <c r="C16311" s="1" t="s">
        <v>23861</v>
      </c>
      <c r="D16311">
        <v>1549866960000</v>
      </c>
      <c r="E16311" s="2">
        <v>43507.066666666666</v>
      </c>
      <c r="F16311" s="3">
        <v>43507</v>
      </c>
      <c r="G16311" s="1" t="s">
        <v>23862</v>
      </c>
      <c r="H16311">
        <v>-0.50360000000000005</v>
      </c>
      <c r="I16311">
        <v>-5.36296296296296E-3</v>
      </c>
      <c r="K16311">
        <v>-0.71428571428571397</v>
      </c>
      <c r="L16311">
        <v>0.24137931034482801</v>
      </c>
      <c r="N16311">
        <v>-0.54009399999999996</v>
      </c>
      <c r="O16311" s="1" t="s">
        <v>7627</v>
      </c>
      <c r="P16311" s="1" t="s">
        <v>7628</v>
      </c>
    </row>
    <row r="16312" spans="1:16" x14ac:dyDescent="0.25">
      <c r="A16312">
        <v>1230</v>
      </c>
      <c r="B16312" s="1" t="s">
        <v>2760</v>
      </c>
      <c r="C16312" s="1" t="s">
        <v>2761</v>
      </c>
      <c r="D16312">
        <v>1549870162000</v>
      </c>
      <c r="E16312" s="2">
        <v>43507.103726851848</v>
      </c>
      <c r="F16312" s="3">
        <v>43507</v>
      </c>
      <c r="G16312" s="1" t="s">
        <v>2762</v>
      </c>
      <c r="H16312">
        <v>0.97760000000000002</v>
      </c>
      <c r="I16312">
        <v>0.12831481481481499</v>
      </c>
      <c r="J16312">
        <v>-0.20000000298023199</v>
      </c>
      <c r="K16312">
        <v>-7.69230769230769E-2</v>
      </c>
      <c r="L16312">
        <v>0.27272727272727298</v>
      </c>
      <c r="M16312">
        <v>5.5999999046325701</v>
      </c>
      <c r="N16312">
        <v>-0.41896800000000001</v>
      </c>
      <c r="O16312" s="1" t="s">
        <v>14</v>
      </c>
      <c r="P16312" s="1" t="s">
        <v>1809</v>
      </c>
    </row>
    <row r="16313" spans="1:16" x14ac:dyDescent="0.25">
      <c r="A16313">
        <v>12366</v>
      </c>
      <c r="B16313" s="1" t="s">
        <v>25658</v>
      </c>
      <c r="C16313" s="1" t="s">
        <v>25659</v>
      </c>
      <c r="D16313">
        <v>1549870320000</v>
      </c>
      <c r="E16313" s="2">
        <v>43507.105555555558</v>
      </c>
      <c r="F16313" s="3">
        <v>43507</v>
      </c>
      <c r="G16313" s="1" t="s">
        <v>25660</v>
      </c>
      <c r="H16313">
        <v>-0.75790000000000002</v>
      </c>
      <c r="I16313">
        <v>9.2999999999999906E-3</v>
      </c>
      <c r="K16313">
        <v>-0.77777777777777801</v>
      </c>
      <c r="L16313">
        <v>0.71428571428571397</v>
      </c>
      <c r="N16313">
        <v>-0.32200899999999999</v>
      </c>
      <c r="O16313" s="1" t="s">
        <v>7627</v>
      </c>
      <c r="P16313" s="1" t="s">
        <v>5706</v>
      </c>
    </row>
    <row r="16314" spans="1:16" x14ac:dyDescent="0.25">
      <c r="A16314">
        <v>807</v>
      </c>
      <c r="B16314" s="1" t="s">
        <v>1605</v>
      </c>
      <c r="C16314" s="1" t="s">
        <v>1606</v>
      </c>
      <c r="D16314">
        <v>1549871065000</v>
      </c>
      <c r="E16314" s="2">
        <v>43507.114178240743</v>
      </c>
      <c r="F16314" s="3">
        <v>43507</v>
      </c>
      <c r="G16314" s="1" t="s">
        <v>1607</v>
      </c>
      <c r="H16314">
        <v>0.96430000000000005</v>
      </c>
      <c r="I16314">
        <v>0.148488235294118</v>
      </c>
      <c r="J16314">
        <v>0</v>
      </c>
      <c r="K16314">
        <v>4.7619047619047603E-2</v>
      </c>
      <c r="L16314">
        <v>0.17647058823529399</v>
      </c>
      <c r="M16314">
        <v>2.4000000953674299</v>
      </c>
      <c r="N16314">
        <v>-0.43902099999999999</v>
      </c>
      <c r="O16314" s="1" t="s">
        <v>14</v>
      </c>
      <c r="P16314" s="1" t="s">
        <v>241</v>
      </c>
    </row>
    <row r="16315" spans="1:16" x14ac:dyDescent="0.25">
      <c r="A16315">
        <v>12364</v>
      </c>
      <c r="B16315" s="1" t="s">
        <v>25652</v>
      </c>
      <c r="C16315" s="1" t="s">
        <v>25653</v>
      </c>
      <c r="D16315">
        <v>1549872480000</v>
      </c>
      <c r="E16315" s="2">
        <v>43507.130555555559</v>
      </c>
      <c r="F16315" s="3">
        <v>43507</v>
      </c>
      <c r="G16315" s="1" t="s">
        <v>25654</v>
      </c>
      <c r="H16315">
        <v>0.25</v>
      </c>
      <c r="I16315">
        <v>9.2399999999999996E-2</v>
      </c>
      <c r="K16315">
        <v>-0.33333333333333298</v>
      </c>
      <c r="L16315">
        <v>-1</v>
      </c>
      <c r="N16315">
        <v>-0.42120099999999999</v>
      </c>
      <c r="O16315" s="1" t="s">
        <v>7627</v>
      </c>
      <c r="P16315" s="1" t="s">
        <v>5706</v>
      </c>
    </row>
    <row r="16316" spans="1:16" x14ac:dyDescent="0.25">
      <c r="A16316">
        <v>9702</v>
      </c>
      <c r="B16316" s="1" t="s">
        <v>18817</v>
      </c>
      <c r="C16316" s="1" t="s">
        <v>18818</v>
      </c>
      <c r="D16316">
        <v>1549873500000</v>
      </c>
      <c r="E16316" s="2">
        <v>43507.142361111109</v>
      </c>
      <c r="F16316" s="3">
        <v>43507</v>
      </c>
      <c r="G16316" s="1" t="s">
        <v>18819</v>
      </c>
      <c r="H16316">
        <v>0.4824</v>
      </c>
      <c r="I16316">
        <v>2.8825E-2</v>
      </c>
      <c r="K16316">
        <v>-1</v>
      </c>
      <c r="L16316">
        <v>-0.46666666666666701</v>
      </c>
      <c r="N16316">
        <v>-0.690971</v>
      </c>
      <c r="O16316" s="1" t="s">
        <v>7627</v>
      </c>
      <c r="P16316" s="1" t="s">
        <v>7629</v>
      </c>
    </row>
    <row r="16317" spans="1:16" x14ac:dyDescent="0.25">
      <c r="A16317">
        <v>12947</v>
      </c>
      <c r="B16317" s="1" t="s">
        <v>27046</v>
      </c>
      <c r="C16317" s="1" t="s">
        <v>27047</v>
      </c>
      <c r="D16317">
        <v>1549876800000</v>
      </c>
      <c r="E16317" s="2">
        <v>43507.180555555555</v>
      </c>
      <c r="F16317" s="3">
        <v>43507</v>
      </c>
      <c r="G16317" s="1" t="s">
        <v>27048</v>
      </c>
      <c r="H16317">
        <v>0.95669999999999999</v>
      </c>
      <c r="I16317">
        <v>0.12748947368421101</v>
      </c>
      <c r="K16317">
        <v>-5.2631578947368397E-2</v>
      </c>
      <c r="L16317">
        <v>0.2</v>
      </c>
      <c r="N16317">
        <v>0.36590899999999998</v>
      </c>
      <c r="O16317" s="1" t="s">
        <v>7627</v>
      </c>
      <c r="P16317" s="1" t="s">
        <v>7639</v>
      </c>
    </row>
    <row r="16318" spans="1:16" x14ac:dyDescent="0.25">
      <c r="A16318">
        <v>9698</v>
      </c>
      <c r="B16318" s="1" t="s">
        <v>18809</v>
      </c>
      <c r="C16318" s="1" t="s">
        <v>18765</v>
      </c>
      <c r="D16318">
        <v>1549878000000</v>
      </c>
      <c r="E16318" s="2">
        <v>43507.194444444445</v>
      </c>
      <c r="F16318" s="3">
        <v>43507</v>
      </c>
      <c r="G16318" s="1" t="s">
        <v>18810</v>
      </c>
      <c r="H16318">
        <v>0.97040000000000004</v>
      </c>
      <c r="I16318">
        <v>5.0715217391304301E-2</v>
      </c>
      <c r="K16318">
        <v>-0.53846153846153799</v>
      </c>
      <c r="L16318">
        <v>0.47368421052631599</v>
      </c>
      <c r="N16318">
        <v>-0.37136400000000003</v>
      </c>
      <c r="O16318" s="1" t="s">
        <v>7627</v>
      </c>
      <c r="P16318" s="1" t="s">
        <v>7629</v>
      </c>
    </row>
    <row r="16319" spans="1:16" x14ac:dyDescent="0.25">
      <c r="A16319">
        <v>11636</v>
      </c>
      <c r="B16319" s="1" t="s">
        <v>23857</v>
      </c>
      <c r="C16319" s="1" t="s">
        <v>23858</v>
      </c>
      <c r="D16319">
        <v>1549878360000</v>
      </c>
      <c r="E16319" s="2">
        <v>43507.198611111111</v>
      </c>
      <c r="F16319" s="3">
        <v>43507</v>
      </c>
      <c r="G16319" s="1" t="s">
        <v>23859</v>
      </c>
      <c r="H16319">
        <v>-0.95199999999999996</v>
      </c>
      <c r="I16319">
        <v>7.10256410256412E-4</v>
      </c>
      <c r="K16319">
        <v>-0.5</v>
      </c>
      <c r="L16319">
        <v>0.28205128205128199</v>
      </c>
      <c r="N16319">
        <v>-0.43213600000000002</v>
      </c>
      <c r="O16319" s="1" t="s">
        <v>7627</v>
      </c>
      <c r="P16319" s="1" t="s">
        <v>7628</v>
      </c>
    </row>
    <row r="16320" spans="1:16" x14ac:dyDescent="0.25">
      <c r="A16320">
        <v>12363</v>
      </c>
      <c r="B16320" s="1" t="s">
        <v>25649</v>
      </c>
      <c r="C16320" s="1" t="s">
        <v>25650</v>
      </c>
      <c r="D16320">
        <v>1549880340000</v>
      </c>
      <c r="E16320" s="2">
        <v>43507.22152777778</v>
      </c>
      <c r="F16320" s="3">
        <v>43507</v>
      </c>
      <c r="G16320" s="1" t="s">
        <v>25651</v>
      </c>
      <c r="H16320">
        <v>-0.91300000000000003</v>
      </c>
      <c r="I16320">
        <v>-7.5110526315789503E-2</v>
      </c>
      <c r="K16320">
        <v>-0.71428571428571397</v>
      </c>
      <c r="L16320">
        <v>0.6</v>
      </c>
      <c r="N16320">
        <v>-0.432307</v>
      </c>
      <c r="O16320" s="1" t="s">
        <v>7627</v>
      </c>
      <c r="P16320" s="1" t="s">
        <v>5706</v>
      </c>
    </row>
    <row r="16321" spans="1:16" x14ac:dyDescent="0.25">
      <c r="A16321">
        <v>12359</v>
      </c>
      <c r="B16321" s="1" t="s">
        <v>25643</v>
      </c>
      <c r="C16321" s="1" t="s">
        <v>25644</v>
      </c>
      <c r="D16321">
        <v>1549883460000</v>
      </c>
      <c r="E16321" s="2">
        <v>43507.257638888892</v>
      </c>
      <c r="F16321" s="3">
        <v>43507</v>
      </c>
      <c r="G16321" s="1" t="s">
        <v>25645</v>
      </c>
      <c r="H16321">
        <v>-0.84019999999999995</v>
      </c>
      <c r="I16321">
        <v>-0.34462500000000001</v>
      </c>
      <c r="K16321">
        <v>-1</v>
      </c>
      <c r="L16321">
        <v>0</v>
      </c>
      <c r="N16321">
        <v>-0.85855899999999996</v>
      </c>
      <c r="O16321" s="1" t="s">
        <v>7627</v>
      </c>
      <c r="P16321" s="1" t="s">
        <v>5706</v>
      </c>
    </row>
    <row r="16322" spans="1:16" x14ac:dyDescent="0.25">
      <c r="A16322">
        <v>12358</v>
      </c>
      <c r="B16322" s="1" t="s">
        <v>25640</v>
      </c>
      <c r="C16322" s="1" t="s">
        <v>25641</v>
      </c>
      <c r="D16322">
        <v>1549883580000</v>
      </c>
      <c r="E16322" s="2">
        <v>43507.259027777778</v>
      </c>
      <c r="F16322" s="3">
        <v>43507</v>
      </c>
      <c r="G16322" s="1" t="s">
        <v>25642</v>
      </c>
      <c r="H16322">
        <v>0.84419999999999995</v>
      </c>
      <c r="I16322">
        <v>0.161642857142857</v>
      </c>
      <c r="K16322">
        <v>-0.42857142857142899</v>
      </c>
      <c r="L16322">
        <v>0.33333333333333298</v>
      </c>
      <c r="N16322">
        <v>-0.42492600000000003</v>
      </c>
      <c r="O16322" s="1" t="s">
        <v>7627</v>
      </c>
      <c r="P16322" s="1" t="s">
        <v>5706</v>
      </c>
    </row>
    <row r="16323" spans="1:16" x14ac:dyDescent="0.25">
      <c r="A16323">
        <v>12946</v>
      </c>
      <c r="B16323" s="1" t="s">
        <v>27043</v>
      </c>
      <c r="C16323" s="1" t="s">
        <v>27044</v>
      </c>
      <c r="D16323">
        <v>1549884900000</v>
      </c>
      <c r="E16323" s="2">
        <v>43507.274305555555</v>
      </c>
      <c r="F16323" s="3">
        <v>43507</v>
      </c>
      <c r="G16323" s="1" t="s">
        <v>27045</v>
      </c>
      <c r="H16323">
        <v>0.89529999999999998</v>
      </c>
      <c r="I16323">
        <v>0.21451428571428599</v>
      </c>
      <c r="K16323">
        <v>-0.14285714285714299</v>
      </c>
      <c r="L16323">
        <v>0.63636363636363602</v>
      </c>
      <c r="N16323">
        <v>-0.47501399999999999</v>
      </c>
      <c r="O16323" s="1" t="s">
        <v>7627</v>
      </c>
      <c r="P16323" s="1" t="s">
        <v>7639</v>
      </c>
    </row>
    <row r="16324" spans="1:16" x14ac:dyDescent="0.25">
      <c r="A16324">
        <v>28762</v>
      </c>
      <c r="B16324" s="1" t="s">
        <v>67541</v>
      </c>
      <c r="C16324" s="1" t="s">
        <v>67542</v>
      </c>
      <c r="D16324">
        <v>1549886760000</v>
      </c>
      <c r="E16324" s="2">
        <v>43507.29583333333</v>
      </c>
      <c r="F16324" s="3">
        <v>43507</v>
      </c>
      <c r="G16324" s="1" t="s">
        <v>67543</v>
      </c>
      <c r="H16324">
        <v>0.99039999999999995</v>
      </c>
      <c r="I16324">
        <v>4.53617647058824E-2</v>
      </c>
      <c r="K16324">
        <v>-0.43589743589743601</v>
      </c>
      <c r="L16324">
        <v>0.22222222222222199</v>
      </c>
      <c r="N16324">
        <v>-0.54109799999999997</v>
      </c>
      <c r="O16324" s="1" t="s">
        <v>64624</v>
      </c>
      <c r="P16324" s="1" t="s">
        <v>12</v>
      </c>
    </row>
    <row r="16325" spans="1:16" x14ac:dyDescent="0.25">
      <c r="A16325">
        <v>11634</v>
      </c>
      <c r="B16325" s="1" t="s">
        <v>23854</v>
      </c>
      <c r="C16325" s="1" t="s">
        <v>23855</v>
      </c>
      <c r="D16325">
        <v>1549887060000</v>
      </c>
      <c r="E16325" s="2">
        <v>43507.299305555556</v>
      </c>
      <c r="F16325" s="3">
        <v>43507</v>
      </c>
      <c r="G16325" s="1" t="s">
        <v>23856</v>
      </c>
      <c r="H16325">
        <v>-0.9294</v>
      </c>
      <c r="I16325">
        <v>1.60756756756757E-2</v>
      </c>
      <c r="K16325">
        <v>-0.51351351351351304</v>
      </c>
      <c r="L16325">
        <v>0.3</v>
      </c>
      <c r="N16325">
        <v>-0.35594100000000001</v>
      </c>
      <c r="O16325" s="1" t="s">
        <v>7627</v>
      </c>
      <c r="P16325" s="1" t="s">
        <v>7628</v>
      </c>
    </row>
    <row r="16326" spans="1:16" x14ac:dyDescent="0.25">
      <c r="A16326">
        <v>9695</v>
      </c>
      <c r="B16326" s="1" t="s">
        <v>18800</v>
      </c>
      <c r="C16326" s="1" t="s">
        <v>18801</v>
      </c>
      <c r="D16326">
        <v>1549887420000</v>
      </c>
      <c r="E16326" s="2">
        <v>43507.303472222222</v>
      </c>
      <c r="F16326" s="3">
        <v>43507</v>
      </c>
      <c r="G16326" s="1" t="s">
        <v>18802</v>
      </c>
      <c r="H16326">
        <v>-0.98980000000000001</v>
      </c>
      <c r="I16326">
        <v>-0.23077058823529401</v>
      </c>
      <c r="K16326">
        <v>9.0909090909090898E-2</v>
      </c>
      <c r="L16326">
        <v>0.64705882352941202</v>
      </c>
      <c r="N16326">
        <v>0.26494699999999999</v>
      </c>
      <c r="O16326" s="1" t="s">
        <v>7627</v>
      </c>
      <c r="P16326" s="1" t="s">
        <v>7629</v>
      </c>
    </row>
    <row r="16327" spans="1:16" x14ac:dyDescent="0.25">
      <c r="A16327">
        <v>11633</v>
      </c>
      <c r="B16327" s="1" t="s">
        <v>23851</v>
      </c>
      <c r="C16327" s="1" t="s">
        <v>23852</v>
      </c>
      <c r="D16327">
        <v>1549887840000</v>
      </c>
      <c r="E16327" s="2">
        <v>43507.308333333334</v>
      </c>
      <c r="F16327" s="3">
        <v>43507</v>
      </c>
      <c r="G16327" s="1" t="s">
        <v>23853</v>
      </c>
      <c r="H16327">
        <v>-0.79890000000000005</v>
      </c>
      <c r="I16327">
        <v>-4.9761538461538503E-2</v>
      </c>
      <c r="K16327">
        <v>-0.11111111111111099</v>
      </c>
      <c r="L16327">
        <v>0.6</v>
      </c>
      <c r="N16327">
        <v>-0.32766499999999998</v>
      </c>
      <c r="O16327" s="1" t="s">
        <v>7627</v>
      </c>
      <c r="P16327" s="1" t="s">
        <v>7628</v>
      </c>
    </row>
    <row r="16328" spans="1:16" x14ac:dyDescent="0.25">
      <c r="A16328">
        <v>2357</v>
      </c>
      <c r="B16328" s="1" t="s">
        <v>5536</v>
      </c>
      <c r="C16328" s="1" t="s">
        <v>5537</v>
      </c>
      <c r="D16328">
        <v>1549889833000</v>
      </c>
      <c r="E16328" s="2">
        <v>43507.331400462965</v>
      </c>
      <c r="F16328" s="3">
        <v>43507</v>
      </c>
      <c r="G16328" s="1" t="s">
        <v>5538</v>
      </c>
      <c r="H16328">
        <v>-0.99470000000000003</v>
      </c>
      <c r="I16328">
        <v>-5.2690476190476197E-2</v>
      </c>
      <c r="J16328">
        <v>-0.10000000149011599</v>
      </c>
      <c r="K16328">
        <v>-0.46341463414634099</v>
      </c>
      <c r="L16328">
        <v>0.81818181818181801</v>
      </c>
      <c r="M16328">
        <v>8.8000001907348597</v>
      </c>
      <c r="N16328">
        <v>-0.58453699999999997</v>
      </c>
      <c r="O16328" s="1" t="s">
        <v>14</v>
      </c>
      <c r="P16328" s="1" t="s">
        <v>4832</v>
      </c>
    </row>
    <row r="16329" spans="1:16" x14ac:dyDescent="0.25">
      <c r="A16329">
        <v>806</v>
      </c>
      <c r="B16329" s="1" t="s">
        <v>1602</v>
      </c>
      <c r="C16329" s="1" t="s">
        <v>1603</v>
      </c>
      <c r="D16329">
        <v>1549892131000</v>
      </c>
      <c r="E16329" s="2">
        <v>43507.357997685183</v>
      </c>
      <c r="F16329" s="3">
        <v>43507</v>
      </c>
      <c r="G16329" s="1" t="s">
        <v>1604</v>
      </c>
      <c r="H16329">
        <v>0.91610000000000003</v>
      </c>
      <c r="I16329">
        <v>7.9747619047619095E-2</v>
      </c>
      <c r="J16329">
        <v>-0.30000001192092901</v>
      </c>
      <c r="K16329">
        <v>-1</v>
      </c>
      <c r="L16329">
        <v>0</v>
      </c>
      <c r="M16329">
        <v>4.5</v>
      </c>
      <c r="N16329">
        <v>-0.42724299999999998</v>
      </c>
      <c r="O16329" s="1" t="s">
        <v>14</v>
      </c>
      <c r="P16329" s="1" t="s">
        <v>241</v>
      </c>
    </row>
    <row r="16330" spans="1:16" x14ac:dyDescent="0.25">
      <c r="A16330">
        <v>12352</v>
      </c>
      <c r="B16330" s="1" t="s">
        <v>25622</v>
      </c>
      <c r="C16330" s="1" t="s">
        <v>25623</v>
      </c>
      <c r="D16330">
        <v>1549892580000</v>
      </c>
      <c r="E16330" s="2">
        <v>43507.363194444442</v>
      </c>
      <c r="F16330" s="3">
        <v>43507</v>
      </c>
      <c r="G16330" s="1" t="s">
        <v>25624</v>
      </c>
      <c r="H16330">
        <v>0.19009999999999999</v>
      </c>
      <c r="I16330">
        <v>-2.2374999999999999E-2</v>
      </c>
      <c r="K16330">
        <v>-0.2</v>
      </c>
      <c r="L16330">
        <v>0</v>
      </c>
      <c r="N16330">
        <v>-0.53843799999999997</v>
      </c>
      <c r="O16330" s="1" t="s">
        <v>7627</v>
      </c>
      <c r="P16330" s="1" t="s">
        <v>5706</v>
      </c>
    </row>
    <row r="16331" spans="1:16" x14ac:dyDescent="0.25">
      <c r="A16331">
        <v>2571</v>
      </c>
      <c r="B16331" s="1" t="s">
        <v>72412</v>
      </c>
      <c r="C16331" s="1" t="s">
        <v>72413</v>
      </c>
      <c r="D16331">
        <v>1549893176000</v>
      </c>
      <c r="E16331" s="2">
        <v>43507.370092592595</v>
      </c>
      <c r="F16331" s="3">
        <v>43507</v>
      </c>
      <c r="G16331" s="1" t="s">
        <v>72414</v>
      </c>
      <c r="H16331">
        <v>0.99690000000000001</v>
      </c>
      <c r="I16331">
        <v>0.28191034482758598</v>
      </c>
      <c r="J16331">
        <v>0</v>
      </c>
      <c r="K16331">
        <v>-0.133333333333333</v>
      </c>
      <c r="L16331">
        <v>0.45454545454545497</v>
      </c>
      <c r="M16331">
        <v>4.3000001907348597</v>
      </c>
      <c r="N16331">
        <v>0.56882200000000005</v>
      </c>
      <c r="O16331" s="1" t="s">
        <v>14</v>
      </c>
      <c r="P16331" s="1" t="s">
        <v>72073</v>
      </c>
    </row>
    <row r="16332" spans="1:16" x14ac:dyDescent="0.25">
      <c r="A16332">
        <v>12350</v>
      </c>
      <c r="B16332" s="1" t="s">
        <v>25616</v>
      </c>
      <c r="C16332" s="1" t="s">
        <v>25617</v>
      </c>
      <c r="D16332">
        <v>1549893600000</v>
      </c>
      <c r="E16332" s="2">
        <v>43507.375</v>
      </c>
      <c r="F16332" s="3">
        <v>43507</v>
      </c>
      <c r="G16332" s="1" t="s">
        <v>25618</v>
      </c>
      <c r="H16332">
        <v>0.92949999999999999</v>
      </c>
      <c r="I16332">
        <v>0.110573333333333</v>
      </c>
      <c r="K16332">
        <v>0.38461538461538503</v>
      </c>
      <c r="L16332">
        <v>0.33333333333333298</v>
      </c>
      <c r="N16332">
        <v>-0.278561</v>
      </c>
      <c r="O16332" s="1" t="s">
        <v>7627</v>
      </c>
      <c r="P16332" s="1" t="s">
        <v>5706</v>
      </c>
    </row>
    <row r="16333" spans="1:16" x14ac:dyDescent="0.25">
      <c r="A16333">
        <v>3417</v>
      </c>
      <c r="B16333" s="1" t="s">
        <v>7341</v>
      </c>
      <c r="C16333" s="1" t="s">
        <v>7342</v>
      </c>
      <c r="D16333">
        <v>1549893780000</v>
      </c>
      <c r="E16333" s="2">
        <v>43507.377083333333</v>
      </c>
      <c r="F16333" s="3">
        <v>43507</v>
      </c>
      <c r="G16333" s="1" t="s">
        <v>7343</v>
      </c>
      <c r="H16333">
        <v>-0.83850000000000002</v>
      </c>
      <c r="I16333">
        <v>-0.22484999999999999</v>
      </c>
      <c r="K16333">
        <v>-1</v>
      </c>
      <c r="L16333">
        <v>1</v>
      </c>
      <c r="N16333">
        <v>-0.55144499999999996</v>
      </c>
      <c r="O16333" s="1" t="s">
        <v>6247</v>
      </c>
      <c r="P16333" s="1" t="s">
        <v>6248</v>
      </c>
    </row>
    <row r="16334" spans="1:16" x14ac:dyDescent="0.25">
      <c r="A16334">
        <v>9685</v>
      </c>
      <c r="B16334" s="1" t="s">
        <v>18776</v>
      </c>
      <c r="C16334" s="1" t="s">
        <v>18777</v>
      </c>
      <c r="D16334">
        <v>1549895160000</v>
      </c>
      <c r="E16334" s="2">
        <v>43507.393055555556</v>
      </c>
      <c r="F16334" s="3">
        <v>43507</v>
      </c>
      <c r="G16334" s="1" t="s">
        <v>18778</v>
      </c>
      <c r="H16334">
        <v>0.75249999999999995</v>
      </c>
      <c r="I16334">
        <v>3.5829411764705901E-2</v>
      </c>
      <c r="K16334">
        <v>-0.78947368421052599</v>
      </c>
      <c r="L16334">
        <v>-0.55555555555555602</v>
      </c>
      <c r="N16334">
        <v>-0.55562400000000001</v>
      </c>
      <c r="O16334" s="1" t="s">
        <v>7627</v>
      </c>
      <c r="P16334" s="1" t="s">
        <v>7629</v>
      </c>
    </row>
    <row r="16335" spans="1:16" x14ac:dyDescent="0.25">
      <c r="A16335">
        <v>9684</v>
      </c>
      <c r="B16335" s="1" t="s">
        <v>18773</v>
      </c>
      <c r="C16335" s="1" t="s">
        <v>18774</v>
      </c>
      <c r="D16335">
        <v>1549895160000</v>
      </c>
      <c r="E16335" s="2">
        <v>43507.393055555556</v>
      </c>
      <c r="F16335" s="3">
        <v>43507</v>
      </c>
      <c r="G16335" s="1" t="s">
        <v>18775</v>
      </c>
      <c r="H16335">
        <v>0.28989999999999999</v>
      </c>
      <c r="I16335">
        <v>-4.3999999999999899E-3</v>
      </c>
      <c r="K16335">
        <v>-0.14285714285714299</v>
      </c>
      <c r="L16335">
        <v>0.38461538461538503</v>
      </c>
      <c r="N16335">
        <v>-0.507822</v>
      </c>
      <c r="O16335" s="1" t="s">
        <v>7627</v>
      </c>
      <c r="P16335" s="1" t="s">
        <v>7629</v>
      </c>
    </row>
    <row r="16336" spans="1:16" x14ac:dyDescent="0.25">
      <c r="A16336">
        <v>11632</v>
      </c>
      <c r="B16336" s="1" t="s">
        <v>23848</v>
      </c>
      <c r="C16336" s="1" t="s">
        <v>23849</v>
      </c>
      <c r="D16336">
        <v>1549897440000</v>
      </c>
      <c r="E16336" s="2">
        <v>43507.419444444444</v>
      </c>
      <c r="F16336" s="3">
        <v>43507</v>
      </c>
      <c r="G16336" s="1" t="s">
        <v>23850</v>
      </c>
      <c r="H16336">
        <v>0.93600000000000005</v>
      </c>
      <c r="I16336">
        <v>0.10633684210526299</v>
      </c>
      <c r="K16336">
        <v>-0.5</v>
      </c>
      <c r="L16336">
        <v>0.238095238095238</v>
      </c>
      <c r="N16336">
        <v>0.37670799999999999</v>
      </c>
      <c r="O16336" s="1" t="s">
        <v>7627</v>
      </c>
      <c r="P16336" s="1" t="s">
        <v>7628</v>
      </c>
    </row>
    <row r="16337" spans="1:16" x14ac:dyDescent="0.25">
      <c r="A16337">
        <v>9681</v>
      </c>
      <c r="B16337" s="1" t="s">
        <v>18764</v>
      </c>
      <c r="C16337" s="1" t="s">
        <v>18765</v>
      </c>
      <c r="D16337">
        <v>1549898400000</v>
      </c>
      <c r="E16337" s="2">
        <v>43507.430555555555</v>
      </c>
      <c r="F16337" s="3">
        <v>43507</v>
      </c>
      <c r="G16337" s="1" t="s">
        <v>18766</v>
      </c>
      <c r="H16337">
        <v>0.97399999999999998</v>
      </c>
      <c r="I16337">
        <v>5.73833333333333E-2</v>
      </c>
      <c r="K16337">
        <v>-0.55555555555555602</v>
      </c>
      <c r="L16337">
        <v>0.47368421052631599</v>
      </c>
      <c r="N16337">
        <v>-0.369944</v>
      </c>
      <c r="O16337" s="1" t="s">
        <v>7627</v>
      </c>
      <c r="P16337" s="1" t="s">
        <v>7629</v>
      </c>
    </row>
    <row r="16338" spans="1:16" x14ac:dyDescent="0.25">
      <c r="A16338">
        <v>3416</v>
      </c>
      <c r="B16338" s="1" t="s">
        <v>7338</v>
      </c>
      <c r="C16338" s="1" t="s">
        <v>7339</v>
      </c>
      <c r="D16338">
        <v>1549898460000</v>
      </c>
      <c r="E16338" s="2">
        <v>43507.431250000001</v>
      </c>
      <c r="F16338" s="3">
        <v>43507</v>
      </c>
      <c r="G16338" s="1" t="s">
        <v>7340</v>
      </c>
      <c r="H16338">
        <v>-0.97289999999999999</v>
      </c>
      <c r="I16338">
        <v>-0.20522499999999999</v>
      </c>
      <c r="K16338">
        <v>-0.63636363636363602</v>
      </c>
      <c r="L16338">
        <v>0</v>
      </c>
      <c r="N16338">
        <v>-0.62433000000000005</v>
      </c>
      <c r="O16338" s="1" t="s">
        <v>6247</v>
      </c>
      <c r="P16338" s="1" t="s">
        <v>6248</v>
      </c>
    </row>
    <row r="16339" spans="1:16" x14ac:dyDescent="0.25">
      <c r="A16339">
        <v>11631</v>
      </c>
      <c r="B16339" s="1" t="s">
        <v>23845</v>
      </c>
      <c r="C16339" s="1" t="s">
        <v>23846</v>
      </c>
      <c r="D16339">
        <v>1549899420000</v>
      </c>
      <c r="E16339" s="2">
        <v>43507.442361111112</v>
      </c>
      <c r="F16339" s="3">
        <v>43507</v>
      </c>
      <c r="G16339" s="1" t="s">
        <v>23847</v>
      </c>
      <c r="H16339">
        <v>-0.94130000000000003</v>
      </c>
      <c r="I16339">
        <v>-2.0395652173912999E-2</v>
      </c>
      <c r="K16339">
        <v>-0.6</v>
      </c>
      <c r="L16339">
        <v>7.69230769230769E-2</v>
      </c>
      <c r="N16339">
        <v>-0.42991299999999999</v>
      </c>
      <c r="O16339" s="1" t="s">
        <v>7627</v>
      </c>
      <c r="P16339" s="1" t="s">
        <v>7628</v>
      </c>
    </row>
    <row r="16340" spans="1:16" x14ac:dyDescent="0.25">
      <c r="A16340">
        <v>2356</v>
      </c>
      <c r="B16340" s="1" t="s">
        <v>5533</v>
      </c>
      <c r="C16340" s="1" t="s">
        <v>5534</v>
      </c>
      <c r="D16340">
        <v>1549900353000</v>
      </c>
      <c r="E16340" s="2">
        <v>43507.453159722223</v>
      </c>
      <c r="F16340" s="3">
        <v>43507</v>
      </c>
      <c r="G16340" s="1" t="s">
        <v>5535</v>
      </c>
      <c r="H16340">
        <v>-0.3412</v>
      </c>
      <c r="I16340">
        <v>-3.39E-2</v>
      </c>
      <c r="J16340">
        <v>-0.40000000596046398</v>
      </c>
      <c r="K16340">
        <v>-0.77777777777777801</v>
      </c>
      <c r="L16340">
        <v>1</v>
      </c>
      <c r="M16340">
        <v>1.8999999761581401</v>
      </c>
      <c r="N16340">
        <v>-0.60333800000000004</v>
      </c>
      <c r="O16340" s="1" t="s">
        <v>14</v>
      </c>
      <c r="P16340" s="1" t="s">
        <v>4832</v>
      </c>
    </row>
    <row r="16341" spans="1:16" x14ac:dyDescent="0.25">
      <c r="A16341">
        <v>6508</v>
      </c>
      <c r="B16341" s="1" t="s">
        <v>10532</v>
      </c>
      <c r="C16341" s="1" t="s">
        <v>10533</v>
      </c>
      <c r="D16341">
        <v>1549903740000</v>
      </c>
      <c r="E16341" s="2">
        <v>43507.492361111108</v>
      </c>
      <c r="F16341" s="3">
        <v>43507</v>
      </c>
      <c r="G16341" s="1" t="s">
        <v>10534</v>
      </c>
      <c r="H16341">
        <v>-0.8538</v>
      </c>
      <c r="I16341">
        <v>-3.3123076923076901E-2</v>
      </c>
      <c r="K16341">
        <v>-0.6</v>
      </c>
      <c r="L16341">
        <v>0</v>
      </c>
      <c r="N16341">
        <v>-0.55126699999999995</v>
      </c>
      <c r="O16341" s="1" t="s">
        <v>7627</v>
      </c>
      <c r="P16341" s="1" t="s">
        <v>7638</v>
      </c>
    </row>
    <row r="16342" spans="1:16" x14ac:dyDescent="0.25">
      <c r="A16342">
        <v>28760</v>
      </c>
      <c r="B16342" s="1" t="s">
        <v>67538</v>
      </c>
      <c r="C16342" s="1" t="s">
        <v>67539</v>
      </c>
      <c r="D16342">
        <v>1549905600000</v>
      </c>
      <c r="E16342" s="2">
        <v>43507.513888888891</v>
      </c>
      <c r="F16342" s="3">
        <v>43507</v>
      </c>
      <c r="G16342" s="1" t="s">
        <v>67540</v>
      </c>
      <c r="H16342">
        <v>0.97789999999999999</v>
      </c>
      <c r="I16342">
        <v>9.8885185185185201E-2</v>
      </c>
      <c r="K16342">
        <v>-0.45454545454545497</v>
      </c>
      <c r="L16342">
        <v>-0.2</v>
      </c>
      <c r="N16342">
        <v>-0.37851699999999999</v>
      </c>
      <c r="O16342" s="1" t="s">
        <v>64624</v>
      </c>
      <c r="P16342" s="1" t="s">
        <v>12</v>
      </c>
    </row>
    <row r="16343" spans="1:16" x14ac:dyDescent="0.25">
      <c r="A16343">
        <v>12347</v>
      </c>
      <c r="B16343" s="1" t="s">
        <v>25610</v>
      </c>
      <c r="C16343" s="1" t="s">
        <v>25611</v>
      </c>
      <c r="D16343">
        <v>1549909500000</v>
      </c>
      <c r="E16343" s="2">
        <v>43507.559027777781</v>
      </c>
      <c r="F16343" s="3">
        <v>43507</v>
      </c>
      <c r="G16343" s="1" t="s">
        <v>25612</v>
      </c>
      <c r="H16343">
        <v>0.44040000000000001</v>
      </c>
      <c r="I16343">
        <v>2.6614285714285701E-2</v>
      </c>
      <c r="K16343">
        <v>-0.5</v>
      </c>
      <c r="L16343">
        <v>0.6</v>
      </c>
      <c r="N16343">
        <v>-0.30858600000000003</v>
      </c>
      <c r="O16343" s="1" t="s">
        <v>7627</v>
      </c>
      <c r="P16343" s="1" t="s">
        <v>5706</v>
      </c>
    </row>
    <row r="16344" spans="1:16" x14ac:dyDescent="0.25">
      <c r="A16344">
        <v>12945</v>
      </c>
      <c r="B16344" s="1" t="s">
        <v>27041</v>
      </c>
      <c r="C16344" s="1" t="s">
        <v>23846</v>
      </c>
      <c r="D16344">
        <v>1549909500000</v>
      </c>
      <c r="E16344" s="2">
        <v>43507.559027777781</v>
      </c>
      <c r="F16344" s="3">
        <v>43507</v>
      </c>
      <c r="G16344" s="1" t="s">
        <v>27042</v>
      </c>
      <c r="H16344">
        <v>0.1779</v>
      </c>
      <c r="I16344">
        <v>1.02875E-2</v>
      </c>
      <c r="K16344">
        <v>-0.5625</v>
      </c>
      <c r="L16344">
        <v>0.11111111111111099</v>
      </c>
      <c r="N16344">
        <v>-0.370971</v>
      </c>
      <c r="O16344" s="1" t="s">
        <v>7627</v>
      </c>
      <c r="P16344" s="1" t="s">
        <v>7639</v>
      </c>
    </row>
    <row r="16345" spans="1:16" x14ac:dyDescent="0.25">
      <c r="A16345">
        <v>12346</v>
      </c>
      <c r="B16345" s="1" t="s">
        <v>25607</v>
      </c>
      <c r="C16345" s="1" t="s">
        <v>25608</v>
      </c>
      <c r="D16345">
        <v>1549911120000</v>
      </c>
      <c r="E16345" s="2">
        <v>43507.577777777777</v>
      </c>
      <c r="F16345" s="3">
        <v>43507</v>
      </c>
      <c r="G16345" s="1" t="s">
        <v>25609</v>
      </c>
      <c r="H16345">
        <v>0.91690000000000005</v>
      </c>
      <c r="I16345">
        <v>6.4852631578947398E-2</v>
      </c>
      <c r="K16345">
        <v>-0.63636363636363602</v>
      </c>
      <c r="L16345">
        <v>1</v>
      </c>
      <c r="N16345">
        <v>-0.34334999999999999</v>
      </c>
      <c r="O16345" s="1" t="s">
        <v>7627</v>
      </c>
      <c r="P16345" s="1" t="s">
        <v>5706</v>
      </c>
    </row>
    <row r="16346" spans="1:16" x14ac:dyDescent="0.25">
      <c r="A16346">
        <v>3415</v>
      </c>
      <c r="B16346" s="1" t="s">
        <v>7335</v>
      </c>
      <c r="C16346" s="1" t="s">
        <v>7336</v>
      </c>
      <c r="D16346">
        <v>1549914900000</v>
      </c>
      <c r="E16346" s="2">
        <v>43507.621527777781</v>
      </c>
      <c r="F16346" s="3">
        <v>43507</v>
      </c>
      <c r="G16346" s="1" t="s">
        <v>7337</v>
      </c>
      <c r="H16346">
        <v>0.80610000000000004</v>
      </c>
      <c r="I16346">
        <v>0.11649090909090901</v>
      </c>
      <c r="K16346">
        <v>-0.25</v>
      </c>
      <c r="L16346">
        <v>0.6</v>
      </c>
      <c r="N16346">
        <v>-0.35362500000000002</v>
      </c>
      <c r="O16346" s="1" t="s">
        <v>6247</v>
      </c>
      <c r="P16346" s="1" t="s">
        <v>6248</v>
      </c>
    </row>
    <row r="16347" spans="1:16" x14ac:dyDescent="0.25">
      <c r="A16347">
        <v>11630</v>
      </c>
      <c r="B16347" s="1" t="s">
        <v>23842</v>
      </c>
      <c r="C16347" s="1" t="s">
        <v>23843</v>
      </c>
      <c r="D16347">
        <v>1549916400000</v>
      </c>
      <c r="E16347" s="2">
        <v>43507.638888888891</v>
      </c>
      <c r="F16347" s="3">
        <v>43507</v>
      </c>
      <c r="G16347" s="1" t="s">
        <v>23844</v>
      </c>
      <c r="H16347">
        <v>-0.94230000000000003</v>
      </c>
      <c r="I16347">
        <v>-0.11480625</v>
      </c>
      <c r="K16347">
        <v>-0.57142857142857095</v>
      </c>
      <c r="L16347">
        <v>-0.33333333333333298</v>
      </c>
      <c r="N16347">
        <v>-0.29707800000000001</v>
      </c>
      <c r="O16347" s="1" t="s">
        <v>7627</v>
      </c>
      <c r="P16347" s="1" t="s">
        <v>7628</v>
      </c>
    </row>
    <row r="16348" spans="1:16" x14ac:dyDescent="0.25">
      <c r="A16348">
        <v>3414</v>
      </c>
      <c r="B16348" s="1" t="s">
        <v>7332</v>
      </c>
      <c r="C16348" s="1" t="s">
        <v>7333</v>
      </c>
      <c r="D16348">
        <v>1549917180000</v>
      </c>
      <c r="E16348" s="2">
        <v>43507.647916666669</v>
      </c>
      <c r="F16348" s="3">
        <v>43507</v>
      </c>
      <c r="G16348" s="1" t="s">
        <v>7334</v>
      </c>
      <c r="H16348">
        <v>0.93600000000000005</v>
      </c>
      <c r="I16348">
        <v>0.20935000000000001</v>
      </c>
      <c r="K16348">
        <v>-1</v>
      </c>
      <c r="L16348">
        <v>0.2</v>
      </c>
      <c r="N16348">
        <v>-0.59080299999999997</v>
      </c>
      <c r="O16348" s="1" t="s">
        <v>6247</v>
      </c>
      <c r="P16348" s="1" t="s">
        <v>6248</v>
      </c>
    </row>
    <row r="16349" spans="1:16" x14ac:dyDescent="0.25">
      <c r="A16349">
        <v>11629</v>
      </c>
      <c r="B16349" s="1" t="s">
        <v>23839</v>
      </c>
      <c r="C16349" s="1" t="s">
        <v>23840</v>
      </c>
      <c r="D16349">
        <v>1549917960000</v>
      </c>
      <c r="E16349" s="2">
        <v>43507.656944444447</v>
      </c>
      <c r="F16349" s="3">
        <v>43507</v>
      </c>
      <c r="G16349" s="1" t="s">
        <v>23841</v>
      </c>
      <c r="H16349">
        <v>-0.98699999999999999</v>
      </c>
      <c r="I16349">
        <v>-7.8893548387096807E-2</v>
      </c>
      <c r="K16349">
        <v>0.14285714285714299</v>
      </c>
      <c r="L16349">
        <v>0.625</v>
      </c>
      <c r="N16349">
        <v>-0.26728099999999999</v>
      </c>
      <c r="O16349" s="1" t="s">
        <v>7627</v>
      </c>
      <c r="P16349" s="1" t="s">
        <v>7628</v>
      </c>
    </row>
    <row r="16350" spans="1:16" x14ac:dyDescent="0.25">
      <c r="A16350">
        <v>28759</v>
      </c>
      <c r="B16350" s="1" t="s">
        <v>67535</v>
      </c>
      <c r="C16350" s="1" t="s">
        <v>67536</v>
      </c>
      <c r="D16350">
        <v>1549919580000</v>
      </c>
      <c r="E16350" s="2">
        <v>43507.675694444442</v>
      </c>
      <c r="F16350" s="3">
        <v>43507</v>
      </c>
      <c r="G16350" s="1" t="s">
        <v>67537</v>
      </c>
      <c r="H16350">
        <v>-0.83740000000000003</v>
      </c>
      <c r="I16350">
        <v>1.7092682926829299E-2</v>
      </c>
      <c r="K16350">
        <v>-0.57894736842105299</v>
      </c>
      <c r="L16350">
        <v>0</v>
      </c>
      <c r="N16350">
        <v>-0.59198200000000001</v>
      </c>
      <c r="O16350" s="1" t="s">
        <v>64624</v>
      </c>
      <c r="P16350" s="1" t="s">
        <v>12</v>
      </c>
    </row>
    <row r="16351" spans="1:16" x14ac:dyDescent="0.25">
      <c r="A16351">
        <v>11628</v>
      </c>
      <c r="B16351" s="1" t="s">
        <v>23836</v>
      </c>
      <c r="C16351" s="1" t="s">
        <v>23837</v>
      </c>
      <c r="D16351">
        <v>1549920180000</v>
      </c>
      <c r="E16351" s="2">
        <v>43507.682638888888</v>
      </c>
      <c r="F16351" s="3">
        <v>43507</v>
      </c>
      <c r="G16351" s="1" t="s">
        <v>23838</v>
      </c>
      <c r="H16351">
        <v>0.1779</v>
      </c>
      <c r="I16351">
        <v>1.02875E-2</v>
      </c>
      <c r="K16351">
        <v>-0.5625</v>
      </c>
      <c r="L16351">
        <v>0.11111111111111099</v>
      </c>
      <c r="N16351">
        <v>-0.36825799999999997</v>
      </c>
      <c r="O16351" s="1" t="s">
        <v>7627</v>
      </c>
      <c r="P16351" s="1" t="s">
        <v>7628</v>
      </c>
    </row>
    <row r="16352" spans="1:16" x14ac:dyDescent="0.25">
      <c r="A16352">
        <v>11627</v>
      </c>
      <c r="B16352" s="1" t="s">
        <v>23833</v>
      </c>
      <c r="C16352" s="1" t="s">
        <v>23834</v>
      </c>
      <c r="D16352">
        <v>1549920360000</v>
      </c>
      <c r="E16352" s="2">
        <v>43507.68472222222</v>
      </c>
      <c r="F16352" s="3">
        <v>43507</v>
      </c>
      <c r="G16352" s="1" t="s">
        <v>23835</v>
      </c>
      <c r="H16352">
        <v>-0.97340000000000004</v>
      </c>
      <c r="I16352">
        <v>-0.178853333333333</v>
      </c>
      <c r="K16352">
        <v>-0.6</v>
      </c>
      <c r="L16352">
        <v>0.66666666666666696</v>
      </c>
      <c r="N16352">
        <v>-0.42705300000000002</v>
      </c>
      <c r="O16352" s="1" t="s">
        <v>7627</v>
      </c>
      <c r="P16352" s="1" t="s">
        <v>7628</v>
      </c>
    </row>
    <row r="16353" spans="1:16" x14ac:dyDescent="0.25">
      <c r="A16353">
        <v>12344</v>
      </c>
      <c r="B16353" s="1" t="s">
        <v>25604</v>
      </c>
      <c r="C16353" s="1" t="s">
        <v>25605</v>
      </c>
      <c r="D16353">
        <v>1549921860000</v>
      </c>
      <c r="E16353" s="2">
        <v>43507.70208333333</v>
      </c>
      <c r="F16353" s="3">
        <v>43507</v>
      </c>
      <c r="G16353" s="1" t="s">
        <v>25606</v>
      </c>
      <c r="H16353">
        <v>0.2263</v>
      </c>
      <c r="I16353">
        <v>1.7433333333333301E-2</v>
      </c>
      <c r="K16353">
        <v>-0.38461538461538503</v>
      </c>
      <c r="L16353">
        <v>5.8823529411764698E-2</v>
      </c>
      <c r="N16353">
        <v>-0.344219</v>
      </c>
      <c r="O16353" s="1" t="s">
        <v>7627</v>
      </c>
      <c r="P16353" s="1" t="s">
        <v>5706</v>
      </c>
    </row>
    <row r="16354" spans="1:16" x14ac:dyDescent="0.25">
      <c r="A16354">
        <v>1229</v>
      </c>
      <c r="B16354" s="1" t="s">
        <v>2757</v>
      </c>
      <c r="C16354" s="1" t="s">
        <v>2758</v>
      </c>
      <c r="D16354">
        <v>1549928510000</v>
      </c>
      <c r="E16354" s="2">
        <v>43507.779050925928</v>
      </c>
      <c r="F16354" s="3">
        <v>43507</v>
      </c>
      <c r="G16354" s="1" t="s">
        <v>2759</v>
      </c>
      <c r="H16354">
        <v>-0.54369999999999996</v>
      </c>
      <c r="I16354">
        <v>6.1696000000000001E-2</v>
      </c>
      <c r="J16354">
        <v>-0.10000000149011599</v>
      </c>
      <c r="K16354">
        <v>9.0909090909090898E-2</v>
      </c>
      <c r="L16354">
        <v>0.5</v>
      </c>
      <c r="M16354">
        <v>3.7000000476837198</v>
      </c>
      <c r="N16354">
        <v>0.439278</v>
      </c>
      <c r="O16354" s="1" t="s">
        <v>14</v>
      </c>
      <c r="P16354" s="1" t="s">
        <v>1809</v>
      </c>
    </row>
    <row r="16355" spans="1:16" x14ac:dyDescent="0.25">
      <c r="A16355">
        <v>11626</v>
      </c>
      <c r="B16355" s="1" t="s">
        <v>23830</v>
      </c>
      <c r="C16355" s="1" t="s">
        <v>23831</v>
      </c>
      <c r="D16355">
        <v>1549932240000</v>
      </c>
      <c r="E16355" s="2">
        <v>43507.822222222225</v>
      </c>
      <c r="F16355" s="3">
        <v>43507</v>
      </c>
      <c r="G16355" s="1" t="s">
        <v>23832</v>
      </c>
      <c r="H16355">
        <v>-0.98319999999999996</v>
      </c>
      <c r="I16355">
        <v>-0.34664615384615399</v>
      </c>
      <c r="K16355">
        <v>-0.88888888888888895</v>
      </c>
      <c r="L16355">
        <v>0.22222222222222199</v>
      </c>
      <c r="N16355">
        <v>-0.48166300000000001</v>
      </c>
      <c r="O16355" s="1" t="s">
        <v>7627</v>
      </c>
      <c r="P16355" s="1" t="s">
        <v>7628</v>
      </c>
    </row>
    <row r="16356" spans="1:16" x14ac:dyDescent="0.25">
      <c r="A16356">
        <v>12343</v>
      </c>
      <c r="B16356" s="1" t="s">
        <v>25601</v>
      </c>
      <c r="C16356" s="1" t="s">
        <v>25602</v>
      </c>
      <c r="D16356">
        <v>1549936020000</v>
      </c>
      <c r="E16356" s="2">
        <v>43507.865972222222</v>
      </c>
      <c r="F16356" s="3">
        <v>43507</v>
      </c>
      <c r="G16356" s="1" t="s">
        <v>25603</v>
      </c>
      <c r="H16356">
        <v>0.9889</v>
      </c>
      <c r="I16356">
        <v>0.21205882352941199</v>
      </c>
      <c r="K16356">
        <v>0.25</v>
      </c>
      <c r="L16356">
        <v>0.91666666666666696</v>
      </c>
      <c r="N16356">
        <v>0.61881799999999998</v>
      </c>
      <c r="O16356" s="1" t="s">
        <v>7627</v>
      </c>
      <c r="P16356" s="1" t="s">
        <v>5706</v>
      </c>
    </row>
    <row r="16357" spans="1:16" x14ac:dyDescent="0.25">
      <c r="A16357">
        <v>12341</v>
      </c>
      <c r="B16357" s="1" t="s">
        <v>25598</v>
      </c>
      <c r="C16357" s="1" t="s">
        <v>25599</v>
      </c>
      <c r="D16357">
        <v>1549943280000</v>
      </c>
      <c r="E16357" s="2">
        <v>43507.95</v>
      </c>
      <c r="F16357" s="3">
        <v>43507</v>
      </c>
      <c r="G16357" s="1" t="s">
        <v>25600</v>
      </c>
      <c r="H16357">
        <v>0.96279999999999999</v>
      </c>
      <c r="I16357">
        <v>0.111804166666667</v>
      </c>
      <c r="K16357">
        <v>-0.42857142857142899</v>
      </c>
      <c r="L16357">
        <v>0.52</v>
      </c>
      <c r="N16357">
        <v>-0.34505999999999998</v>
      </c>
      <c r="O16357" s="1" t="s">
        <v>7627</v>
      </c>
      <c r="P16357" s="1" t="s">
        <v>5706</v>
      </c>
    </row>
    <row r="16358" spans="1:16" x14ac:dyDescent="0.25">
      <c r="A16358">
        <v>11625</v>
      </c>
      <c r="B16358" s="1" t="s">
        <v>23827</v>
      </c>
      <c r="C16358" s="1" t="s">
        <v>23828</v>
      </c>
      <c r="D16358">
        <v>1549943460000</v>
      </c>
      <c r="E16358" s="2">
        <v>43507.95208333333</v>
      </c>
      <c r="F16358" s="3">
        <v>43507</v>
      </c>
      <c r="G16358" s="1" t="s">
        <v>23829</v>
      </c>
      <c r="H16358">
        <v>0.91690000000000005</v>
      </c>
      <c r="I16358">
        <v>8.0204166666666701E-2</v>
      </c>
      <c r="K16358">
        <v>-0.44827586206896602</v>
      </c>
      <c r="L16358">
        <v>0.66666666666666696</v>
      </c>
      <c r="N16358">
        <v>-0.26668999999999998</v>
      </c>
      <c r="O16358" s="1" t="s">
        <v>7627</v>
      </c>
      <c r="P16358" s="1" t="s">
        <v>7628</v>
      </c>
    </row>
    <row r="16359" spans="1:16" x14ac:dyDescent="0.25">
      <c r="A16359">
        <v>9678</v>
      </c>
      <c r="B16359" s="1" t="s">
        <v>18758</v>
      </c>
      <c r="C16359" s="1" t="s">
        <v>18759</v>
      </c>
      <c r="D16359">
        <v>1549945560000</v>
      </c>
      <c r="E16359" s="2">
        <v>43507.976388888892</v>
      </c>
      <c r="F16359" s="3">
        <v>43507</v>
      </c>
      <c r="G16359" s="1" t="s">
        <v>18760</v>
      </c>
      <c r="H16359">
        <v>0.97199999999999998</v>
      </c>
      <c r="I16359">
        <v>0.32400000000000001</v>
      </c>
      <c r="K16359">
        <v>0</v>
      </c>
      <c r="L16359">
        <v>0.25</v>
      </c>
      <c r="N16359">
        <v>-0.68618500000000004</v>
      </c>
      <c r="O16359" s="1" t="s">
        <v>7627</v>
      </c>
      <c r="P16359" s="1" t="s">
        <v>7629</v>
      </c>
    </row>
    <row r="16360" spans="1:16" x14ac:dyDescent="0.25">
      <c r="A16360">
        <v>11624</v>
      </c>
      <c r="B16360" s="1" t="s">
        <v>23824</v>
      </c>
      <c r="C16360" s="1" t="s">
        <v>23825</v>
      </c>
      <c r="D16360">
        <v>1549952520000</v>
      </c>
      <c r="E16360" s="2">
        <v>43508.056944444441</v>
      </c>
      <c r="F16360" s="3">
        <v>43508</v>
      </c>
      <c r="G16360" s="1" t="s">
        <v>23826</v>
      </c>
      <c r="H16360">
        <v>0.96330000000000005</v>
      </c>
      <c r="I16360">
        <v>9.4318518518518496E-2</v>
      </c>
      <c r="K16360">
        <v>-0.33333333333333298</v>
      </c>
      <c r="L16360">
        <v>0.66666666666666696</v>
      </c>
      <c r="N16360">
        <v>0.29120200000000002</v>
      </c>
      <c r="O16360" s="1" t="s">
        <v>7627</v>
      </c>
      <c r="P16360" s="1" t="s">
        <v>7628</v>
      </c>
    </row>
    <row r="16361" spans="1:16" x14ac:dyDescent="0.25">
      <c r="A16361">
        <v>1228</v>
      </c>
      <c r="B16361" s="1" t="s">
        <v>2754</v>
      </c>
      <c r="C16361" s="1" t="s">
        <v>2755</v>
      </c>
      <c r="D16361">
        <v>1549953433000</v>
      </c>
      <c r="E16361" s="2">
        <v>43508.067511574074</v>
      </c>
      <c r="F16361" s="3">
        <v>43508</v>
      </c>
      <c r="G16361" s="1" t="s">
        <v>2756</v>
      </c>
      <c r="H16361">
        <v>0.872</v>
      </c>
      <c r="I16361">
        <v>5.0693333333333299E-2</v>
      </c>
      <c r="J16361">
        <v>-0.10000000149011599</v>
      </c>
      <c r="K16361">
        <v>-0.11111111111111099</v>
      </c>
      <c r="L16361">
        <v>9.0909090909090898E-2</v>
      </c>
      <c r="M16361">
        <v>1.3999999761581401</v>
      </c>
      <c r="N16361">
        <v>-0.46571299999999999</v>
      </c>
      <c r="O16361" s="1" t="s">
        <v>14</v>
      </c>
      <c r="P16361" s="1" t="s">
        <v>1809</v>
      </c>
    </row>
    <row r="16362" spans="1:16" x14ac:dyDescent="0.25">
      <c r="A16362">
        <v>805</v>
      </c>
      <c r="B16362" s="1" t="s">
        <v>1599</v>
      </c>
      <c r="C16362" s="1" t="s">
        <v>1600</v>
      </c>
      <c r="D16362">
        <v>1549954413000</v>
      </c>
      <c r="E16362" s="2">
        <v>43508.07885416667</v>
      </c>
      <c r="F16362" s="3">
        <v>43508</v>
      </c>
      <c r="G16362" s="1" t="s">
        <v>1601</v>
      </c>
      <c r="H16362">
        <v>-0.9758</v>
      </c>
      <c r="I16362">
        <v>-9.9846153846153904E-2</v>
      </c>
      <c r="J16362">
        <v>-0.20000000298023199</v>
      </c>
      <c r="K16362">
        <v>-0.38461538461538503</v>
      </c>
      <c r="L16362">
        <v>0</v>
      </c>
      <c r="M16362">
        <v>5.6999998092651403</v>
      </c>
      <c r="N16362">
        <v>-0.55067900000000003</v>
      </c>
      <c r="O16362" s="1" t="s">
        <v>14</v>
      </c>
      <c r="P16362" s="1" t="s">
        <v>241</v>
      </c>
    </row>
    <row r="16363" spans="1:16" x14ac:dyDescent="0.25">
      <c r="A16363">
        <v>6503</v>
      </c>
      <c r="B16363" s="1" t="s">
        <v>10520</v>
      </c>
      <c r="C16363" s="1" t="s">
        <v>10521</v>
      </c>
      <c r="D16363">
        <v>1549955520000</v>
      </c>
      <c r="E16363" s="2">
        <v>43508.091666666667</v>
      </c>
      <c r="F16363" s="3">
        <v>43508</v>
      </c>
      <c r="G16363" s="1" t="s">
        <v>10522</v>
      </c>
      <c r="H16363">
        <v>0</v>
      </c>
      <c r="I16363">
        <v>0</v>
      </c>
      <c r="K16363">
        <v>0</v>
      </c>
      <c r="L16363">
        <v>0</v>
      </c>
      <c r="N16363">
        <v>-0.83688700000000005</v>
      </c>
      <c r="O16363" s="1" t="s">
        <v>7627</v>
      </c>
      <c r="P16363" s="1" t="s">
        <v>7638</v>
      </c>
    </row>
    <row r="16364" spans="1:16" x14ac:dyDescent="0.25">
      <c r="A16364">
        <v>804</v>
      </c>
      <c r="B16364" s="1" t="s">
        <v>1596</v>
      </c>
      <c r="C16364" s="1" t="s">
        <v>1597</v>
      </c>
      <c r="D16364">
        <v>1549956986000</v>
      </c>
      <c r="E16364" s="2">
        <v>43508.108634259261</v>
      </c>
      <c r="F16364" s="3">
        <v>43508</v>
      </c>
      <c r="G16364" s="1" t="s">
        <v>1598</v>
      </c>
      <c r="H16364">
        <v>-0.99409999999999998</v>
      </c>
      <c r="I16364">
        <v>-0.15702173913043499</v>
      </c>
      <c r="J16364">
        <v>-0.30000001192092901</v>
      </c>
      <c r="K16364">
        <v>-0.63636363636363602</v>
      </c>
      <c r="L16364">
        <v>0</v>
      </c>
      <c r="M16364">
        <v>5</v>
      </c>
      <c r="N16364">
        <v>-0.52341800000000005</v>
      </c>
      <c r="O16364" s="1" t="s">
        <v>14</v>
      </c>
      <c r="P16364" s="1" t="s">
        <v>241</v>
      </c>
    </row>
    <row r="16365" spans="1:16" x14ac:dyDescent="0.25">
      <c r="A16365">
        <v>12338</v>
      </c>
      <c r="B16365" s="1" t="s">
        <v>25592</v>
      </c>
      <c r="C16365" s="1" t="s">
        <v>25593</v>
      </c>
      <c r="D16365">
        <v>1549957560000</v>
      </c>
      <c r="E16365" s="2">
        <v>43508.115277777775</v>
      </c>
      <c r="F16365" s="3">
        <v>43508</v>
      </c>
      <c r="G16365" s="1" t="s">
        <v>25594</v>
      </c>
      <c r="H16365">
        <v>0.9698</v>
      </c>
      <c r="I16365">
        <v>0.25957999999999998</v>
      </c>
      <c r="K16365">
        <v>-0.38461538461538503</v>
      </c>
      <c r="L16365">
        <v>1</v>
      </c>
      <c r="N16365">
        <v>0.44093399999999999</v>
      </c>
      <c r="O16365" s="1" t="s">
        <v>7627</v>
      </c>
      <c r="P16365" s="1" t="s">
        <v>5706</v>
      </c>
    </row>
    <row r="16366" spans="1:16" x14ac:dyDescent="0.25">
      <c r="A16366">
        <v>2570</v>
      </c>
      <c r="B16366" s="1" t="s">
        <v>72409</v>
      </c>
      <c r="C16366" s="1" t="s">
        <v>72410</v>
      </c>
      <c r="D16366">
        <v>1549960537000</v>
      </c>
      <c r="E16366" s="2">
        <v>43508.149733796294</v>
      </c>
      <c r="F16366" s="3">
        <v>43508</v>
      </c>
      <c r="G16366" s="1" t="s">
        <v>72411</v>
      </c>
      <c r="H16366">
        <v>0.97840000000000005</v>
      </c>
      <c r="I16366">
        <v>0.18997272727272699</v>
      </c>
      <c r="J16366">
        <v>0</v>
      </c>
      <c r="K16366">
        <v>-0.33333333333333298</v>
      </c>
      <c r="L16366">
        <v>0.42857142857142899</v>
      </c>
      <c r="M16366">
        <v>5.9000000953674299</v>
      </c>
      <c r="N16366">
        <v>-0.29868299999999998</v>
      </c>
      <c r="O16366" s="1" t="s">
        <v>14</v>
      </c>
      <c r="P16366" s="1" t="s">
        <v>72073</v>
      </c>
    </row>
    <row r="16367" spans="1:16" x14ac:dyDescent="0.25">
      <c r="A16367">
        <v>803</v>
      </c>
      <c r="B16367" s="1" t="s">
        <v>1593</v>
      </c>
      <c r="C16367" s="1" t="s">
        <v>1594</v>
      </c>
      <c r="D16367">
        <v>1549961642000</v>
      </c>
      <c r="E16367" s="2">
        <v>43508.162523148145</v>
      </c>
      <c r="F16367" s="3">
        <v>43508</v>
      </c>
      <c r="G16367" s="1" t="s">
        <v>1595</v>
      </c>
      <c r="H16367">
        <v>0.99450000000000005</v>
      </c>
      <c r="I16367">
        <v>0.17812592592592599</v>
      </c>
      <c r="J16367">
        <v>0</v>
      </c>
      <c r="K16367">
        <v>-0.45454545454545497</v>
      </c>
      <c r="L16367">
        <v>0.55555555555555602</v>
      </c>
      <c r="M16367">
        <v>4.0999999046325701</v>
      </c>
      <c r="N16367">
        <v>0.39326800000000001</v>
      </c>
      <c r="O16367" s="1" t="s">
        <v>14</v>
      </c>
      <c r="P16367" s="1" t="s">
        <v>241</v>
      </c>
    </row>
    <row r="16368" spans="1:16" x14ac:dyDescent="0.25">
      <c r="A16368">
        <v>12336</v>
      </c>
      <c r="B16368" s="1" t="s">
        <v>25586</v>
      </c>
      <c r="C16368" s="1" t="s">
        <v>25587</v>
      </c>
      <c r="D16368">
        <v>1549962240000</v>
      </c>
      <c r="E16368" s="2">
        <v>43508.169444444444</v>
      </c>
      <c r="F16368" s="3">
        <v>43508</v>
      </c>
      <c r="G16368" s="1" t="s">
        <v>25588</v>
      </c>
      <c r="H16368">
        <v>0.99039999999999995</v>
      </c>
      <c r="I16368">
        <v>0.23068636363636399</v>
      </c>
      <c r="K16368">
        <v>-0.22222222222222199</v>
      </c>
      <c r="L16368">
        <v>0.72</v>
      </c>
      <c r="N16368">
        <v>0.34881499999999999</v>
      </c>
      <c r="O16368" s="1" t="s">
        <v>7627</v>
      </c>
      <c r="P16368" s="1" t="s">
        <v>5706</v>
      </c>
    </row>
    <row r="16369" spans="1:16" x14ac:dyDescent="0.25">
      <c r="A16369">
        <v>12335</v>
      </c>
      <c r="B16369" s="1" t="s">
        <v>25583</v>
      </c>
      <c r="C16369" s="1" t="s">
        <v>25584</v>
      </c>
      <c r="D16369">
        <v>1549962720000</v>
      </c>
      <c r="E16369" s="2">
        <v>43508.175000000003</v>
      </c>
      <c r="F16369" s="3">
        <v>43508</v>
      </c>
      <c r="G16369" s="1" t="s">
        <v>25585</v>
      </c>
      <c r="H16369">
        <v>-0.1154</v>
      </c>
      <c r="I16369">
        <v>2.07E-2</v>
      </c>
      <c r="K16369">
        <v>0.33333333333333298</v>
      </c>
      <c r="L16369">
        <v>0.33333333333333298</v>
      </c>
      <c r="N16369">
        <v>-0.36005500000000001</v>
      </c>
      <c r="O16369" s="1" t="s">
        <v>7627</v>
      </c>
      <c r="P16369" s="1" t="s">
        <v>5706</v>
      </c>
    </row>
    <row r="16370" spans="1:16" x14ac:dyDescent="0.25">
      <c r="A16370">
        <v>11623</v>
      </c>
      <c r="B16370" s="1" t="s">
        <v>23821</v>
      </c>
      <c r="C16370" s="1" t="s">
        <v>23822</v>
      </c>
      <c r="D16370">
        <v>1549966200000</v>
      </c>
      <c r="E16370" s="2">
        <v>43508.215277777781</v>
      </c>
      <c r="F16370" s="3">
        <v>43508</v>
      </c>
      <c r="G16370" s="1" t="s">
        <v>23823</v>
      </c>
      <c r="H16370">
        <v>0.97970000000000002</v>
      </c>
      <c r="I16370">
        <v>0.12299310344827601</v>
      </c>
      <c r="K16370">
        <v>-0.30769230769230799</v>
      </c>
      <c r="L16370">
        <v>0.72972972972973005</v>
      </c>
      <c r="N16370">
        <v>0.308392</v>
      </c>
      <c r="O16370" s="1" t="s">
        <v>7627</v>
      </c>
      <c r="P16370" s="1" t="s">
        <v>7628</v>
      </c>
    </row>
    <row r="16371" spans="1:16" x14ac:dyDescent="0.25">
      <c r="A16371">
        <v>12333</v>
      </c>
      <c r="B16371" s="1" t="s">
        <v>25580</v>
      </c>
      <c r="C16371" s="1" t="s">
        <v>25581</v>
      </c>
      <c r="D16371">
        <v>1549967760000</v>
      </c>
      <c r="E16371" s="2">
        <v>43508.23333333333</v>
      </c>
      <c r="F16371" s="3">
        <v>43508</v>
      </c>
      <c r="G16371" s="1" t="s">
        <v>25582</v>
      </c>
      <c r="H16371">
        <v>0.99019999999999997</v>
      </c>
      <c r="I16371">
        <v>0.24137619047618999</v>
      </c>
      <c r="K16371">
        <v>-0.22222222222222199</v>
      </c>
      <c r="L16371">
        <v>0.73333333333333295</v>
      </c>
      <c r="N16371">
        <v>0.334507</v>
      </c>
      <c r="O16371" s="1" t="s">
        <v>7627</v>
      </c>
      <c r="P16371" s="1" t="s">
        <v>5706</v>
      </c>
    </row>
    <row r="16372" spans="1:16" x14ac:dyDescent="0.25">
      <c r="A16372">
        <v>802</v>
      </c>
      <c r="B16372" s="1" t="s">
        <v>1590</v>
      </c>
      <c r="C16372" s="1" t="s">
        <v>1591</v>
      </c>
      <c r="D16372">
        <v>1549974356000</v>
      </c>
      <c r="E16372" s="2">
        <v>43508.309675925928</v>
      </c>
      <c r="F16372" s="3">
        <v>43508</v>
      </c>
      <c r="G16372" s="1" t="s">
        <v>1592</v>
      </c>
      <c r="H16372">
        <v>-0.50229999999999997</v>
      </c>
      <c r="I16372">
        <v>-4.8225806451612903E-2</v>
      </c>
      <c r="J16372">
        <v>-0.10000000149011599</v>
      </c>
      <c r="K16372">
        <v>-0.68421052631578905</v>
      </c>
      <c r="L16372">
        <v>-0.133333333333333</v>
      </c>
      <c r="M16372">
        <v>4.0999999046325701</v>
      </c>
      <c r="N16372">
        <v>-0.65488000000000002</v>
      </c>
      <c r="O16372" s="1" t="s">
        <v>14</v>
      </c>
      <c r="P16372" s="1" t="s">
        <v>241</v>
      </c>
    </row>
    <row r="16373" spans="1:16" x14ac:dyDescent="0.25">
      <c r="A16373">
        <v>12332</v>
      </c>
      <c r="B16373" s="1" t="s">
        <v>25577</v>
      </c>
      <c r="C16373" s="1" t="s">
        <v>25578</v>
      </c>
      <c r="D16373">
        <v>1549974660000</v>
      </c>
      <c r="E16373" s="2">
        <v>43508.313194444447</v>
      </c>
      <c r="F16373" s="3">
        <v>43508</v>
      </c>
      <c r="G16373" s="1" t="s">
        <v>25579</v>
      </c>
      <c r="H16373">
        <v>-0.75060000000000004</v>
      </c>
      <c r="I16373">
        <v>-0.134728571428571</v>
      </c>
      <c r="K16373">
        <v>-0.6</v>
      </c>
      <c r="L16373">
        <v>-0.14285714285714299</v>
      </c>
      <c r="N16373">
        <v>-0.85233800000000004</v>
      </c>
      <c r="O16373" s="1" t="s">
        <v>7627</v>
      </c>
      <c r="P16373" s="1" t="s">
        <v>5706</v>
      </c>
    </row>
    <row r="16374" spans="1:16" x14ac:dyDescent="0.25">
      <c r="A16374">
        <v>12331</v>
      </c>
      <c r="B16374" s="1" t="s">
        <v>25575</v>
      </c>
      <c r="C16374" s="1" t="s">
        <v>9680</v>
      </c>
      <c r="D16374">
        <v>1549974720000</v>
      </c>
      <c r="E16374" s="2">
        <v>43508.313888888886</v>
      </c>
      <c r="F16374" s="3">
        <v>43508</v>
      </c>
      <c r="G16374" s="1" t="s">
        <v>25576</v>
      </c>
      <c r="H16374">
        <v>-0.94930000000000003</v>
      </c>
      <c r="I16374">
        <v>-0.20626363636363601</v>
      </c>
      <c r="K16374">
        <v>-0.5</v>
      </c>
      <c r="L16374">
        <v>0.85714285714285698</v>
      </c>
      <c r="N16374">
        <v>0.42541400000000001</v>
      </c>
      <c r="O16374" s="1" t="s">
        <v>7627</v>
      </c>
      <c r="P16374" s="1" t="s">
        <v>5706</v>
      </c>
    </row>
    <row r="16375" spans="1:16" x14ac:dyDescent="0.25">
      <c r="A16375">
        <v>6501</v>
      </c>
      <c r="B16375" s="1" t="s">
        <v>10514</v>
      </c>
      <c r="C16375" s="1" t="s">
        <v>10515</v>
      </c>
      <c r="D16375">
        <v>1549975260000</v>
      </c>
      <c r="E16375" s="2">
        <v>43508.320138888892</v>
      </c>
      <c r="F16375" s="3">
        <v>43508</v>
      </c>
      <c r="G16375" s="1" t="s">
        <v>10516</v>
      </c>
      <c r="H16375">
        <v>0.69079999999999997</v>
      </c>
      <c r="I16375">
        <v>0.123385714285714</v>
      </c>
      <c r="K16375">
        <v>-0.5</v>
      </c>
      <c r="L16375">
        <v>0.2</v>
      </c>
      <c r="N16375">
        <v>0.78004799999999996</v>
      </c>
      <c r="O16375" s="1" t="s">
        <v>7627</v>
      </c>
      <c r="P16375" s="1" t="s">
        <v>7638</v>
      </c>
    </row>
    <row r="16376" spans="1:16" x14ac:dyDescent="0.25">
      <c r="A16376">
        <v>9676</v>
      </c>
      <c r="B16376" s="1" t="s">
        <v>18755</v>
      </c>
      <c r="C16376" s="1" t="s">
        <v>18756</v>
      </c>
      <c r="D16376">
        <v>1549975440000</v>
      </c>
      <c r="E16376" s="2">
        <v>43508.322222222225</v>
      </c>
      <c r="F16376" s="3">
        <v>43508</v>
      </c>
      <c r="G16376" s="1" t="s">
        <v>18757</v>
      </c>
      <c r="H16376">
        <v>0.84060000000000001</v>
      </c>
      <c r="I16376">
        <v>4.17166666666667E-2</v>
      </c>
      <c r="K16376">
        <v>-1</v>
      </c>
      <c r="L16376">
        <v>0</v>
      </c>
      <c r="N16376">
        <v>-0.51538799999999996</v>
      </c>
      <c r="O16376" s="1" t="s">
        <v>7627</v>
      </c>
      <c r="P16376" s="1" t="s">
        <v>7629</v>
      </c>
    </row>
    <row r="16377" spans="1:16" x14ac:dyDescent="0.25">
      <c r="A16377">
        <v>9672</v>
      </c>
      <c r="B16377" s="1" t="s">
        <v>18743</v>
      </c>
      <c r="C16377" s="1" t="s">
        <v>18744</v>
      </c>
      <c r="D16377">
        <v>1549976160000</v>
      </c>
      <c r="E16377" s="2">
        <v>43508.330555555556</v>
      </c>
      <c r="F16377" s="3">
        <v>43508</v>
      </c>
      <c r="G16377" s="1" t="s">
        <v>18745</v>
      </c>
      <c r="H16377">
        <v>-0.67049999999999998</v>
      </c>
      <c r="I16377">
        <v>-7.7766666666666706E-2</v>
      </c>
      <c r="K16377">
        <v>-0.71428571428571397</v>
      </c>
      <c r="L16377">
        <v>-0.4</v>
      </c>
      <c r="N16377">
        <v>-0.42501699999999998</v>
      </c>
      <c r="O16377" s="1" t="s">
        <v>7627</v>
      </c>
      <c r="P16377" s="1" t="s">
        <v>7629</v>
      </c>
    </row>
    <row r="16378" spans="1:16" x14ac:dyDescent="0.25">
      <c r="A16378">
        <v>1967</v>
      </c>
      <c r="B16378" s="1" t="s">
        <v>4541</v>
      </c>
      <c r="C16378" s="1" t="s">
        <v>4542</v>
      </c>
      <c r="D16378">
        <v>1549977402000</v>
      </c>
      <c r="E16378" s="2">
        <v>43508.344930555555</v>
      </c>
      <c r="F16378" s="3">
        <v>43508</v>
      </c>
      <c r="G16378" s="1" t="s">
        <v>4543</v>
      </c>
      <c r="H16378">
        <v>0.97130000000000005</v>
      </c>
      <c r="I16378">
        <v>8.43E-2</v>
      </c>
      <c r="J16378">
        <v>0.10000000149011599</v>
      </c>
      <c r="K16378">
        <v>0.2</v>
      </c>
      <c r="L16378">
        <v>0.62962962962962998</v>
      </c>
      <c r="M16378">
        <v>5.0999999046325701</v>
      </c>
      <c r="N16378">
        <v>0.346746</v>
      </c>
      <c r="O16378" s="1" t="s">
        <v>14</v>
      </c>
      <c r="P16378" s="1" t="s">
        <v>2850</v>
      </c>
    </row>
    <row r="16379" spans="1:16" x14ac:dyDescent="0.25">
      <c r="A16379">
        <v>12944</v>
      </c>
      <c r="B16379" s="1" t="s">
        <v>27038</v>
      </c>
      <c r="C16379" s="1" t="s">
        <v>27039</v>
      </c>
      <c r="D16379">
        <v>1549977480000</v>
      </c>
      <c r="E16379" s="2">
        <v>43508.345833333333</v>
      </c>
      <c r="F16379" s="3">
        <v>43508</v>
      </c>
      <c r="G16379" s="1" t="s">
        <v>27040</v>
      </c>
      <c r="H16379">
        <v>-0.76500000000000001</v>
      </c>
      <c r="I16379">
        <v>-4.4699999999999997E-2</v>
      </c>
      <c r="K16379">
        <v>-0.76470588235294101</v>
      </c>
      <c r="L16379">
        <v>0.12</v>
      </c>
      <c r="N16379">
        <v>-0.54931700000000006</v>
      </c>
      <c r="O16379" s="1" t="s">
        <v>7627</v>
      </c>
      <c r="P16379" s="1" t="s">
        <v>7639</v>
      </c>
    </row>
    <row r="16380" spans="1:16" x14ac:dyDescent="0.25">
      <c r="A16380">
        <v>801</v>
      </c>
      <c r="B16380" s="1" t="s">
        <v>1587</v>
      </c>
      <c r="C16380" s="1" t="s">
        <v>1588</v>
      </c>
      <c r="D16380">
        <v>1549977586000</v>
      </c>
      <c r="E16380" s="2">
        <v>43508.347060185188</v>
      </c>
      <c r="F16380" s="3">
        <v>43508</v>
      </c>
      <c r="G16380" s="1" t="s">
        <v>1589</v>
      </c>
      <c r="H16380">
        <v>0.99050000000000005</v>
      </c>
      <c r="I16380">
        <v>0.27671875000000001</v>
      </c>
      <c r="J16380">
        <v>0.10000000149011599</v>
      </c>
      <c r="K16380">
        <v>0</v>
      </c>
      <c r="L16380">
        <v>1</v>
      </c>
      <c r="M16380">
        <v>3.5</v>
      </c>
      <c r="N16380">
        <v>0.438473</v>
      </c>
      <c r="O16380" s="1" t="s">
        <v>14</v>
      </c>
      <c r="P16380" s="1" t="s">
        <v>241</v>
      </c>
    </row>
    <row r="16381" spans="1:16" x14ac:dyDescent="0.25">
      <c r="A16381">
        <v>11621</v>
      </c>
      <c r="B16381" s="1" t="s">
        <v>23818</v>
      </c>
      <c r="C16381" s="1" t="s">
        <v>23819</v>
      </c>
      <c r="D16381">
        <v>1549978560000</v>
      </c>
      <c r="E16381" s="2">
        <v>43508.35833333333</v>
      </c>
      <c r="F16381" s="3">
        <v>43508</v>
      </c>
      <c r="G16381" s="1" t="s">
        <v>23820</v>
      </c>
      <c r="H16381">
        <v>0.8911</v>
      </c>
      <c r="I16381">
        <v>0.12079285714285699</v>
      </c>
      <c r="K16381">
        <v>-0.28571428571428598</v>
      </c>
      <c r="L16381">
        <v>0.57894736842105299</v>
      </c>
      <c r="N16381">
        <v>0.32734200000000002</v>
      </c>
      <c r="O16381" s="1" t="s">
        <v>7627</v>
      </c>
      <c r="P16381" s="1" t="s">
        <v>7628</v>
      </c>
    </row>
    <row r="16382" spans="1:16" x14ac:dyDescent="0.25">
      <c r="A16382">
        <v>2998</v>
      </c>
      <c r="B16382" s="1" t="s">
        <v>6135</v>
      </c>
      <c r="C16382" s="1" t="s">
        <v>6136</v>
      </c>
      <c r="D16382">
        <v>1549979752000</v>
      </c>
      <c r="E16382" s="2">
        <v>43508.372129629628</v>
      </c>
      <c r="F16382" s="3">
        <v>43508</v>
      </c>
      <c r="G16382" s="1" t="s">
        <v>6137</v>
      </c>
      <c r="H16382">
        <v>-0.9728</v>
      </c>
      <c r="I16382">
        <v>-0.31319999999999998</v>
      </c>
      <c r="J16382">
        <v>-0.60000002384185802</v>
      </c>
      <c r="K16382">
        <v>-0.72972972972973005</v>
      </c>
      <c r="L16382">
        <v>0</v>
      </c>
      <c r="M16382">
        <v>1.8999999761581401</v>
      </c>
      <c r="N16382">
        <v>-0.63650399999999996</v>
      </c>
      <c r="O16382" s="1" t="s">
        <v>14</v>
      </c>
      <c r="P16382" s="1" t="s">
        <v>5807</v>
      </c>
    </row>
    <row r="16383" spans="1:16" x14ac:dyDescent="0.25">
      <c r="A16383">
        <v>12326</v>
      </c>
      <c r="B16383" s="1" t="s">
        <v>25563</v>
      </c>
      <c r="C16383" s="1" t="s">
        <v>25564</v>
      </c>
      <c r="D16383">
        <v>1549981260000</v>
      </c>
      <c r="E16383" s="2">
        <v>43508.38958333333</v>
      </c>
      <c r="F16383" s="3">
        <v>43508</v>
      </c>
      <c r="G16383" s="1" t="s">
        <v>25565</v>
      </c>
      <c r="H16383">
        <v>0.82840000000000003</v>
      </c>
      <c r="I16383">
        <v>0.1305625</v>
      </c>
      <c r="K16383">
        <v>-1</v>
      </c>
      <c r="L16383">
        <v>-1</v>
      </c>
      <c r="N16383">
        <v>0.40723700000000002</v>
      </c>
      <c r="O16383" s="1" t="s">
        <v>7627</v>
      </c>
      <c r="P16383" s="1" t="s">
        <v>5706</v>
      </c>
    </row>
    <row r="16384" spans="1:16" x14ac:dyDescent="0.25">
      <c r="A16384">
        <v>12325</v>
      </c>
      <c r="B16384" s="1" t="s">
        <v>25560</v>
      </c>
      <c r="C16384" s="1" t="s">
        <v>25561</v>
      </c>
      <c r="D16384">
        <v>1549981980000</v>
      </c>
      <c r="E16384" s="2">
        <v>43508.397916666669</v>
      </c>
      <c r="F16384" s="3">
        <v>43508</v>
      </c>
      <c r="G16384" s="1" t="s">
        <v>25562</v>
      </c>
      <c r="H16384">
        <v>-2.58E-2</v>
      </c>
      <c r="I16384">
        <v>-6.45E-3</v>
      </c>
      <c r="K16384">
        <v>0</v>
      </c>
      <c r="L16384">
        <v>1</v>
      </c>
      <c r="N16384">
        <v>-0.85255199999999998</v>
      </c>
      <c r="O16384" s="1" t="s">
        <v>7627</v>
      </c>
      <c r="P16384" s="1" t="s">
        <v>5706</v>
      </c>
    </row>
    <row r="16385" spans="1:16" x14ac:dyDescent="0.25">
      <c r="A16385">
        <v>9665</v>
      </c>
      <c r="B16385" s="1" t="s">
        <v>18726</v>
      </c>
      <c r="C16385" s="1" t="s">
        <v>18727</v>
      </c>
      <c r="D16385">
        <v>1549983540000</v>
      </c>
      <c r="E16385" s="2">
        <v>43508.415972222225</v>
      </c>
      <c r="F16385" s="3">
        <v>43508</v>
      </c>
      <c r="G16385" s="1" t="s">
        <v>18728</v>
      </c>
      <c r="H16385">
        <v>0.95589999999999997</v>
      </c>
      <c r="I16385">
        <v>0.17909333333333299</v>
      </c>
      <c r="K16385">
        <v>-0.33333333333333298</v>
      </c>
      <c r="L16385">
        <v>0.52941176470588203</v>
      </c>
      <c r="N16385">
        <v>0.52734199999999998</v>
      </c>
      <c r="O16385" s="1" t="s">
        <v>7627</v>
      </c>
      <c r="P16385" s="1" t="s">
        <v>7629</v>
      </c>
    </row>
    <row r="16386" spans="1:16" x14ac:dyDescent="0.25">
      <c r="A16386">
        <v>1966</v>
      </c>
      <c r="B16386" s="1" t="s">
        <v>4538</v>
      </c>
      <c r="C16386" s="1" t="s">
        <v>4539</v>
      </c>
      <c r="D16386">
        <v>1549984076000</v>
      </c>
      <c r="E16386" s="2">
        <v>43508.422175925924</v>
      </c>
      <c r="F16386" s="3">
        <v>43508</v>
      </c>
      <c r="G16386" s="1" t="s">
        <v>4540</v>
      </c>
      <c r="H16386">
        <v>0.94910000000000005</v>
      </c>
      <c r="I16386">
        <v>9.2417647058823493E-2</v>
      </c>
      <c r="J16386">
        <v>-0.20000000298023199</v>
      </c>
      <c r="K16386">
        <v>-6.6666666666666693E-2</v>
      </c>
      <c r="L16386">
        <v>0.46666666666666701</v>
      </c>
      <c r="M16386">
        <v>3.5999999046325701</v>
      </c>
      <c r="N16386">
        <v>-0.463837</v>
      </c>
      <c r="O16386" s="1" t="s">
        <v>14</v>
      </c>
      <c r="P16386" s="1" t="s">
        <v>2850</v>
      </c>
    </row>
    <row r="16387" spans="1:16" x14ac:dyDescent="0.25">
      <c r="A16387">
        <v>12324</v>
      </c>
      <c r="B16387" s="1" t="s">
        <v>25557</v>
      </c>
      <c r="C16387" s="1" t="s">
        <v>25558</v>
      </c>
      <c r="D16387">
        <v>1549984260000</v>
      </c>
      <c r="E16387" s="2">
        <v>43508.424305555556</v>
      </c>
      <c r="F16387" s="3">
        <v>43508</v>
      </c>
      <c r="G16387" s="1" t="s">
        <v>25559</v>
      </c>
      <c r="H16387">
        <v>-0.1406</v>
      </c>
      <c r="I16387">
        <v>5.3833333333333303E-2</v>
      </c>
      <c r="K16387">
        <v>-0.14285714285714299</v>
      </c>
      <c r="L16387">
        <v>0.55555555555555602</v>
      </c>
      <c r="N16387">
        <v>0.41818699999999998</v>
      </c>
      <c r="O16387" s="1" t="s">
        <v>7627</v>
      </c>
      <c r="P16387" s="1" t="s">
        <v>5706</v>
      </c>
    </row>
    <row r="16388" spans="1:16" x14ac:dyDescent="0.25">
      <c r="A16388">
        <v>3413</v>
      </c>
      <c r="B16388" s="1" t="s">
        <v>7329</v>
      </c>
      <c r="C16388" s="1" t="s">
        <v>7330</v>
      </c>
      <c r="D16388">
        <v>1549984320000</v>
      </c>
      <c r="E16388" s="2">
        <v>43508.425000000003</v>
      </c>
      <c r="F16388" s="3">
        <v>43508</v>
      </c>
      <c r="G16388" s="1" t="s">
        <v>7331</v>
      </c>
      <c r="H16388">
        <v>0.31909999999999999</v>
      </c>
      <c r="I16388">
        <v>5.2857142857142901E-2</v>
      </c>
      <c r="K16388">
        <v>-1</v>
      </c>
      <c r="L16388">
        <v>-0.29411764705882398</v>
      </c>
      <c r="N16388">
        <v>-0.70524699999999996</v>
      </c>
      <c r="O16388" s="1" t="s">
        <v>6247</v>
      </c>
      <c r="P16388" s="1" t="s">
        <v>6248</v>
      </c>
    </row>
    <row r="16389" spans="1:16" x14ac:dyDescent="0.25">
      <c r="A16389">
        <v>9664</v>
      </c>
      <c r="B16389" s="1" t="s">
        <v>18723</v>
      </c>
      <c r="C16389" s="1" t="s">
        <v>18724</v>
      </c>
      <c r="D16389">
        <v>1549984440000</v>
      </c>
      <c r="E16389" s="2">
        <v>43508.426388888889</v>
      </c>
      <c r="F16389" s="3">
        <v>43508</v>
      </c>
      <c r="G16389" s="1" t="s">
        <v>18725</v>
      </c>
      <c r="H16389">
        <v>-0.98780000000000001</v>
      </c>
      <c r="I16389">
        <v>-0.18796774193548399</v>
      </c>
      <c r="K16389">
        <v>-0.82608695652173902</v>
      </c>
      <c r="L16389">
        <v>-6.6666666666666693E-2</v>
      </c>
      <c r="N16389">
        <v>-0.63418300000000005</v>
      </c>
      <c r="O16389" s="1" t="s">
        <v>7627</v>
      </c>
      <c r="P16389" s="1" t="s">
        <v>7629</v>
      </c>
    </row>
    <row r="16390" spans="1:16" x14ac:dyDescent="0.25">
      <c r="A16390">
        <v>28758</v>
      </c>
      <c r="B16390" s="1" t="s">
        <v>67532</v>
      </c>
      <c r="C16390" s="1" t="s">
        <v>67533</v>
      </c>
      <c r="D16390">
        <v>1549984620000</v>
      </c>
      <c r="E16390" s="2">
        <v>43508.428472222222</v>
      </c>
      <c r="F16390" s="3">
        <v>43508</v>
      </c>
      <c r="G16390" s="1" t="s">
        <v>67534</v>
      </c>
      <c r="H16390">
        <v>0.78559999999999997</v>
      </c>
      <c r="I16390">
        <v>-1.1031460674157299E-2</v>
      </c>
      <c r="K16390">
        <v>-0.22448979591836701</v>
      </c>
      <c r="L16390">
        <v>0.15909090909090901</v>
      </c>
      <c r="N16390">
        <v>-0.42420799999999997</v>
      </c>
      <c r="O16390" s="1" t="s">
        <v>64624</v>
      </c>
      <c r="P16390" s="1" t="s">
        <v>12</v>
      </c>
    </row>
    <row r="16391" spans="1:16" x14ac:dyDescent="0.25">
      <c r="A16391">
        <v>11620</v>
      </c>
      <c r="B16391" s="1" t="s">
        <v>23816</v>
      </c>
      <c r="C16391" s="1" t="s">
        <v>23811</v>
      </c>
      <c r="D16391">
        <v>1549984860000</v>
      </c>
      <c r="E16391" s="2">
        <v>43508.431250000001</v>
      </c>
      <c r="F16391" s="3">
        <v>43508</v>
      </c>
      <c r="G16391" s="1" t="s">
        <v>23817</v>
      </c>
      <c r="H16391">
        <v>0.98609999999999998</v>
      </c>
      <c r="I16391">
        <v>0.27766249999999998</v>
      </c>
      <c r="K16391">
        <v>-0.14285714285714299</v>
      </c>
      <c r="L16391">
        <v>0.63636363636363602</v>
      </c>
      <c r="N16391">
        <v>0.41079100000000002</v>
      </c>
      <c r="O16391" s="1" t="s">
        <v>7627</v>
      </c>
      <c r="P16391" s="1" t="s">
        <v>7628</v>
      </c>
    </row>
    <row r="16392" spans="1:16" x14ac:dyDescent="0.25">
      <c r="A16392">
        <v>1965</v>
      </c>
      <c r="B16392" s="1" t="s">
        <v>4535</v>
      </c>
      <c r="C16392" s="1" t="s">
        <v>4536</v>
      </c>
      <c r="D16392">
        <v>1549985967000</v>
      </c>
      <c r="E16392" s="2">
        <v>43508.444062499999</v>
      </c>
      <c r="F16392" s="3">
        <v>43508</v>
      </c>
      <c r="G16392" s="1" t="s">
        <v>4537</v>
      </c>
      <c r="H16392">
        <v>0.89370000000000005</v>
      </c>
      <c r="I16392">
        <v>0.14055000000000001</v>
      </c>
      <c r="J16392">
        <v>-0.10000000149011599</v>
      </c>
      <c r="K16392">
        <v>-2.8571428571428598E-2</v>
      </c>
      <c r="L16392">
        <v>0.30232558139534899</v>
      </c>
      <c r="M16392">
        <v>6.9000000953674299</v>
      </c>
      <c r="N16392">
        <v>-0.37884899999999999</v>
      </c>
      <c r="O16392" s="1" t="s">
        <v>14</v>
      </c>
      <c r="P16392" s="1" t="s">
        <v>2850</v>
      </c>
    </row>
    <row r="16393" spans="1:16" x14ac:dyDescent="0.25">
      <c r="A16393">
        <v>11619</v>
      </c>
      <c r="B16393" s="1" t="s">
        <v>23813</v>
      </c>
      <c r="C16393" s="1" t="s">
        <v>23814</v>
      </c>
      <c r="D16393">
        <v>1549987080000</v>
      </c>
      <c r="E16393" s="2">
        <v>43508.456944444442</v>
      </c>
      <c r="F16393" s="3">
        <v>43508</v>
      </c>
      <c r="G16393" s="1" t="s">
        <v>23815</v>
      </c>
      <c r="H16393">
        <v>0.9516</v>
      </c>
      <c r="I16393">
        <v>0.13211000000000001</v>
      </c>
      <c r="K16393">
        <v>-5.8823529411764698E-2</v>
      </c>
      <c r="L16393">
        <v>1</v>
      </c>
      <c r="N16393">
        <v>0.353547</v>
      </c>
      <c r="O16393" s="1" t="s">
        <v>7627</v>
      </c>
      <c r="P16393" s="1" t="s">
        <v>7628</v>
      </c>
    </row>
    <row r="16394" spans="1:16" x14ac:dyDescent="0.25">
      <c r="A16394">
        <v>3412</v>
      </c>
      <c r="B16394" s="1" t="s">
        <v>7326</v>
      </c>
      <c r="C16394" s="1" t="s">
        <v>7327</v>
      </c>
      <c r="D16394">
        <v>1549988520000</v>
      </c>
      <c r="E16394" s="2">
        <v>43508.473611111112</v>
      </c>
      <c r="F16394" s="3">
        <v>43508</v>
      </c>
      <c r="G16394" s="1" t="s">
        <v>7328</v>
      </c>
      <c r="H16394">
        <v>-0.92859999999999998</v>
      </c>
      <c r="I16394">
        <v>-0.1867875</v>
      </c>
      <c r="K16394">
        <v>-0.42857142857142899</v>
      </c>
      <c r="L16394">
        <v>0.125</v>
      </c>
      <c r="N16394">
        <v>-0.32738600000000001</v>
      </c>
      <c r="O16394" s="1" t="s">
        <v>6247</v>
      </c>
      <c r="P16394" s="1" t="s">
        <v>6248</v>
      </c>
    </row>
    <row r="16395" spans="1:16" x14ac:dyDescent="0.25">
      <c r="A16395">
        <v>9658</v>
      </c>
      <c r="B16395" s="1" t="s">
        <v>18709</v>
      </c>
      <c r="C16395" s="1" t="s">
        <v>18710</v>
      </c>
      <c r="D16395">
        <v>1549988520000</v>
      </c>
      <c r="E16395" s="2">
        <v>43508.473611111112</v>
      </c>
      <c r="F16395" s="3">
        <v>43508</v>
      </c>
      <c r="G16395" s="1" t="s">
        <v>18711</v>
      </c>
      <c r="H16395">
        <v>-0.93489999999999995</v>
      </c>
      <c r="I16395">
        <v>-0.104904545454545</v>
      </c>
      <c r="K16395">
        <v>-0.28000000000000003</v>
      </c>
      <c r="L16395">
        <v>9.0909090909090898E-2</v>
      </c>
      <c r="N16395">
        <v>-0.57060900000000003</v>
      </c>
      <c r="O16395" s="1" t="s">
        <v>7627</v>
      </c>
      <c r="P16395" s="1" t="s">
        <v>7629</v>
      </c>
    </row>
    <row r="16396" spans="1:16" x14ac:dyDescent="0.25">
      <c r="A16396">
        <v>11618</v>
      </c>
      <c r="B16396" s="1" t="s">
        <v>23810</v>
      </c>
      <c r="C16396" s="1" t="s">
        <v>23811</v>
      </c>
      <c r="D16396">
        <v>1549993860000</v>
      </c>
      <c r="E16396" s="2">
        <v>43508.535416666666</v>
      </c>
      <c r="F16396" s="3">
        <v>43508</v>
      </c>
      <c r="G16396" s="1" t="s">
        <v>23812</v>
      </c>
      <c r="H16396">
        <v>0.98309999999999997</v>
      </c>
      <c r="I16396">
        <v>0.26363157894736799</v>
      </c>
      <c r="K16396">
        <v>-0.14285714285714299</v>
      </c>
      <c r="L16396">
        <v>0.69230769230769196</v>
      </c>
      <c r="N16396">
        <v>0.40056399999999998</v>
      </c>
      <c r="O16396" s="1" t="s">
        <v>7627</v>
      </c>
      <c r="P16396" s="1" t="s">
        <v>7628</v>
      </c>
    </row>
    <row r="16397" spans="1:16" x14ac:dyDescent="0.25">
      <c r="A16397">
        <v>28757</v>
      </c>
      <c r="B16397" s="1" t="s">
        <v>67529</v>
      </c>
      <c r="C16397" s="1" t="s">
        <v>67530</v>
      </c>
      <c r="D16397">
        <v>1550004540000</v>
      </c>
      <c r="E16397" s="2">
        <v>43508.65902777778</v>
      </c>
      <c r="F16397" s="3">
        <v>43508</v>
      </c>
      <c r="G16397" s="1" t="s">
        <v>67531</v>
      </c>
      <c r="H16397">
        <v>0.99770000000000003</v>
      </c>
      <c r="I16397">
        <v>0.20054047619047599</v>
      </c>
      <c r="K16397">
        <v>-0.27272727272727298</v>
      </c>
      <c r="L16397">
        <v>0.66666666666666696</v>
      </c>
      <c r="N16397">
        <v>0.65966100000000005</v>
      </c>
      <c r="O16397" s="1" t="s">
        <v>64624</v>
      </c>
      <c r="P16397" s="1" t="s">
        <v>12</v>
      </c>
    </row>
    <row r="16398" spans="1:16" x14ac:dyDescent="0.25">
      <c r="A16398">
        <v>9652</v>
      </c>
      <c r="B16398" s="1" t="s">
        <v>18697</v>
      </c>
      <c r="C16398" s="1" t="s">
        <v>18698</v>
      </c>
      <c r="D16398">
        <v>1550008500000</v>
      </c>
      <c r="E16398" s="2">
        <v>43508.704861111109</v>
      </c>
      <c r="F16398" s="3">
        <v>43508</v>
      </c>
      <c r="G16398" s="1" t="s">
        <v>18699</v>
      </c>
      <c r="H16398">
        <v>-0.71840000000000004</v>
      </c>
      <c r="I16398">
        <v>-6.6264705882352906E-2</v>
      </c>
      <c r="K16398">
        <v>-0.28571428571428598</v>
      </c>
      <c r="L16398">
        <v>0.125</v>
      </c>
      <c r="N16398">
        <v>-0.40488099999999999</v>
      </c>
      <c r="O16398" s="1" t="s">
        <v>7627</v>
      </c>
      <c r="P16398" s="1" t="s">
        <v>7629</v>
      </c>
    </row>
    <row r="16399" spans="1:16" x14ac:dyDescent="0.25">
      <c r="A16399">
        <v>9649</v>
      </c>
      <c r="B16399" s="1" t="s">
        <v>18688</v>
      </c>
      <c r="C16399" s="1" t="s">
        <v>18689</v>
      </c>
      <c r="D16399">
        <v>1550009520000</v>
      </c>
      <c r="E16399" s="2">
        <v>43508.716666666667</v>
      </c>
      <c r="F16399" s="3">
        <v>43508</v>
      </c>
      <c r="G16399" s="1" t="s">
        <v>18690</v>
      </c>
      <c r="H16399">
        <v>0.94679999999999997</v>
      </c>
      <c r="I16399">
        <v>0.228563636363636</v>
      </c>
      <c r="K16399">
        <v>0.28571428571428598</v>
      </c>
      <c r="L16399">
        <v>0.2</v>
      </c>
      <c r="N16399">
        <v>0.40855599999999997</v>
      </c>
      <c r="O16399" s="1" t="s">
        <v>7627</v>
      </c>
      <c r="P16399" s="1" t="s">
        <v>7629</v>
      </c>
    </row>
    <row r="16400" spans="1:16" x14ac:dyDescent="0.25">
      <c r="A16400">
        <v>11617</v>
      </c>
      <c r="B16400" s="1" t="s">
        <v>23807</v>
      </c>
      <c r="C16400" s="1" t="s">
        <v>23808</v>
      </c>
      <c r="D16400">
        <v>1550011080000</v>
      </c>
      <c r="E16400" s="2">
        <v>43508.734722222223</v>
      </c>
      <c r="F16400" s="3">
        <v>43508</v>
      </c>
      <c r="G16400" s="1" t="s">
        <v>23809</v>
      </c>
      <c r="H16400">
        <v>0.98360000000000003</v>
      </c>
      <c r="I16400">
        <v>0.30511176470588203</v>
      </c>
      <c r="K16400">
        <v>-0.14285714285714299</v>
      </c>
      <c r="L16400">
        <v>0.69230769230769196</v>
      </c>
      <c r="N16400">
        <v>0.35849300000000001</v>
      </c>
      <c r="O16400" s="1" t="s">
        <v>7627</v>
      </c>
      <c r="P16400" s="1" t="s">
        <v>7628</v>
      </c>
    </row>
    <row r="16401" spans="1:16" x14ac:dyDescent="0.25">
      <c r="A16401">
        <v>1227</v>
      </c>
      <c r="B16401" s="1" t="s">
        <v>2751</v>
      </c>
      <c r="C16401" s="1" t="s">
        <v>2752</v>
      </c>
      <c r="D16401">
        <v>1550014844000</v>
      </c>
      <c r="E16401" s="2">
        <v>43508.778287037036</v>
      </c>
      <c r="F16401" s="3">
        <v>43508</v>
      </c>
      <c r="G16401" s="1" t="s">
        <v>2753</v>
      </c>
      <c r="H16401">
        <v>0.97960000000000003</v>
      </c>
      <c r="I16401">
        <v>0.115265517241379</v>
      </c>
      <c r="J16401">
        <v>-0.20000000298023199</v>
      </c>
      <c r="K16401">
        <v>-5.2631578947368397E-2</v>
      </c>
      <c r="L16401">
        <v>0.8</v>
      </c>
      <c r="M16401">
        <v>3.0999999046325701</v>
      </c>
      <c r="N16401">
        <v>-0.36565300000000001</v>
      </c>
      <c r="O16401" s="1" t="s">
        <v>14</v>
      </c>
      <c r="P16401" s="1" t="s">
        <v>1809</v>
      </c>
    </row>
    <row r="16402" spans="1:16" x14ac:dyDescent="0.25">
      <c r="A16402">
        <v>1964</v>
      </c>
      <c r="B16402" s="1" t="s">
        <v>4532</v>
      </c>
      <c r="C16402" s="1" t="s">
        <v>4533</v>
      </c>
      <c r="D16402">
        <v>1550015994000</v>
      </c>
      <c r="E16402" s="2">
        <v>43508.791597222225</v>
      </c>
      <c r="F16402" s="3">
        <v>43508</v>
      </c>
      <c r="G16402" s="1" t="s">
        <v>4534</v>
      </c>
      <c r="H16402">
        <v>0.99670000000000003</v>
      </c>
      <c r="I16402">
        <v>0.157094117647059</v>
      </c>
      <c r="J16402">
        <v>0</v>
      </c>
      <c r="K16402">
        <v>0</v>
      </c>
      <c r="L16402">
        <v>0.625</v>
      </c>
      <c r="M16402">
        <v>8.1999998092651403</v>
      </c>
      <c r="N16402">
        <v>0.281113</v>
      </c>
      <c r="O16402" s="1" t="s">
        <v>14</v>
      </c>
      <c r="P16402" s="1" t="s">
        <v>2850</v>
      </c>
    </row>
    <row r="16403" spans="1:16" x14ac:dyDescent="0.25">
      <c r="A16403">
        <v>9647</v>
      </c>
      <c r="B16403" s="1" t="s">
        <v>18682</v>
      </c>
      <c r="C16403" s="1" t="s">
        <v>18683</v>
      </c>
      <c r="D16403">
        <v>1550017920000</v>
      </c>
      <c r="E16403" s="2">
        <v>43508.813888888886</v>
      </c>
      <c r="F16403" s="3">
        <v>43508</v>
      </c>
      <c r="G16403" s="1" t="s">
        <v>18684</v>
      </c>
      <c r="H16403">
        <v>0.94110000000000005</v>
      </c>
      <c r="I16403">
        <v>0.12598999999999999</v>
      </c>
      <c r="K16403">
        <v>-0.44444444444444398</v>
      </c>
      <c r="L16403">
        <v>0.33333333333333298</v>
      </c>
      <c r="N16403">
        <v>-0.42950700000000003</v>
      </c>
      <c r="O16403" s="1" t="s">
        <v>7627</v>
      </c>
      <c r="P16403" s="1" t="s">
        <v>7629</v>
      </c>
    </row>
    <row r="16404" spans="1:16" x14ac:dyDescent="0.25">
      <c r="A16404">
        <v>9643</v>
      </c>
      <c r="B16404" s="1" t="s">
        <v>18670</v>
      </c>
      <c r="C16404" s="1" t="s">
        <v>18671</v>
      </c>
      <c r="D16404">
        <v>1550018820000</v>
      </c>
      <c r="E16404" s="2">
        <v>43508.824305555558</v>
      </c>
      <c r="F16404" s="3">
        <v>43508</v>
      </c>
      <c r="G16404" s="1" t="s">
        <v>18672</v>
      </c>
      <c r="H16404">
        <v>-0.31819999999999998</v>
      </c>
      <c r="I16404">
        <v>1.2342857142857201E-2</v>
      </c>
      <c r="K16404">
        <v>0.33333333333333298</v>
      </c>
      <c r="L16404">
        <v>0.42857142857142899</v>
      </c>
      <c r="N16404">
        <v>0.47933999999999999</v>
      </c>
      <c r="O16404" s="1" t="s">
        <v>7627</v>
      </c>
      <c r="P16404" s="1" t="s">
        <v>7629</v>
      </c>
    </row>
    <row r="16405" spans="1:16" x14ac:dyDescent="0.25">
      <c r="A16405">
        <v>9640</v>
      </c>
      <c r="B16405" s="1" t="s">
        <v>18661</v>
      </c>
      <c r="C16405" s="1" t="s">
        <v>18662</v>
      </c>
      <c r="D16405">
        <v>1550019600000</v>
      </c>
      <c r="E16405" s="2">
        <v>43508.833333333336</v>
      </c>
      <c r="F16405" s="3">
        <v>43508</v>
      </c>
      <c r="G16405" s="1" t="s">
        <v>18663</v>
      </c>
      <c r="H16405">
        <v>-0.99229999999999996</v>
      </c>
      <c r="I16405">
        <v>-0.200958823529412</v>
      </c>
      <c r="K16405">
        <v>-0.82608695652173902</v>
      </c>
      <c r="L16405">
        <v>-6.6666666666666693E-2</v>
      </c>
      <c r="N16405">
        <v>-0.62418499999999999</v>
      </c>
      <c r="O16405" s="1" t="s">
        <v>7627</v>
      </c>
      <c r="P16405" s="1" t="s">
        <v>7629</v>
      </c>
    </row>
    <row r="16406" spans="1:16" x14ac:dyDescent="0.25">
      <c r="A16406">
        <v>9637</v>
      </c>
      <c r="B16406" s="1" t="s">
        <v>18652</v>
      </c>
      <c r="C16406" s="1" t="s">
        <v>18653</v>
      </c>
      <c r="D16406">
        <v>1550020800000</v>
      </c>
      <c r="E16406" s="2">
        <v>43508.847222222219</v>
      </c>
      <c r="F16406" s="3">
        <v>43508</v>
      </c>
      <c r="G16406" s="1" t="s">
        <v>18654</v>
      </c>
      <c r="H16406">
        <v>0.93710000000000004</v>
      </c>
      <c r="I16406">
        <v>0.105041176470588</v>
      </c>
      <c r="K16406">
        <v>-0.14285714285714299</v>
      </c>
      <c r="L16406">
        <v>0.487179487179487</v>
      </c>
      <c r="N16406">
        <v>0.41655799999999998</v>
      </c>
      <c r="O16406" s="1" t="s">
        <v>7627</v>
      </c>
      <c r="P16406" s="1" t="s">
        <v>7629</v>
      </c>
    </row>
    <row r="16407" spans="1:16" x14ac:dyDescent="0.25">
      <c r="A16407">
        <v>9634</v>
      </c>
      <c r="B16407" s="1" t="s">
        <v>18644</v>
      </c>
      <c r="C16407" s="1" t="s">
        <v>18645</v>
      </c>
      <c r="D16407">
        <v>1550021940000</v>
      </c>
      <c r="E16407" s="2">
        <v>43508.86041666667</v>
      </c>
      <c r="F16407" s="3">
        <v>43508</v>
      </c>
      <c r="G16407" s="1" t="s">
        <v>18646</v>
      </c>
      <c r="H16407">
        <v>-0.96860000000000002</v>
      </c>
      <c r="I16407">
        <v>-0.37722727272727302</v>
      </c>
      <c r="K16407">
        <v>-0.5</v>
      </c>
      <c r="L16407">
        <v>0</v>
      </c>
      <c r="N16407">
        <v>-0.63547699999999996</v>
      </c>
      <c r="O16407" s="1" t="s">
        <v>7627</v>
      </c>
      <c r="P16407" s="1" t="s">
        <v>7629</v>
      </c>
    </row>
    <row r="16408" spans="1:16" x14ac:dyDescent="0.25">
      <c r="A16408">
        <v>9632</v>
      </c>
      <c r="B16408" s="1" t="s">
        <v>18638</v>
      </c>
      <c r="C16408" s="1" t="s">
        <v>18639</v>
      </c>
      <c r="D16408">
        <v>1550023740000</v>
      </c>
      <c r="E16408" s="2">
        <v>43508.881249999999</v>
      </c>
      <c r="F16408" s="3">
        <v>43508</v>
      </c>
      <c r="G16408" s="1" t="s">
        <v>18640</v>
      </c>
      <c r="H16408">
        <v>0.93340000000000001</v>
      </c>
      <c r="I16408">
        <v>9.8345833333333299E-2</v>
      </c>
      <c r="K16408">
        <v>-0.45454545454545497</v>
      </c>
      <c r="L16408">
        <v>0.33333333333333298</v>
      </c>
      <c r="N16408">
        <v>-0.48421700000000001</v>
      </c>
      <c r="O16408" s="1" t="s">
        <v>7627</v>
      </c>
      <c r="P16408" s="1" t="s">
        <v>7629</v>
      </c>
    </row>
    <row r="16409" spans="1:16" x14ac:dyDescent="0.25">
      <c r="A16409">
        <v>9631</v>
      </c>
      <c r="B16409" s="1" t="s">
        <v>18635</v>
      </c>
      <c r="C16409" s="1" t="s">
        <v>18636</v>
      </c>
      <c r="D16409">
        <v>1550038860000</v>
      </c>
      <c r="E16409" s="2">
        <v>43509.056250000001</v>
      </c>
      <c r="F16409" s="3">
        <v>43509</v>
      </c>
      <c r="G16409" s="1" t="s">
        <v>18637</v>
      </c>
      <c r="H16409">
        <v>-0.99760000000000004</v>
      </c>
      <c r="I16409">
        <v>-0.29215200000000002</v>
      </c>
      <c r="K16409">
        <v>-0.41176470588235298</v>
      </c>
      <c r="L16409">
        <v>0.238095238095238</v>
      </c>
      <c r="N16409">
        <v>-0.583708</v>
      </c>
      <c r="O16409" s="1" t="s">
        <v>7627</v>
      </c>
      <c r="P16409" s="1" t="s">
        <v>7629</v>
      </c>
    </row>
    <row r="16410" spans="1:16" x14ac:dyDescent="0.25">
      <c r="A16410">
        <v>11616</v>
      </c>
      <c r="B16410" s="1" t="s">
        <v>23804</v>
      </c>
      <c r="C16410" s="1" t="s">
        <v>23805</v>
      </c>
      <c r="D16410">
        <v>1550040480000</v>
      </c>
      <c r="E16410" s="2">
        <v>43509.074999999997</v>
      </c>
      <c r="F16410" s="3">
        <v>43509</v>
      </c>
      <c r="G16410" s="1" t="s">
        <v>23806</v>
      </c>
      <c r="H16410">
        <v>-0.79920000000000002</v>
      </c>
      <c r="I16410">
        <v>-0.27601249999999999</v>
      </c>
      <c r="K16410">
        <v>-0.75</v>
      </c>
      <c r="L16410">
        <v>0.2</v>
      </c>
      <c r="N16410">
        <v>-0.64084300000000005</v>
      </c>
      <c r="O16410" s="1" t="s">
        <v>7627</v>
      </c>
      <c r="P16410" s="1" t="s">
        <v>7628</v>
      </c>
    </row>
    <row r="16411" spans="1:16" x14ac:dyDescent="0.25">
      <c r="A16411">
        <v>9629</v>
      </c>
      <c r="B16411" s="1" t="s">
        <v>18629</v>
      </c>
      <c r="C16411" s="1" t="s">
        <v>18630</v>
      </c>
      <c r="D16411">
        <v>1550040600000</v>
      </c>
      <c r="E16411" s="2">
        <v>43509.076388888891</v>
      </c>
      <c r="F16411" s="3">
        <v>43509</v>
      </c>
      <c r="G16411" s="1" t="s">
        <v>18631</v>
      </c>
      <c r="H16411">
        <v>0.93799999999999994</v>
      </c>
      <c r="I16411">
        <v>0.10451739130434801</v>
      </c>
      <c r="K16411">
        <v>-0.35714285714285698</v>
      </c>
      <c r="L16411">
        <v>0.41176470588235298</v>
      </c>
      <c r="N16411">
        <v>-0.42336600000000002</v>
      </c>
      <c r="O16411" s="1" t="s">
        <v>7627</v>
      </c>
      <c r="P16411" s="1" t="s">
        <v>7629</v>
      </c>
    </row>
    <row r="16412" spans="1:16" x14ac:dyDescent="0.25">
      <c r="A16412">
        <v>1963</v>
      </c>
      <c r="B16412" s="1" t="s">
        <v>4529</v>
      </c>
      <c r="C16412" s="1" t="s">
        <v>4530</v>
      </c>
      <c r="D16412">
        <v>1550041770000</v>
      </c>
      <c r="E16412" s="2">
        <v>43509.089930555558</v>
      </c>
      <c r="F16412" s="3">
        <v>43509</v>
      </c>
      <c r="G16412" s="1" t="s">
        <v>4531</v>
      </c>
      <c r="H16412">
        <v>0.35</v>
      </c>
      <c r="I16412">
        <v>8.6491666666666606E-2</v>
      </c>
      <c r="J16412">
        <v>-0.69999998807907104</v>
      </c>
      <c r="K16412">
        <v>-0.64705882352941202</v>
      </c>
      <c r="L16412">
        <v>0.42857142857142899</v>
      </c>
      <c r="M16412">
        <v>1.3999999761581401</v>
      </c>
      <c r="N16412">
        <v>0.30562</v>
      </c>
      <c r="O16412" s="1" t="s">
        <v>14</v>
      </c>
      <c r="P16412" s="1" t="s">
        <v>2850</v>
      </c>
    </row>
    <row r="16413" spans="1:16" x14ac:dyDescent="0.25">
      <c r="A16413">
        <v>12943</v>
      </c>
      <c r="B16413" s="1" t="s">
        <v>27035</v>
      </c>
      <c r="C16413" s="1" t="s">
        <v>27036</v>
      </c>
      <c r="D16413">
        <v>1550042220000</v>
      </c>
      <c r="E16413" s="2">
        <v>43509.095138888886</v>
      </c>
      <c r="F16413" s="3">
        <v>43509</v>
      </c>
      <c r="G16413" s="1" t="s">
        <v>27037</v>
      </c>
      <c r="H16413">
        <v>-0.94030000000000002</v>
      </c>
      <c r="I16413">
        <v>-0.20271249999999999</v>
      </c>
      <c r="K16413">
        <v>-1</v>
      </c>
      <c r="L16413">
        <v>-0.71428571428571397</v>
      </c>
      <c r="N16413">
        <v>-0.32466099999999998</v>
      </c>
      <c r="O16413" s="1" t="s">
        <v>7627</v>
      </c>
      <c r="P16413" s="1" t="s">
        <v>7639</v>
      </c>
    </row>
    <row r="16414" spans="1:16" x14ac:dyDescent="0.25">
      <c r="A16414">
        <v>1962</v>
      </c>
      <c r="B16414" s="1" t="s">
        <v>4526</v>
      </c>
      <c r="C16414" s="1" t="s">
        <v>4527</v>
      </c>
      <c r="D16414">
        <v>1550044285000</v>
      </c>
      <c r="E16414" s="2">
        <v>43509.119039351855</v>
      </c>
      <c r="F16414" s="3">
        <v>43509</v>
      </c>
      <c r="G16414" s="1" t="s">
        <v>4528</v>
      </c>
      <c r="H16414">
        <v>0.99099999999999999</v>
      </c>
      <c r="I16414">
        <v>0.24304444444444501</v>
      </c>
      <c r="J16414">
        <v>-0.10000000149011599</v>
      </c>
      <c r="K16414">
        <v>0.2</v>
      </c>
      <c r="L16414">
        <v>0.88235294117647101</v>
      </c>
      <c r="M16414">
        <v>4.0999999046325701</v>
      </c>
      <c r="N16414">
        <v>0.49281599999999998</v>
      </c>
      <c r="O16414" s="1" t="s">
        <v>14</v>
      </c>
      <c r="P16414" s="1" t="s">
        <v>2850</v>
      </c>
    </row>
    <row r="16415" spans="1:16" x14ac:dyDescent="0.25">
      <c r="A16415">
        <v>12317</v>
      </c>
      <c r="B16415" s="1" t="s">
        <v>25545</v>
      </c>
      <c r="C16415" s="1" t="s">
        <v>25546</v>
      </c>
      <c r="D16415">
        <v>1550044380000</v>
      </c>
      <c r="E16415" s="2">
        <v>43509.120138888888</v>
      </c>
      <c r="F16415" s="3">
        <v>43509</v>
      </c>
      <c r="G16415" s="1" t="s">
        <v>25547</v>
      </c>
      <c r="H16415">
        <v>0.94510000000000005</v>
      </c>
      <c r="I16415">
        <v>0.11839285714285699</v>
      </c>
      <c r="K16415">
        <v>-1</v>
      </c>
      <c r="L16415">
        <v>0.44444444444444398</v>
      </c>
      <c r="N16415">
        <v>0.46079599999999998</v>
      </c>
      <c r="O16415" s="1" t="s">
        <v>7627</v>
      </c>
      <c r="P16415" s="1" t="s">
        <v>5706</v>
      </c>
    </row>
    <row r="16416" spans="1:16" x14ac:dyDescent="0.25">
      <c r="A16416">
        <v>2685</v>
      </c>
      <c r="B16416" s="1" t="s">
        <v>72713</v>
      </c>
      <c r="C16416" s="1" t="s">
        <v>72714</v>
      </c>
      <c r="D16416">
        <v>1550044856000</v>
      </c>
      <c r="E16416" s="2">
        <v>43509.125648148147</v>
      </c>
      <c r="F16416" s="3">
        <v>43509</v>
      </c>
      <c r="G16416" s="1" t="s">
        <v>72715</v>
      </c>
      <c r="H16416">
        <v>0.97409999999999997</v>
      </c>
      <c r="I16416">
        <v>0.27308333333333301</v>
      </c>
      <c r="J16416">
        <v>-0.30000001192092901</v>
      </c>
      <c r="K16416">
        <v>0.2</v>
      </c>
      <c r="L16416">
        <v>0.57142857142857095</v>
      </c>
      <c r="M16416">
        <v>1.8999999761581401</v>
      </c>
      <c r="N16416">
        <v>0.41222399999999998</v>
      </c>
      <c r="O16416" s="1" t="s">
        <v>14</v>
      </c>
      <c r="P16416" s="1" t="s">
        <v>72475</v>
      </c>
    </row>
    <row r="16417" spans="1:16" x14ac:dyDescent="0.25">
      <c r="A16417">
        <v>12316</v>
      </c>
      <c r="B16417" s="1" t="s">
        <v>25543</v>
      </c>
      <c r="C16417" s="1" t="s">
        <v>25541</v>
      </c>
      <c r="D16417">
        <v>1550048400000</v>
      </c>
      <c r="E16417" s="2">
        <v>43509.166666666664</v>
      </c>
      <c r="F16417" s="3">
        <v>43509</v>
      </c>
      <c r="G16417" s="1" t="s">
        <v>25544</v>
      </c>
      <c r="H16417">
        <v>-0.52669999999999995</v>
      </c>
      <c r="I16417">
        <v>-6.386E-2</v>
      </c>
      <c r="K16417">
        <v>-1</v>
      </c>
      <c r="L16417">
        <v>0.5</v>
      </c>
      <c r="N16417">
        <v>-0.39713900000000002</v>
      </c>
      <c r="O16417" s="1" t="s">
        <v>7627</v>
      </c>
      <c r="P16417" s="1" t="s">
        <v>5706</v>
      </c>
    </row>
    <row r="16418" spans="1:16" x14ac:dyDescent="0.25">
      <c r="A16418">
        <v>1226</v>
      </c>
      <c r="B16418" s="1" t="s">
        <v>2748</v>
      </c>
      <c r="C16418" s="1" t="s">
        <v>2749</v>
      </c>
      <c r="D16418">
        <v>1550048550000</v>
      </c>
      <c r="E16418" s="2">
        <v>43509.168402777781</v>
      </c>
      <c r="F16418" s="3">
        <v>43509</v>
      </c>
      <c r="G16418" s="1" t="s">
        <v>2750</v>
      </c>
      <c r="H16418">
        <v>-0.99750000000000005</v>
      </c>
      <c r="I16418">
        <v>-0.26931851851851901</v>
      </c>
      <c r="J16418">
        <v>-0.5</v>
      </c>
      <c r="K16418">
        <v>-0.5</v>
      </c>
      <c r="L16418">
        <v>0.3</v>
      </c>
      <c r="M16418">
        <v>4.0999999046325701</v>
      </c>
      <c r="N16418">
        <v>-0.57028199999999996</v>
      </c>
      <c r="O16418" s="1" t="s">
        <v>14</v>
      </c>
      <c r="P16418" s="1" t="s">
        <v>1809</v>
      </c>
    </row>
    <row r="16419" spans="1:16" x14ac:dyDescent="0.25">
      <c r="A16419">
        <v>12315</v>
      </c>
      <c r="B16419" s="1" t="s">
        <v>25540</v>
      </c>
      <c r="C16419" s="1" t="s">
        <v>25541</v>
      </c>
      <c r="D16419">
        <v>1550048640000</v>
      </c>
      <c r="E16419" s="2">
        <v>43509.169444444444</v>
      </c>
      <c r="F16419" s="3">
        <v>43509</v>
      </c>
      <c r="G16419" s="1" t="s">
        <v>25542</v>
      </c>
      <c r="H16419">
        <v>-0.52669999999999995</v>
      </c>
      <c r="I16419">
        <v>-6.386E-2</v>
      </c>
      <c r="K16419">
        <v>-1</v>
      </c>
      <c r="L16419">
        <v>0.5</v>
      </c>
      <c r="N16419">
        <v>-0.39713900000000002</v>
      </c>
      <c r="O16419" s="1" t="s">
        <v>7627</v>
      </c>
      <c r="P16419" s="1" t="s">
        <v>5706</v>
      </c>
    </row>
    <row r="16420" spans="1:16" x14ac:dyDescent="0.25">
      <c r="A16420">
        <v>12313</v>
      </c>
      <c r="B16420" s="1" t="s">
        <v>25534</v>
      </c>
      <c r="C16420" s="1" t="s">
        <v>25535</v>
      </c>
      <c r="D16420">
        <v>1550050800000</v>
      </c>
      <c r="E16420" s="2">
        <v>43509.194444444445</v>
      </c>
      <c r="F16420" s="3">
        <v>43509</v>
      </c>
      <c r="G16420" s="1" t="s">
        <v>25536</v>
      </c>
      <c r="H16420">
        <v>0.57750000000000001</v>
      </c>
      <c r="I16420">
        <v>0.107328571428571</v>
      </c>
      <c r="K16420">
        <v>-0.4</v>
      </c>
      <c r="L16420">
        <v>0.5</v>
      </c>
      <c r="N16420">
        <v>-0.34139700000000001</v>
      </c>
      <c r="O16420" s="1" t="s">
        <v>7627</v>
      </c>
      <c r="P16420" s="1" t="s">
        <v>5706</v>
      </c>
    </row>
    <row r="16421" spans="1:16" x14ac:dyDescent="0.25">
      <c r="A16421">
        <v>21469</v>
      </c>
      <c r="B16421" s="1" t="s">
        <v>49245</v>
      </c>
      <c r="C16421" s="1" t="s">
        <v>49246</v>
      </c>
      <c r="D16421">
        <v>1550052780000</v>
      </c>
      <c r="E16421" s="2">
        <v>43509.217361111114</v>
      </c>
      <c r="F16421" s="3">
        <v>43509</v>
      </c>
      <c r="G16421" s="1" t="s">
        <v>49247</v>
      </c>
      <c r="H16421">
        <v>0.98919999999999997</v>
      </c>
      <c r="I16421">
        <v>0.129621428571429</v>
      </c>
      <c r="K16421">
        <v>0.15384615384615399</v>
      </c>
      <c r="L16421">
        <v>0.84615384615384603</v>
      </c>
      <c r="N16421">
        <v>0.30350300000000002</v>
      </c>
      <c r="O16421" s="1" t="s">
        <v>7627</v>
      </c>
      <c r="P16421" s="1" t="s">
        <v>44007</v>
      </c>
    </row>
    <row r="16422" spans="1:16" x14ac:dyDescent="0.25">
      <c r="A16422">
        <v>9626</v>
      </c>
      <c r="B16422" s="1" t="s">
        <v>18623</v>
      </c>
      <c r="C16422" s="1" t="s">
        <v>18624</v>
      </c>
      <c r="D16422">
        <v>1550058060000</v>
      </c>
      <c r="E16422" s="2">
        <v>43509.27847222222</v>
      </c>
      <c r="F16422" s="3">
        <v>43509</v>
      </c>
      <c r="G16422" s="1" t="s">
        <v>18625</v>
      </c>
      <c r="H16422">
        <v>0.97499999999999998</v>
      </c>
      <c r="I16422">
        <v>5.2734693877551003E-2</v>
      </c>
      <c r="K16422">
        <v>-0.48148148148148101</v>
      </c>
      <c r="L16422">
        <v>0.57894736842105299</v>
      </c>
      <c r="N16422">
        <v>-0.38455499999999998</v>
      </c>
      <c r="O16422" s="1" t="s">
        <v>7627</v>
      </c>
      <c r="P16422" s="1" t="s">
        <v>7629</v>
      </c>
    </row>
    <row r="16423" spans="1:16" x14ac:dyDescent="0.25">
      <c r="A16423">
        <v>28756</v>
      </c>
      <c r="B16423" s="1" t="s">
        <v>67526</v>
      </c>
      <c r="C16423" s="1" t="s">
        <v>67527</v>
      </c>
      <c r="D16423">
        <v>1550058120000</v>
      </c>
      <c r="E16423" s="2">
        <v>43509.279166666667</v>
      </c>
      <c r="F16423" s="3">
        <v>43509</v>
      </c>
      <c r="G16423" s="1" t="s">
        <v>67528</v>
      </c>
      <c r="H16423">
        <v>-0.95989999999999998</v>
      </c>
      <c r="I16423">
        <v>-7.72774193548387E-2</v>
      </c>
      <c r="K16423">
        <v>-1</v>
      </c>
      <c r="L16423">
        <v>0.45454545454545497</v>
      </c>
      <c r="N16423">
        <v>-0.45137699999999997</v>
      </c>
      <c r="O16423" s="1" t="s">
        <v>64624</v>
      </c>
      <c r="P16423" s="1" t="s">
        <v>12</v>
      </c>
    </row>
    <row r="16424" spans="1:16" x14ac:dyDescent="0.25">
      <c r="A16424">
        <v>11614</v>
      </c>
      <c r="B16424" s="1" t="s">
        <v>23801</v>
      </c>
      <c r="C16424" s="1" t="s">
        <v>23802</v>
      </c>
      <c r="D16424">
        <v>1550059320000</v>
      </c>
      <c r="E16424" s="2">
        <v>43509.293055555558</v>
      </c>
      <c r="F16424" s="3">
        <v>43509</v>
      </c>
      <c r="G16424" s="1" t="s">
        <v>23803</v>
      </c>
      <c r="H16424">
        <v>-0.49630000000000002</v>
      </c>
      <c r="I16424">
        <v>5.7450000000000001E-2</v>
      </c>
      <c r="K16424">
        <v>-0.44827586206896602</v>
      </c>
      <c r="L16424">
        <v>0.17647058823529399</v>
      </c>
      <c r="N16424">
        <v>-0.38307200000000002</v>
      </c>
      <c r="O16424" s="1" t="s">
        <v>7627</v>
      </c>
      <c r="P16424" s="1" t="s">
        <v>7628</v>
      </c>
    </row>
    <row r="16425" spans="1:16" x14ac:dyDescent="0.25">
      <c r="A16425">
        <v>12311</v>
      </c>
      <c r="B16425" s="1" t="s">
        <v>25531</v>
      </c>
      <c r="C16425" s="1" t="s">
        <v>25532</v>
      </c>
      <c r="D16425">
        <v>1550060580000</v>
      </c>
      <c r="E16425" s="2">
        <v>43509.307638888888</v>
      </c>
      <c r="F16425" s="3">
        <v>43509</v>
      </c>
      <c r="G16425" s="1" t="s">
        <v>25533</v>
      </c>
      <c r="H16425">
        <v>0.65969999999999995</v>
      </c>
      <c r="I16425">
        <v>0.16406000000000001</v>
      </c>
      <c r="K16425">
        <v>-1</v>
      </c>
      <c r="L16425">
        <v>-1</v>
      </c>
      <c r="N16425">
        <v>-0.50267899999999999</v>
      </c>
      <c r="O16425" s="1" t="s">
        <v>7627</v>
      </c>
      <c r="P16425" s="1" t="s">
        <v>5706</v>
      </c>
    </row>
    <row r="16426" spans="1:16" x14ac:dyDescent="0.25">
      <c r="A16426">
        <v>28755</v>
      </c>
      <c r="B16426" s="1" t="s">
        <v>67523</v>
      </c>
      <c r="C16426" s="1" t="s">
        <v>67524</v>
      </c>
      <c r="D16426">
        <v>1550061360000</v>
      </c>
      <c r="E16426" s="2">
        <v>43509.316666666666</v>
      </c>
      <c r="F16426" s="3">
        <v>43509</v>
      </c>
      <c r="G16426" s="1" t="s">
        <v>67525</v>
      </c>
      <c r="H16426">
        <v>0.99870000000000003</v>
      </c>
      <c r="I16426">
        <v>0.39858437499999999</v>
      </c>
      <c r="K16426">
        <v>0.53846153846153799</v>
      </c>
      <c r="L16426">
        <v>0.69230769230769196</v>
      </c>
      <c r="N16426">
        <v>0.45921899999999999</v>
      </c>
      <c r="O16426" s="1" t="s">
        <v>64624</v>
      </c>
      <c r="P16426" s="1" t="s">
        <v>12</v>
      </c>
    </row>
    <row r="16427" spans="1:16" x14ac:dyDescent="0.25">
      <c r="A16427">
        <v>3411</v>
      </c>
      <c r="B16427" s="1" t="s">
        <v>7323</v>
      </c>
      <c r="C16427" s="1" t="s">
        <v>7324</v>
      </c>
      <c r="D16427">
        <v>1550062800000</v>
      </c>
      <c r="E16427" s="2">
        <v>43509.333333333336</v>
      </c>
      <c r="F16427" s="3">
        <v>43509</v>
      </c>
      <c r="G16427" s="1" t="s">
        <v>7325</v>
      </c>
      <c r="H16427">
        <v>0.99819999999999998</v>
      </c>
      <c r="I16427">
        <v>0.18674857142857099</v>
      </c>
      <c r="K16427">
        <v>-0.24137931034482801</v>
      </c>
      <c r="L16427">
        <v>0.36842105263157898</v>
      </c>
      <c r="N16427">
        <v>-0.36847099999999999</v>
      </c>
      <c r="O16427" s="1" t="s">
        <v>6247</v>
      </c>
      <c r="P16427" s="1" t="s">
        <v>6248</v>
      </c>
    </row>
    <row r="16428" spans="1:16" x14ac:dyDescent="0.25">
      <c r="A16428">
        <v>28754</v>
      </c>
      <c r="B16428" s="1" t="s">
        <v>67520</v>
      </c>
      <c r="C16428" s="1" t="s">
        <v>67521</v>
      </c>
      <c r="D16428">
        <v>1550063280000</v>
      </c>
      <c r="E16428" s="2">
        <v>43509.338888888888</v>
      </c>
      <c r="F16428" s="3">
        <v>43509</v>
      </c>
      <c r="G16428" s="1" t="s">
        <v>67522</v>
      </c>
      <c r="H16428">
        <v>0.98440000000000005</v>
      </c>
      <c r="I16428">
        <v>3.7080392156862797E-2</v>
      </c>
      <c r="K16428">
        <v>-0.46666666666666701</v>
      </c>
      <c r="L16428">
        <v>0.44444444444444398</v>
      </c>
      <c r="N16428">
        <v>-0.32162400000000002</v>
      </c>
      <c r="O16428" s="1" t="s">
        <v>64624</v>
      </c>
      <c r="P16428" s="1" t="s">
        <v>12</v>
      </c>
    </row>
    <row r="16429" spans="1:16" x14ac:dyDescent="0.25">
      <c r="A16429">
        <v>21468</v>
      </c>
      <c r="B16429" s="1" t="s">
        <v>49243</v>
      </c>
      <c r="C16429" s="1" t="s">
        <v>25526</v>
      </c>
      <c r="D16429">
        <v>1550064420000</v>
      </c>
      <c r="E16429" s="2">
        <v>43509.352083333331</v>
      </c>
      <c r="F16429" s="3">
        <v>43509</v>
      </c>
      <c r="G16429" s="1" t="s">
        <v>49244</v>
      </c>
      <c r="H16429">
        <v>0.25</v>
      </c>
      <c r="I16429">
        <v>8.0483333333333296E-2</v>
      </c>
      <c r="K16429">
        <v>-1</v>
      </c>
      <c r="L16429">
        <v>-1</v>
      </c>
      <c r="N16429">
        <v>-0.520262</v>
      </c>
      <c r="O16429" s="1" t="s">
        <v>7627</v>
      </c>
      <c r="P16429" s="1" t="s">
        <v>44007</v>
      </c>
    </row>
    <row r="16430" spans="1:16" x14ac:dyDescent="0.25">
      <c r="A16430">
        <v>28753</v>
      </c>
      <c r="B16430" s="1" t="s">
        <v>67517</v>
      </c>
      <c r="C16430" s="1" t="s">
        <v>67518</v>
      </c>
      <c r="D16430">
        <v>1550064480000</v>
      </c>
      <c r="E16430" s="2">
        <v>43509.352777777778</v>
      </c>
      <c r="F16430" s="3">
        <v>43509</v>
      </c>
      <c r="G16430" s="1" t="s">
        <v>67519</v>
      </c>
      <c r="H16430">
        <v>-0.99509999999999998</v>
      </c>
      <c r="I16430">
        <v>-0.125457777777778</v>
      </c>
      <c r="K16430">
        <v>-0.58620689655172398</v>
      </c>
      <c r="L16430">
        <v>0</v>
      </c>
      <c r="N16430">
        <v>-0.74566299999999996</v>
      </c>
      <c r="O16430" s="1" t="s">
        <v>64624</v>
      </c>
      <c r="P16430" s="1" t="s">
        <v>12</v>
      </c>
    </row>
    <row r="16431" spans="1:16" x14ac:dyDescent="0.25">
      <c r="A16431">
        <v>11613</v>
      </c>
      <c r="B16431" s="1" t="s">
        <v>23798</v>
      </c>
      <c r="C16431" s="1" t="s">
        <v>23799</v>
      </c>
      <c r="D16431">
        <v>1550065500000</v>
      </c>
      <c r="E16431" s="2">
        <v>43509.364583333336</v>
      </c>
      <c r="F16431" s="3">
        <v>43509</v>
      </c>
      <c r="G16431" s="1" t="s">
        <v>23800</v>
      </c>
      <c r="H16431">
        <v>-0.98519999999999996</v>
      </c>
      <c r="I16431">
        <v>-0.20973529411764699</v>
      </c>
      <c r="K16431">
        <v>-0.71428571428571397</v>
      </c>
      <c r="L16431">
        <v>0.66666666666666696</v>
      </c>
      <c r="N16431">
        <v>-0.55468200000000001</v>
      </c>
      <c r="O16431" s="1" t="s">
        <v>7627</v>
      </c>
      <c r="P16431" s="1" t="s">
        <v>7628</v>
      </c>
    </row>
    <row r="16432" spans="1:16" x14ac:dyDescent="0.25">
      <c r="A16432">
        <v>28752</v>
      </c>
      <c r="B16432" s="1" t="s">
        <v>67514</v>
      </c>
      <c r="C16432" s="1" t="s">
        <v>67515</v>
      </c>
      <c r="D16432">
        <v>1550065740000</v>
      </c>
      <c r="E16432" s="2">
        <v>43509.367361111108</v>
      </c>
      <c r="F16432" s="3">
        <v>43509</v>
      </c>
      <c r="G16432" s="1" t="s">
        <v>67516</v>
      </c>
      <c r="H16432">
        <v>0.99590000000000001</v>
      </c>
      <c r="I16432">
        <v>0.10365416666666701</v>
      </c>
      <c r="K16432">
        <v>-0.31578947368421101</v>
      </c>
      <c r="L16432">
        <v>0.51111111111111096</v>
      </c>
      <c r="N16432">
        <v>-0.38792399999999999</v>
      </c>
      <c r="O16432" s="1" t="s">
        <v>64624</v>
      </c>
      <c r="P16432" s="1" t="s">
        <v>12</v>
      </c>
    </row>
    <row r="16433" spans="1:16" x14ac:dyDescent="0.25">
      <c r="A16433">
        <v>3410</v>
      </c>
      <c r="B16433" s="1" t="s">
        <v>7320</v>
      </c>
      <c r="C16433" s="1" t="s">
        <v>7321</v>
      </c>
      <c r="D16433">
        <v>1550065860000</v>
      </c>
      <c r="E16433" s="2">
        <v>43509.368750000001</v>
      </c>
      <c r="F16433" s="3">
        <v>43509</v>
      </c>
      <c r="G16433" s="1" t="s">
        <v>7322</v>
      </c>
      <c r="H16433">
        <v>0.98360000000000003</v>
      </c>
      <c r="I16433">
        <v>0.61870000000000003</v>
      </c>
      <c r="K16433">
        <v>1</v>
      </c>
      <c r="L16433">
        <v>1</v>
      </c>
      <c r="N16433">
        <v>0.58704400000000001</v>
      </c>
      <c r="O16433" s="1" t="s">
        <v>6247</v>
      </c>
      <c r="P16433" s="1" t="s">
        <v>6248</v>
      </c>
    </row>
    <row r="16434" spans="1:16" x14ac:dyDescent="0.25">
      <c r="A16434">
        <v>28751</v>
      </c>
      <c r="B16434" s="1" t="s">
        <v>67511</v>
      </c>
      <c r="C16434" s="1" t="s">
        <v>67512</v>
      </c>
      <c r="D16434">
        <v>1550066340000</v>
      </c>
      <c r="E16434" s="2">
        <v>43509.374305555553</v>
      </c>
      <c r="F16434" s="3">
        <v>43509</v>
      </c>
      <c r="G16434" s="1" t="s">
        <v>67513</v>
      </c>
      <c r="H16434">
        <v>0.99770000000000003</v>
      </c>
      <c r="I16434">
        <v>0.32941999999999999</v>
      </c>
      <c r="K16434">
        <v>0.42857142857142899</v>
      </c>
      <c r="L16434">
        <v>0.73333333333333295</v>
      </c>
      <c r="N16434">
        <v>0.63901300000000005</v>
      </c>
      <c r="O16434" s="1" t="s">
        <v>64624</v>
      </c>
      <c r="P16434" s="1" t="s">
        <v>12</v>
      </c>
    </row>
    <row r="16435" spans="1:16" x14ac:dyDescent="0.25">
      <c r="A16435">
        <v>12309</v>
      </c>
      <c r="B16435" s="1" t="s">
        <v>25525</v>
      </c>
      <c r="C16435" s="1" t="s">
        <v>25526</v>
      </c>
      <c r="D16435">
        <v>1550066760000</v>
      </c>
      <c r="E16435" s="2">
        <v>43509.379166666666</v>
      </c>
      <c r="F16435" s="3">
        <v>43509</v>
      </c>
      <c r="G16435" s="1" t="s">
        <v>25527</v>
      </c>
      <c r="H16435">
        <v>0.63690000000000002</v>
      </c>
      <c r="I16435">
        <v>0.15636</v>
      </c>
      <c r="K16435">
        <v>-1</v>
      </c>
      <c r="L16435">
        <v>-1</v>
      </c>
      <c r="N16435">
        <v>0.329015</v>
      </c>
      <c r="O16435" s="1" t="s">
        <v>7627</v>
      </c>
      <c r="P16435" s="1" t="s">
        <v>5706</v>
      </c>
    </row>
    <row r="16436" spans="1:16" x14ac:dyDescent="0.25">
      <c r="A16436">
        <v>12308</v>
      </c>
      <c r="B16436" s="1" t="s">
        <v>25523</v>
      </c>
      <c r="C16436" s="1" t="s">
        <v>23802</v>
      </c>
      <c r="D16436">
        <v>1550066880000</v>
      </c>
      <c r="E16436" s="2">
        <v>43509.380555555559</v>
      </c>
      <c r="F16436" s="3">
        <v>43509</v>
      </c>
      <c r="G16436" s="1" t="s">
        <v>25524</v>
      </c>
      <c r="H16436">
        <v>0.85</v>
      </c>
      <c r="I16436">
        <v>0.11058965517241399</v>
      </c>
      <c r="K16436">
        <v>-0.27272727272727298</v>
      </c>
      <c r="L16436">
        <v>0.44827586206896602</v>
      </c>
      <c r="N16436">
        <v>-0.30966500000000002</v>
      </c>
      <c r="O16436" s="1" t="s">
        <v>7627</v>
      </c>
      <c r="P16436" s="1" t="s">
        <v>5706</v>
      </c>
    </row>
    <row r="16437" spans="1:16" x14ac:dyDescent="0.25">
      <c r="A16437">
        <v>3409</v>
      </c>
      <c r="B16437" s="1" t="s">
        <v>7317</v>
      </c>
      <c r="C16437" s="1" t="s">
        <v>7318</v>
      </c>
      <c r="D16437">
        <v>1550067900000</v>
      </c>
      <c r="E16437" s="2">
        <v>43509.392361111109</v>
      </c>
      <c r="F16437" s="3">
        <v>43509</v>
      </c>
      <c r="G16437" s="1" t="s">
        <v>7319</v>
      </c>
      <c r="H16437">
        <v>-0.34</v>
      </c>
      <c r="I16437">
        <v>-7.1800000000000003E-2</v>
      </c>
      <c r="K16437">
        <v>0</v>
      </c>
      <c r="L16437">
        <v>0.71428571428571397</v>
      </c>
      <c r="N16437">
        <v>0.45591599999999999</v>
      </c>
      <c r="O16437" s="1" t="s">
        <v>6247</v>
      </c>
      <c r="P16437" s="1" t="s">
        <v>6248</v>
      </c>
    </row>
    <row r="16438" spans="1:16" x14ac:dyDescent="0.25">
      <c r="A16438">
        <v>1225</v>
      </c>
      <c r="B16438" s="1" t="s">
        <v>2745</v>
      </c>
      <c r="C16438" s="1" t="s">
        <v>2746</v>
      </c>
      <c r="D16438">
        <v>1550069553000</v>
      </c>
      <c r="E16438" s="2">
        <v>43509.411493055559</v>
      </c>
      <c r="F16438" s="3">
        <v>43509</v>
      </c>
      <c r="G16438" s="1" t="s">
        <v>2747</v>
      </c>
      <c r="H16438">
        <v>-0.9768</v>
      </c>
      <c r="I16438">
        <v>-0.16804705882352899</v>
      </c>
      <c r="J16438">
        <v>-0.20000000298023199</v>
      </c>
      <c r="K16438">
        <v>-0.83333333333333304</v>
      </c>
      <c r="L16438">
        <v>0.33333333333333298</v>
      </c>
      <c r="M16438">
        <v>1.79999995231628</v>
      </c>
      <c r="N16438">
        <v>-0.64311499999999999</v>
      </c>
      <c r="O16438" s="1" t="s">
        <v>14</v>
      </c>
      <c r="P16438" s="1" t="s">
        <v>1809</v>
      </c>
    </row>
    <row r="16439" spans="1:16" x14ac:dyDescent="0.25">
      <c r="A16439">
        <v>6498</v>
      </c>
      <c r="B16439" s="1" t="s">
        <v>10505</v>
      </c>
      <c r="C16439" s="1" t="s">
        <v>10506</v>
      </c>
      <c r="D16439">
        <v>1550070840000</v>
      </c>
      <c r="E16439" s="2">
        <v>43509.426388888889</v>
      </c>
      <c r="F16439" s="3">
        <v>43509</v>
      </c>
      <c r="G16439" s="1" t="s">
        <v>10507</v>
      </c>
      <c r="H16439">
        <v>0.98119999999999996</v>
      </c>
      <c r="I16439">
        <v>0.22666875</v>
      </c>
      <c r="K16439">
        <v>-0.66666666666666696</v>
      </c>
      <c r="L16439">
        <v>-0.25</v>
      </c>
      <c r="N16439">
        <v>0.38847500000000001</v>
      </c>
      <c r="O16439" s="1" t="s">
        <v>7627</v>
      </c>
      <c r="P16439" s="1" t="s">
        <v>7638</v>
      </c>
    </row>
    <row r="16440" spans="1:16" x14ac:dyDescent="0.25">
      <c r="A16440">
        <v>12307</v>
      </c>
      <c r="B16440" s="1" t="s">
        <v>25521</v>
      </c>
      <c r="C16440" s="1" t="s">
        <v>25513</v>
      </c>
      <c r="D16440">
        <v>1550072220000</v>
      </c>
      <c r="E16440" s="2">
        <v>43509.442361111112</v>
      </c>
      <c r="F16440" s="3">
        <v>43509</v>
      </c>
      <c r="G16440" s="1" t="s">
        <v>25522</v>
      </c>
      <c r="H16440">
        <v>0.94920000000000004</v>
      </c>
      <c r="I16440">
        <v>0.15540999999999999</v>
      </c>
      <c r="K16440">
        <v>0</v>
      </c>
      <c r="L16440">
        <v>0.22222222222222199</v>
      </c>
      <c r="N16440">
        <v>0.28252300000000002</v>
      </c>
      <c r="O16440" s="1" t="s">
        <v>7627</v>
      </c>
      <c r="P16440" s="1" t="s">
        <v>5706</v>
      </c>
    </row>
    <row r="16441" spans="1:16" x14ac:dyDescent="0.25">
      <c r="A16441">
        <v>9618</v>
      </c>
      <c r="B16441" s="1" t="s">
        <v>18611</v>
      </c>
      <c r="C16441" s="1" t="s">
        <v>18612</v>
      </c>
      <c r="D16441">
        <v>1550073540000</v>
      </c>
      <c r="E16441" s="2">
        <v>43509.457638888889</v>
      </c>
      <c r="F16441" s="3">
        <v>43509</v>
      </c>
      <c r="G16441" s="1" t="s">
        <v>18613</v>
      </c>
      <c r="H16441">
        <v>0.91</v>
      </c>
      <c r="I16441">
        <v>0.18310999999999999</v>
      </c>
      <c r="K16441">
        <v>-0.25</v>
      </c>
      <c r="L16441">
        <v>6.6666666666666693E-2</v>
      </c>
      <c r="N16441">
        <v>0.36324299999999998</v>
      </c>
      <c r="O16441" s="1" t="s">
        <v>7627</v>
      </c>
      <c r="P16441" s="1" t="s">
        <v>7629</v>
      </c>
    </row>
    <row r="16442" spans="1:16" x14ac:dyDescent="0.25">
      <c r="A16442">
        <v>11612</v>
      </c>
      <c r="B16442" s="1" t="s">
        <v>23795</v>
      </c>
      <c r="C16442" s="1" t="s">
        <v>23796</v>
      </c>
      <c r="D16442">
        <v>1550075280000</v>
      </c>
      <c r="E16442" s="2">
        <v>43509.477777777778</v>
      </c>
      <c r="F16442" s="3">
        <v>43509</v>
      </c>
      <c r="G16442" s="1" t="s">
        <v>23797</v>
      </c>
      <c r="H16442">
        <v>-0.99399999999999999</v>
      </c>
      <c r="I16442">
        <v>-0.36360666666666702</v>
      </c>
      <c r="K16442">
        <v>0</v>
      </c>
      <c r="L16442">
        <v>0.11111111111111099</v>
      </c>
      <c r="N16442">
        <v>-0.60395699999999997</v>
      </c>
      <c r="O16442" s="1" t="s">
        <v>7627</v>
      </c>
      <c r="P16442" s="1" t="s">
        <v>7628</v>
      </c>
    </row>
    <row r="16443" spans="1:16" x14ac:dyDescent="0.25">
      <c r="A16443">
        <v>2684</v>
      </c>
      <c r="B16443" s="1" t="s">
        <v>72710</v>
      </c>
      <c r="C16443" s="1" t="s">
        <v>72711</v>
      </c>
      <c r="D16443">
        <v>1550077491000</v>
      </c>
      <c r="E16443" s="2">
        <v>43509.503368055557</v>
      </c>
      <c r="F16443" s="3">
        <v>43509</v>
      </c>
      <c r="G16443" s="1" t="s">
        <v>72712</v>
      </c>
      <c r="H16443">
        <v>0.92769999999999997</v>
      </c>
      <c r="I16443">
        <v>0.12228</v>
      </c>
      <c r="J16443">
        <v>-0.40000000596046398</v>
      </c>
      <c r="K16443">
        <v>0</v>
      </c>
      <c r="L16443">
        <v>0.57142857142857095</v>
      </c>
      <c r="M16443">
        <v>2.4000000953674299</v>
      </c>
      <c r="N16443">
        <v>-0.39339499999999999</v>
      </c>
      <c r="O16443" s="1" t="s">
        <v>14</v>
      </c>
      <c r="P16443" s="1" t="s">
        <v>72475</v>
      </c>
    </row>
    <row r="16444" spans="1:16" x14ac:dyDescent="0.25">
      <c r="A16444">
        <v>1961</v>
      </c>
      <c r="B16444" s="1" t="s">
        <v>4523</v>
      </c>
      <c r="C16444" s="1" t="s">
        <v>4524</v>
      </c>
      <c r="D16444">
        <v>1550077584000</v>
      </c>
      <c r="E16444" s="2">
        <v>43509.504444444443</v>
      </c>
      <c r="F16444" s="3">
        <v>43509</v>
      </c>
      <c r="G16444" s="1" t="s">
        <v>4525</v>
      </c>
      <c r="H16444">
        <v>0.98919999999999997</v>
      </c>
      <c r="I16444">
        <v>0.204130434782609</v>
      </c>
      <c r="J16444">
        <v>-0.40000000596046398</v>
      </c>
      <c r="K16444">
        <v>-0.14285714285714299</v>
      </c>
      <c r="L16444">
        <v>0.28000000000000003</v>
      </c>
      <c r="M16444">
        <v>6.0999999046325701</v>
      </c>
      <c r="N16444">
        <v>0.43933699999999998</v>
      </c>
      <c r="O16444" s="1" t="s">
        <v>14</v>
      </c>
      <c r="P16444" s="1" t="s">
        <v>2850</v>
      </c>
    </row>
    <row r="16445" spans="1:16" x14ac:dyDescent="0.25">
      <c r="A16445">
        <v>28750</v>
      </c>
      <c r="B16445" s="1" t="s">
        <v>67508</v>
      </c>
      <c r="C16445" s="1" t="s">
        <v>67509</v>
      </c>
      <c r="D16445">
        <v>1550080740000</v>
      </c>
      <c r="E16445" s="2">
        <v>43509.540972222225</v>
      </c>
      <c r="F16445" s="3">
        <v>43509</v>
      </c>
      <c r="G16445" s="1" t="s">
        <v>67510</v>
      </c>
      <c r="H16445">
        <v>0.96940000000000004</v>
      </c>
      <c r="I16445">
        <v>0.21251052631578901</v>
      </c>
      <c r="K16445">
        <v>0.4</v>
      </c>
      <c r="L16445">
        <v>1</v>
      </c>
      <c r="N16445">
        <v>0.27209499999999998</v>
      </c>
      <c r="O16445" s="1" t="s">
        <v>64624</v>
      </c>
      <c r="P16445" s="1" t="s">
        <v>12</v>
      </c>
    </row>
    <row r="16446" spans="1:16" x14ac:dyDescent="0.25">
      <c r="A16446">
        <v>12305</v>
      </c>
      <c r="B16446" s="1" t="s">
        <v>25515</v>
      </c>
      <c r="C16446" s="1" t="s">
        <v>25516</v>
      </c>
      <c r="D16446">
        <v>1550082420000</v>
      </c>
      <c r="E16446" s="2">
        <v>43509.560416666667</v>
      </c>
      <c r="F16446" s="3">
        <v>43509</v>
      </c>
      <c r="G16446" s="1" t="s">
        <v>25517</v>
      </c>
      <c r="H16446">
        <v>2.1600000000000001E-2</v>
      </c>
      <c r="I16446">
        <v>5.8695652173913998E-4</v>
      </c>
      <c r="K16446">
        <v>-0.66666666666666696</v>
      </c>
      <c r="L16446">
        <v>-0.230769230769231</v>
      </c>
      <c r="N16446">
        <v>-0.41997200000000001</v>
      </c>
      <c r="O16446" s="1" t="s">
        <v>7627</v>
      </c>
      <c r="P16446" s="1" t="s">
        <v>5706</v>
      </c>
    </row>
    <row r="16447" spans="1:16" x14ac:dyDescent="0.25">
      <c r="A16447">
        <v>12304</v>
      </c>
      <c r="B16447" s="1" t="s">
        <v>25512</v>
      </c>
      <c r="C16447" s="1" t="s">
        <v>25513</v>
      </c>
      <c r="D16447">
        <v>1550082960000</v>
      </c>
      <c r="E16447" s="2">
        <v>43509.566666666666</v>
      </c>
      <c r="F16447" s="3">
        <v>43509</v>
      </c>
      <c r="G16447" s="1" t="s">
        <v>25514</v>
      </c>
      <c r="H16447">
        <v>0.94920000000000004</v>
      </c>
      <c r="I16447">
        <v>0.15540999999999999</v>
      </c>
      <c r="K16447">
        <v>0</v>
      </c>
      <c r="L16447">
        <v>0.22222222222222199</v>
      </c>
      <c r="N16447">
        <v>0.291572</v>
      </c>
      <c r="O16447" s="1" t="s">
        <v>7627</v>
      </c>
      <c r="P16447" s="1" t="s">
        <v>5706</v>
      </c>
    </row>
    <row r="16448" spans="1:16" x14ac:dyDescent="0.25">
      <c r="A16448">
        <v>11611</v>
      </c>
      <c r="B16448" s="1" t="s">
        <v>23792</v>
      </c>
      <c r="C16448" s="1" t="s">
        <v>23793</v>
      </c>
      <c r="D16448">
        <v>1550093100000</v>
      </c>
      <c r="E16448" s="2">
        <v>43509.684027777781</v>
      </c>
      <c r="F16448" s="3">
        <v>43509</v>
      </c>
      <c r="G16448" s="1" t="s">
        <v>23794</v>
      </c>
      <c r="H16448">
        <v>-0.40189999999999998</v>
      </c>
      <c r="I16448">
        <v>-4.86888888888889E-2</v>
      </c>
      <c r="K16448">
        <v>0</v>
      </c>
      <c r="L16448">
        <v>0.33333333333333298</v>
      </c>
      <c r="N16448">
        <v>0.38946700000000001</v>
      </c>
      <c r="O16448" s="1" t="s">
        <v>7627</v>
      </c>
      <c r="P16448" s="1" t="s">
        <v>7628</v>
      </c>
    </row>
    <row r="16449" spans="1:16" x14ac:dyDescent="0.25">
      <c r="A16449">
        <v>12303</v>
      </c>
      <c r="B16449" s="1" t="s">
        <v>25509</v>
      </c>
      <c r="C16449" s="1" t="s">
        <v>25510</v>
      </c>
      <c r="D16449">
        <v>1550093520000</v>
      </c>
      <c r="E16449" s="2">
        <v>43509.688888888886</v>
      </c>
      <c r="F16449" s="3">
        <v>43509</v>
      </c>
      <c r="G16449" s="1" t="s">
        <v>25511</v>
      </c>
      <c r="H16449">
        <v>0.91590000000000005</v>
      </c>
      <c r="I16449">
        <v>0.14306666666666701</v>
      </c>
      <c r="K16449">
        <v>5.8823529411764698E-2</v>
      </c>
      <c r="L16449">
        <v>0.29411764705882398</v>
      </c>
      <c r="N16449">
        <v>0.31995499999999999</v>
      </c>
      <c r="O16449" s="1" t="s">
        <v>7627</v>
      </c>
      <c r="P16449" s="1" t="s">
        <v>5706</v>
      </c>
    </row>
    <row r="16450" spans="1:16" x14ac:dyDescent="0.25">
      <c r="A16450">
        <v>9614</v>
      </c>
      <c r="B16450" s="1" t="s">
        <v>18599</v>
      </c>
      <c r="C16450" s="1" t="s">
        <v>18600</v>
      </c>
      <c r="D16450">
        <v>1550094240000</v>
      </c>
      <c r="E16450" s="2">
        <v>43509.697222222225</v>
      </c>
      <c r="F16450" s="3">
        <v>43509</v>
      </c>
      <c r="G16450" s="1" t="s">
        <v>18601</v>
      </c>
      <c r="H16450">
        <v>-0.9879</v>
      </c>
      <c r="I16450">
        <v>-0.16218333333333301</v>
      </c>
      <c r="K16450">
        <v>-0.5</v>
      </c>
      <c r="L16450">
        <v>0.47058823529411797</v>
      </c>
      <c r="N16450">
        <v>-0.44669799999999998</v>
      </c>
      <c r="O16450" s="1" t="s">
        <v>7627</v>
      </c>
      <c r="P16450" s="1" t="s">
        <v>7629</v>
      </c>
    </row>
    <row r="16451" spans="1:16" x14ac:dyDescent="0.25">
      <c r="A16451">
        <v>12302</v>
      </c>
      <c r="B16451" s="1" t="s">
        <v>25506</v>
      </c>
      <c r="C16451" s="1" t="s">
        <v>25507</v>
      </c>
      <c r="D16451">
        <v>1550094840000</v>
      </c>
      <c r="E16451" s="2">
        <v>43509.70416666667</v>
      </c>
      <c r="F16451" s="3">
        <v>43509</v>
      </c>
      <c r="G16451" s="1" t="s">
        <v>25508</v>
      </c>
      <c r="H16451">
        <v>-0.96840000000000004</v>
      </c>
      <c r="I16451">
        <v>-8.2244444444444495E-2</v>
      </c>
      <c r="K16451">
        <v>-1</v>
      </c>
      <c r="L16451">
        <v>0</v>
      </c>
      <c r="N16451">
        <v>-0.59395500000000001</v>
      </c>
      <c r="O16451" s="1" t="s">
        <v>7627</v>
      </c>
      <c r="P16451" s="1" t="s">
        <v>5706</v>
      </c>
    </row>
    <row r="16452" spans="1:16" x14ac:dyDescent="0.25">
      <c r="A16452">
        <v>28749</v>
      </c>
      <c r="B16452" s="1" t="s">
        <v>67505</v>
      </c>
      <c r="C16452" s="1" t="s">
        <v>67506</v>
      </c>
      <c r="D16452">
        <v>1550096700000</v>
      </c>
      <c r="E16452" s="2">
        <v>43509.725694444445</v>
      </c>
      <c r="F16452" s="3">
        <v>43509</v>
      </c>
      <c r="G16452" s="1" t="s">
        <v>67507</v>
      </c>
      <c r="H16452">
        <v>0.95979999999999999</v>
      </c>
      <c r="I16452">
        <v>0.12893125</v>
      </c>
      <c r="K16452">
        <v>0.14285714285714299</v>
      </c>
      <c r="L16452">
        <v>1</v>
      </c>
      <c r="N16452">
        <v>0.53745299999999996</v>
      </c>
      <c r="O16452" s="1" t="s">
        <v>64624</v>
      </c>
      <c r="P16452" s="1" t="s">
        <v>12</v>
      </c>
    </row>
    <row r="16453" spans="1:16" x14ac:dyDescent="0.25">
      <c r="A16453">
        <v>12839</v>
      </c>
      <c r="B16453" s="1" t="s">
        <v>26801</v>
      </c>
      <c r="C16453" s="1" t="s">
        <v>26802</v>
      </c>
      <c r="D16453">
        <v>1550097180000</v>
      </c>
      <c r="E16453" s="2">
        <v>43509.731249999997</v>
      </c>
      <c r="F16453" s="3">
        <v>43509</v>
      </c>
      <c r="G16453" s="1" t="s">
        <v>26803</v>
      </c>
      <c r="H16453">
        <v>-0.98750000000000004</v>
      </c>
      <c r="I16453">
        <v>-0.22844999999999999</v>
      </c>
      <c r="K16453">
        <v>-0.71428571428571397</v>
      </c>
      <c r="L16453">
        <v>3.7037037037037E-2</v>
      </c>
      <c r="N16453">
        <v>-0.41322599999999998</v>
      </c>
      <c r="O16453" s="1" t="s">
        <v>7627</v>
      </c>
      <c r="P16453" s="1" t="s">
        <v>6231</v>
      </c>
    </row>
    <row r="16454" spans="1:16" x14ac:dyDescent="0.25">
      <c r="A16454">
        <v>21741</v>
      </c>
      <c r="B16454" s="1" t="s">
        <v>49966</v>
      </c>
      <c r="C16454" s="1" t="s">
        <v>49967</v>
      </c>
      <c r="D16454">
        <v>1550097480000</v>
      </c>
      <c r="E16454" s="2">
        <v>43509.734722222223</v>
      </c>
      <c r="F16454" s="3">
        <v>43509</v>
      </c>
      <c r="G16454" s="1" t="s">
        <v>49968</v>
      </c>
      <c r="H16454">
        <v>0.98440000000000005</v>
      </c>
      <c r="I16454">
        <v>0.213233333333333</v>
      </c>
      <c r="K16454">
        <v>-0.26315789473684198</v>
      </c>
      <c r="L16454">
        <v>0.47826086956521702</v>
      </c>
      <c r="N16454">
        <v>0.29164699999999999</v>
      </c>
      <c r="O16454" s="1" t="s">
        <v>7627</v>
      </c>
      <c r="P16454" s="1" t="s">
        <v>44903</v>
      </c>
    </row>
    <row r="16455" spans="1:16" x14ac:dyDescent="0.25">
      <c r="A16455">
        <v>9607</v>
      </c>
      <c r="B16455" s="1" t="s">
        <v>18581</v>
      </c>
      <c r="C16455" s="1" t="s">
        <v>18582</v>
      </c>
      <c r="D16455">
        <v>1550098500000</v>
      </c>
      <c r="E16455" s="2">
        <v>43509.746527777781</v>
      </c>
      <c r="F16455" s="3">
        <v>43509</v>
      </c>
      <c r="G16455" s="1" t="s">
        <v>18583</v>
      </c>
      <c r="H16455">
        <v>0.42149999999999999</v>
      </c>
      <c r="I16455">
        <v>2.79333333333333E-2</v>
      </c>
      <c r="K16455">
        <v>-0.42857142857142899</v>
      </c>
      <c r="L16455">
        <v>0.5</v>
      </c>
      <c r="N16455">
        <v>0.40423399999999998</v>
      </c>
      <c r="O16455" s="1" t="s">
        <v>7627</v>
      </c>
      <c r="P16455" s="1" t="s">
        <v>7629</v>
      </c>
    </row>
    <row r="16456" spans="1:16" x14ac:dyDescent="0.25">
      <c r="A16456">
        <v>1224</v>
      </c>
      <c r="B16456" s="1" t="s">
        <v>2742</v>
      </c>
      <c r="C16456" s="1" t="s">
        <v>2743</v>
      </c>
      <c r="D16456">
        <v>1550101833000</v>
      </c>
      <c r="E16456" s="2">
        <v>43509.785104166665</v>
      </c>
      <c r="F16456" s="3">
        <v>43509</v>
      </c>
      <c r="G16456" s="1" t="s">
        <v>2744</v>
      </c>
      <c r="H16456">
        <v>0.95709999999999995</v>
      </c>
      <c r="I16456">
        <v>6.8789743589743504E-2</v>
      </c>
      <c r="J16456">
        <v>0</v>
      </c>
      <c r="K16456">
        <v>-0.5</v>
      </c>
      <c r="L16456">
        <v>0.31034482758620702</v>
      </c>
      <c r="M16456">
        <v>4.0999999046325701</v>
      </c>
      <c r="N16456">
        <v>-0.29916799999999999</v>
      </c>
      <c r="O16456" s="1" t="s">
        <v>14</v>
      </c>
      <c r="P16456" s="1" t="s">
        <v>1809</v>
      </c>
    </row>
    <row r="16457" spans="1:16" x14ac:dyDescent="0.25">
      <c r="A16457">
        <v>9604</v>
      </c>
      <c r="B16457" s="1" t="s">
        <v>18575</v>
      </c>
      <c r="C16457" s="1" t="s">
        <v>18576</v>
      </c>
      <c r="D16457">
        <v>1550103360000</v>
      </c>
      <c r="E16457" s="2">
        <v>43509.802777777775</v>
      </c>
      <c r="F16457" s="3">
        <v>43509</v>
      </c>
      <c r="G16457" s="1" t="s">
        <v>18577</v>
      </c>
      <c r="H16457">
        <v>0.97130000000000005</v>
      </c>
      <c r="I16457">
        <v>0.11258</v>
      </c>
      <c r="K16457">
        <v>3.7037037037037E-2</v>
      </c>
      <c r="L16457">
        <v>0.61904761904761896</v>
      </c>
      <c r="N16457">
        <v>-0.28250900000000001</v>
      </c>
      <c r="O16457" s="1" t="s">
        <v>7627</v>
      </c>
      <c r="P16457" s="1" t="s">
        <v>7629</v>
      </c>
    </row>
    <row r="16458" spans="1:16" x14ac:dyDescent="0.25">
      <c r="A16458">
        <v>9602</v>
      </c>
      <c r="B16458" s="1" t="s">
        <v>18572</v>
      </c>
      <c r="C16458" s="1" t="s">
        <v>18573</v>
      </c>
      <c r="D16458">
        <v>1550105340000</v>
      </c>
      <c r="E16458" s="2">
        <v>43509.825694444444</v>
      </c>
      <c r="F16458" s="3">
        <v>43509</v>
      </c>
      <c r="G16458" s="1" t="s">
        <v>18574</v>
      </c>
      <c r="H16458">
        <v>0.99619999999999997</v>
      </c>
      <c r="I16458">
        <v>0.49183749999999998</v>
      </c>
      <c r="K16458">
        <v>0.5</v>
      </c>
      <c r="L16458">
        <v>0.9</v>
      </c>
      <c r="N16458">
        <v>0.73917200000000005</v>
      </c>
      <c r="O16458" s="1" t="s">
        <v>7627</v>
      </c>
      <c r="P16458" s="1" t="s">
        <v>7629</v>
      </c>
    </row>
    <row r="16459" spans="1:16" x14ac:dyDescent="0.25">
      <c r="A16459">
        <v>11610</v>
      </c>
      <c r="B16459" s="1" t="s">
        <v>23789</v>
      </c>
      <c r="C16459" s="1" t="s">
        <v>23790</v>
      </c>
      <c r="D16459">
        <v>1550106900000</v>
      </c>
      <c r="E16459" s="2">
        <v>43509.84375</v>
      </c>
      <c r="F16459" s="3">
        <v>43509</v>
      </c>
      <c r="G16459" s="1" t="s">
        <v>23791</v>
      </c>
      <c r="H16459">
        <v>-0.68079999999999996</v>
      </c>
      <c r="I16459">
        <v>8.7461538461538497E-3</v>
      </c>
      <c r="K16459">
        <v>0.4</v>
      </c>
      <c r="L16459">
        <v>0.86666666666666703</v>
      </c>
      <c r="N16459">
        <v>0.35187600000000002</v>
      </c>
      <c r="O16459" s="1" t="s">
        <v>7627</v>
      </c>
      <c r="P16459" s="1" t="s">
        <v>7628</v>
      </c>
    </row>
    <row r="16460" spans="1:16" x14ac:dyDescent="0.25">
      <c r="A16460">
        <v>9601</v>
      </c>
      <c r="B16460" s="1" t="s">
        <v>18569</v>
      </c>
      <c r="C16460" s="1" t="s">
        <v>18570</v>
      </c>
      <c r="D16460">
        <v>1550107800000</v>
      </c>
      <c r="E16460" s="2">
        <v>43509.854166666664</v>
      </c>
      <c r="F16460" s="3">
        <v>43509</v>
      </c>
      <c r="G16460" s="1" t="s">
        <v>18571</v>
      </c>
      <c r="H16460">
        <v>0.98960000000000004</v>
      </c>
      <c r="I16460">
        <v>0.205595</v>
      </c>
      <c r="K16460">
        <v>0.157894736842105</v>
      </c>
      <c r="L16460">
        <v>0.53846153846153799</v>
      </c>
      <c r="N16460">
        <v>0.53424000000000005</v>
      </c>
      <c r="O16460" s="1" t="s">
        <v>7627</v>
      </c>
      <c r="P16460" s="1" t="s">
        <v>7629</v>
      </c>
    </row>
    <row r="16461" spans="1:16" x14ac:dyDescent="0.25">
      <c r="A16461">
        <v>12299</v>
      </c>
      <c r="B16461" s="1" t="s">
        <v>25500</v>
      </c>
      <c r="C16461" s="1" t="s">
        <v>25501</v>
      </c>
      <c r="D16461">
        <v>1550113800000</v>
      </c>
      <c r="E16461" s="2">
        <v>43509.923611111109</v>
      </c>
      <c r="F16461" s="3">
        <v>43509</v>
      </c>
      <c r="G16461" s="1" t="s">
        <v>25502</v>
      </c>
      <c r="H16461">
        <v>-0.8427</v>
      </c>
      <c r="I16461">
        <v>-6.8829166666666705E-2</v>
      </c>
      <c r="K16461">
        <v>-0.80952380952380998</v>
      </c>
      <c r="L16461">
        <v>0</v>
      </c>
      <c r="N16461">
        <v>-0.49766500000000002</v>
      </c>
      <c r="O16461" s="1" t="s">
        <v>7627</v>
      </c>
      <c r="P16461" s="1" t="s">
        <v>5706</v>
      </c>
    </row>
    <row r="16462" spans="1:16" x14ac:dyDescent="0.25">
      <c r="A16462">
        <v>9599</v>
      </c>
      <c r="B16462" s="1" t="s">
        <v>18563</v>
      </c>
      <c r="C16462" s="1" t="s">
        <v>18564</v>
      </c>
      <c r="D16462">
        <v>1550115360000</v>
      </c>
      <c r="E16462" s="2">
        <v>43509.941666666666</v>
      </c>
      <c r="F16462" s="3">
        <v>43509</v>
      </c>
      <c r="G16462" s="1" t="s">
        <v>18565</v>
      </c>
      <c r="H16462">
        <v>0.9738</v>
      </c>
      <c r="I16462">
        <v>0.115415</v>
      </c>
      <c r="K16462">
        <v>0</v>
      </c>
      <c r="L16462">
        <v>0.65217391304347805</v>
      </c>
      <c r="N16462">
        <v>0.31736999999999999</v>
      </c>
      <c r="O16462" s="1" t="s">
        <v>7627</v>
      </c>
      <c r="P16462" s="1" t="s">
        <v>7629</v>
      </c>
    </row>
    <row r="16463" spans="1:16" x14ac:dyDescent="0.25">
      <c r="A16463">
        <v>11609</v>
      </c>
      <c r="B16463" s="1" t="s">
        <v>23786</v>
      </c>
      <c r="C16463" s="1" t="s">
        <v>23787</v>
      </c>
      <c r="D16463">
        <v>1550118360000</v>
      </c>
      <c r="E16463" s="2">
        <v>43509.976388888892</v>
      </c>
      <c r="F16463" s="3">
        <v>43509</v>
      </c>
      <c r="G16463" s="1" t="s">
        <v>23788</v>
      </c>
      <c r="H16463">
        <v>0.94850000000000001</v>
      </c>
      <c r="I16463">
        <v>9.7114285714285695E-2</v>
      </c>
      <c r="K16463">
        <v>0</v>
      </c>
      <c r="L16463">
        <v>0.45454545454545497</v>
      </c>
      <c r="N16463">
        <v>-0.33871000000000001</v>
      </c>
      <c r="O16463" s="1" t="s">
        <v>7627</v>
      </c>
      <c r="P16463" s="1" t="s">
        <v>7628</v>
      </c>
    </row>
    <row r="16464" spans="1:16" x14ac:dyDescent="0.25">
      <c r="A16464">
        <v>21467</v>
      </c>
      <c r="B16464" s="1" t="s">
        <v>49240</v>
      </c>
      <c r="C16464" s="1" t="s">
        <v>49241</v>
      </c>
      <c r="D16464">
        <v>1550129100000</v>
      </c>
      <c r="E16464" s="2">
        <v>43510.100694444445</v>
      </c>
      <c r="F16464" s="3">
        <v>43510</v>
      </c>
      <c r="G16464" s="1" t="s">
        <v>49242</v>
      </c>
      <c r="H16464">
        <v>0.80200000000000005</v>
      </c>
      <c r="I16464">
        <v>0.19887777777777799</v>
      </c>
      <c r="K16464">
        <v>-0.6</v>
      </c>
      <c r="L16464">
        <v>-0.5</v>
      </c>
      <c r="N16464">
        <v>-0.50799300000000003</v>
      </c>
      <c r="O16464" s="1" t="s">
        <v>7627</v>
      </c>
      <c r="P16464" s="1" t="s">
        <v>44007</v>
      </c>
    </row>
    <row r="16465" spans="1:16" x14ac:dyDescent="0.25">
      <c r="A16465">
        <v>11608</v>
      </c>
      <c r="B16465" s="1" t="s">
        <v>23783</v>
      </c>
      <c r="C16465" s="1" t="s">
        <v>23784</v>
      </c>
      <c r="D16465">
        <v>1550129460000</v>
      </c>
      <c r="E16465" s="2">
        <v>43510.104861111111</v>
      </c>
      <c r="F16465" s="3">
        <v>43510</v>
      </c>
      <c r="G16465" s="1" t="s">
        <v>23785</v>
      </c>
      <c r="H16465">
        <v>-0.95350000000000001</v>
      </c>
      <c r="I16465">
        <v>-0.127815384615385</v>
      </c>
      <c r="K16465">
        <v>-0.33333333333333298</v>
      </c>
      <c r="L16465">
        <v>-0.11111111111111099</v>
      </c>
      <c r="N16465">
        <v>-0.58210200000000001</v>
      </c>
      <c r="O16465" s="1" t="s">
        <v>7627</v>
      </c>
      <c r="P16465" s="1" t="s">
        <v>7628</v>
      </c>
    </row>
    <row r="16466" spans="1:16" x14ac:dyDescent="0.25">
      <c r="A16466">
        <v>12941</v>
      </c>
      <c r="B16466" s="1" t="s">
        <v>27032</v>
      </c>
      <c r="C16466" s="1" t="s">
        <v>27033</v>
      </c>
      <c r="D16466">
        <v>1550130960000</v>
      </c>
      <c r="E16466" s="2">
        <v>43510.12222222222</v>
      </c>
      <c r="F16466" s="3">
        <v>43510</v>
      </c>
      <c r="G16466" s="1" t="s">
        <v>27034</v>
      </c>
      <c r="H16466">
        <v>0.90810000000000002</v>
      </c>
      <c r="I16466">
        <v>0.10858571428571399</v>
      </c>
      <c r="K16466">
        <v>0</v>
      </c>
      <c r="L16466">
        <v>0.38461538461538503</v>
      </c>
      <c r="N16466">
        <v>0.47597600000000001</v>
      </c>
      <c r="O16466" s="1" t="s">
        <v>7627</v>
      </c>
      <c r="P16466" s="1" t="s">
        <v>7639</v>
      </c>
    </row>
    <row r="16467" spans="1:16" x14ac:dyDescent="0.25">
      <c r="A16467">
        <v>1960</v>
      </c>
      <c r="B16467" s="1" t="s">
        <v>4520</v>
      </c>
      <c r="C16467" s="1" t="s">
        <v>4521</v>
      </c>
      <c r="D16467">
        <v>1550131539000</v>
      </c>
      <c r="E16467" s="2">
        <v>43510.128923611112</v>
      </c>
      <c r="F16467" s="3">
        <v>43510</v>
      </c>
      <c r="G16467" s="1" t="s">
        <v>4522</v>
      </c>
      <c r="H16467">
        <v>0.96689999999999998</v>
      </c>
      <c r="I16467">
        <v>0.1123</v>
      </c>
      <c r="J16467">
        <v>-0.30000001192092901</v>
      </c>
      <c r="K16467">
        <v>7.69230769230769E-2</v>
      </c>
      <c r="L16467">
        <v>-0.157894736842105</v>
      </c>
      <c r="M16467">
        <v>4.9000000953674299</v>
      </c>
      <c r="N16467">
        <v>-0.41470800000000002</v>
      </c>
      <c r="O16467" s="1" t="s">
        <v>14</v>
      </c>
      <c r="P16467" s="1" t="s">
        <v>2850</v>
      </c>
    </row>
    <row r="16468" spans="1:16" x14ac:dyDescent="0.25">
      <c r="A16468">
        <v>2683</v>
      </c>
      <c r="B16468" s="1" t="s">
        <v>72707</v>
      </c>
      <c r="C16468" s="1" t="s">
        <v>72708</v>
      </c>
      <c r="D16468">
        <v>1550131841000</v>
      </c>
      <c r="E16468" s="2">
        <v>43510.132418981484</v>
      </c>
      <c r="F16468" s="3">
        <v>43510</v>
      </c>
      <c r="G16468" s="1" t="s">
        <v>72709</v>
      </c>
      <c r="H16468">
        <v>0.91180000000000005</v>
      </c>
      <c r="I16468">
        <v>0.138083333333333</v>
      </c>
      <c r="J16468">
        <v>-0.30000001192092901</v>
      </c>
      <c r="K16468">
        <v>-0.77777777777777801</v>
      </c>
      <c r="L16468">
        <v>-0.4</v>
      </c>
      <c r="M16468">
        <v>3.2000000476837198</v>
      </c>
      <c r="N16468">
        <v>-0.65116600000000002</v>
      </c>
      <c r="O16468" s="1" t="s">
        <v>14</v>
      </c>
      <c r="P16468" s="1" t="s">
        <v>72475</v>
      </c>
    </row>
    <row r="16469" spans="1:16" x14ac:dyDescent="0.25">
      <c r="A16469">
        <v>12298</v>
      </c>
      <c r="B16469" s="1" t="s">
        <v>25497</v>
      </c>
      <c r="C16469" s="1" t="s">
        <v>25498</v>
      </c>
      <c r="D16469">
        <v>1550136000000</v>
      </c>
      <c r="E16469" s="2">
        <v>43510.180555555555</v>
      </c>
      <c r="F16469" s="3">
        <v>43510</v>
      </c>
      <c r="G16469" s="1" t="s">
        <v>25499</v>
      </c>
      <c r="H16469">
        <v>-0.89339999999999997</v>
      </c>
      <c r="I16469">
        <v>-0.66159999999999997</v>
      </c>
      <c r="K16469">
        <v>-1</v>
      </c>
      <c r="L16469">
        <v>-1</v>
      </c>
      <c r="N16469">
        <v>-0.62212699999999999</v>
      </c>
      <c r="O16469" s="1" t="s">
        <v>7627</v>
      </c>
      <c r="P16469" s="1" t="s">
        <v>5706</v>
      </c>
    </row>
    <row r="16470" spans="1:16" x14ac:dyDescent="0.25">
      <c r="A16470">
        <v>28748</v>
      </c>
      <c r="B16470" s="1" t="s">
        <v>67502</v>
      </c>
      <c r="C16470" s="1" t="s">
        <v>67503</v>
      </c>
      <c r="D16470">
        <v>1550140200000</v>
      </c>
      <c r="E16470" s="2">
        <v>43510.229166666664</v>
      </c>
      <c r="F16470" s="3">
        <v>43510</v>
      </c>
      <c r="G16470" s="1" t="s">
        <v>67504</v>
      </c>
      <c r="H16470">
        <v>0.99829999999999997</v>
      </c>
      <c r="I16470">
        <v>0.26923437500000003</v>
      </c>
      <c r="K16470">
        <v>-3.2258064516128997E-2</v>
      </c>
      <c r="L16470">
        <v>0.71428571428571397</v>
      </c>
      <c r="N16470">
        <v>0.31309700000000001</v>
      </c>
      <c r="O16470" s="1" t="s">
        <v>64624</v>
      </c>
      <c r="P16470" s="1" t="s">
        <v>12</v>
      </c>
    </row>
    <row r="16471" spans="1:16" x14ac:dyDescent="0.25">
      <c r="A16471">
        <v>9597</v>
      </c>
      <c r="B16471" s="1" t="s">
        <v>18557</v>
      </c>
      <c r="C16471" s="1" t="s">
        <v>18558</v>
      </c>
      <c r="D16471">
        <v>1550140380000</v>
      </c>
      <c r="E16471" s="2">
        <v>43510.231249999997</v>
      </c>
      <c r="F16471" s="3">
        <v>43510</v>
      </c>
      <c r="G16471" s="1" t="s">
        <v>18559</v>
      </c>
      <c r="H16471">
        <v>0.48020000000000002</v>
      </c>
      <c r="I16471">
        <v>5.0788E-2</v>
      </c>
      <c r="K16471">
        <v>0</v>
      </c>
      <c r="L16471">
        <v>0.51724137931034497</v>
      </c>
      <c r="N16471">
        <v>-0.39174500000000001</v>
      </c>
      <c r="O16471" s="1" t="s">
        <v>7627</v>
      </c>
      <c r="P16471" s="1" t="s">
        <v>7629</v>
      </c>
    </row>
    <row r="16472" spans="1:16" x14ac:dyDescent="0.25">
      <c r="A16472">
        <v>1959</v>
      </c>
      <c r="B16472" s="1" t="s">
        <v>4517</v>
      </c>
      <c r="C16472" s="1" t="s">
        <v>4518</v>
      </c>
      <c r="D16472">
        <v>1550143653000</v>
      </c>
      <c r="E16472" s="2">
        <v>43510.269131944442</v>
      </c>
      <c r="F16472" s="3">
        <v>43510</v>
      </c>
      <c r="G16472" s="1" t="s">
        <v>4519</v>
      </c>
      <c r="H16472">
        <v>-0.84789999999999999</v>
      </c>
      <c r="I16472">
        <v>-2.5696153846153799E-2</v>
      </c>
      <c r="J16472">
        <v>0</v>
      </c>
      <c r="K16472">
        <v>-0.5</v>
      </c>
      <c r="L16472">
        <v>0.30434782608695699</v>
      </c>
      <c r="M16472">
        <v>4.3000001907348597</v>
      </c>
      <c r="N16472">
        <v>-0.43625199999999997</v>
      </c>
      <c r="O16472" s="1" t="s">
        <v>14</v>
      </c>
      <c r="P16472" s="1" t="s">
        <v>2850</v>
      </c>
    </row>
    <row r="16473" spans="1:16" x14ac:dyDescent="0.25">
      <c r="A16473">
        <v>21466</v>
      </c>
      <c r="B16473" s="1" t="s">
        <v>49237</v>
      </c>
      <c r="C16473" s="1" t="s">
        <v>49238</v>
      </c>
      <c r="D16473">
        <v>1550145960000</v>
      </c>
      <c r="E16473" s="2">
        <v>43510.29583333333</v>
      </c>
      <c r="F16473" s="3">
        <v>43510</v>
      </c>
      <c r="G16473" s="1" t="s">
        <v>49239</v>
      </c>
      <c r="H16473">
        <v>0.88600000000000001</v>
      </c>
      <c r="I16473">
        <v>0.21203749999999999</v>
      </c>
      <c r="K16473">
        <v>0</v>
      </c>
      <c r="L16473">
        <v>0.2</v>
      </c>
      <c r="N16473">
        <v>0.54319799999999996</v>
      </c>
      <c r="O16473" s="1" t="s">
        <v>7627</v>
      </c>
      <c r="P16473" s="1" t="s">
        <v>44007</v>
      </c>
    </row>
    <row r="16474" spans="1:16" x14ac:dyDescent="0.25">
      <c r="A16474">
        <v>12297</v>
      </c>
      <c r="B16474" s="1" t="s">
        <v>25495</v>
      </c>
      <c r="C16474" s="1" t="s">
        <v>10479</v>
      </c>
      <c r="D16474">
        <v>1550146800000</v>
      </c>
      <c r="E16474" s="2">
        <v>43510.305555555555</v>
      </c>
      <c r="F16474" s="3">
        <v>43510</v>
      </c>
      <c r="G16474" s="1" t="s">
        <v>25496</v>
      </c>
      <c r="H16474">
        <v>0.1027</v>
      </c>
      <c r="I16474">
        <v>2.86E-2</v>
      </c>
      <c r="K16474">
        <v>-1</v>
      </c>
      <c r="L16474">
        <v>0</v>
      </c>
      <c r="N16474">
        <v>-0.57737000000000005</v>
      </c>
      <c r="O16474" s="1" t="s">
        <v>7627</v>
      </c>
      <c r="P16474" s="1" t="s">
        <v>5706</v>
      </c>
    </row>
    <row r="16475" spans="1:16" x14ac:dyDescent="0.25">
      <c r="A16475">
        <v>11606</v>
      </c>
      <c r="B16475" s="1" t="s">
        <v>23780</v>
      </c>
      <c r="C16475" s="1" t="s">
        <v>23781</v>
      </c>
      <c r="D16475">
        <v>1550146800000</v>
      </c>
      <c r="E16475" s="2">
        <v>43510.305555555555</v>
      </c>
      <c r="F16475" s="3">
        <v>43510</v>
      </c>
      <c r="G16475" s="1" t="s">
        <v>23782</v>
      </c>
      <c r="H16475">
        <v>0.87790000000000001</v>
      </c>
      <c r="I16475">
        <v>0.103233333333333</v>
      </c>
      <c r="K16475">
        <v>0</v>
      </c>
      <c r="L16475">
        <v>0.6</v>
      </c>
      <c r="N16475">
        <v>0.52410900000000005</v>
      </c>
      <c r="O16475" s="1" t="s">
        <v>7627</v>
      </c>
      <c r="P16475" s="1" t="s">
        <v>7628</v>
      </c>
    </row>
    <row r="16476" spans="1:16" x14ac:dyDescent="0.25">
      <c r="A16476">
        <v>12940</v>
      </c>
      <c r="B16476" s="1" t="s">
        <v>27029</v>
      </c>
      <c r="C16476" s="1" t="s">
        <v>27030</v>
      </c>
      <c r="D16476">
        <v>1550147280000</v>
      </c>
      <c r="E16476" s="2">
        <v>43510.311111111114</v>
      </c>
      <c r="F16476" s="3">
        <v>43510</v>
      </c>
      <c r="G16476" s="1" t="s">
        <v>27031</v>
      </c>
      <c r="H16476">
        <v>0.95420000000000005</v>
      </c>
      <c r="I16476">
        <v>0.101576470588235</v>
      </c>
      <c r="K16476">
        <v>-0.55555555555555602</v>
      </c>
      <c r="L16476">
        <v>0.52380952380952395</v>
      </c>
      <c r="N16476">
        <v>0.43972800000000001</v>
      </c>
      <c r="O16476" s="1" t="s">
        <v>7627</v>
      </c>
      <c r="P16476" s="1" t="s">
        <v>7639</v>
      </c>
    </row>
    <row r="16477" spans="1:16" x14ac:dyDescent="0.25">
      <c r="A16477">
        <v>800</v>
      </c>
      <c r="B16477" s="1" t="s">
        <v>1584</v>
      </c>
      <c r="C16477" s="1" t="s">
        <v>1585</v>
      </c>
      <c r="D16477">
        <v>1550148310000</v>
      </c>
      <c r="E16477" s="2">
        <v>43510.32303240741</v>
      </c>
      <c r="F16477" s="3">
        <v>43510</v>
      </c>
      <c r="G16477" s="1" t="s">
        <v>1586</v>
      </c>
      <c r="H16477">
        <v>-0.99419999999999997</v>
      </c>
      <c r="I16477">
        <v>-0.278730769230769</v>
      </c>
      <c r="J16477">
        <v>-0.5</v>
      </c>
      <c r="K16477">
        <v>-0.72413793103448298</v>
      </c>
      <c r="L16477">
        <v>-0.14285714285714299</v>
      </c>
      <c r="M16477">
        <v>5.5999999046325701</v>
      </c>
      <c r="N16477">
        <v>-0.66735199999999995</v>
      </c>
      <c r="O16477" s="1" t="s">
        <v>14</v>
      </c>
      <c r="P16477" s="1" t="s">
        <v>241</v>
      </c>
    </row>
    <row r="16478" spans="1:16" x14ac:dyDescent="0.25">
      <c r="A16478">
        <v>9595</v>
      </c>
      <c r="B16478" s="1" t="s">
        <v>18551</v>
      </c>
      <c r="C16478" s="1" t="s">
        <v>18552</v>
      </c>
      <c r="D16478">
        <v>1550148960000</v>
      </c>
      <c r="E16478" s="2">
        <v>43510.330555555556</v>
      </c>
      <c r="F16478" s="3">
        <v>43510</v>
      </c>
      <c r="G16478" s="1" t="s">
        <v>18553</v>
      </c>
      <c r="H16478">
        <v>0.84609999999999996</v>
      </c>
      <c r="I16478">
        <v>1.9560714285714299E-2</v>
      </c>
      <c r="K16478">
        <v>-0.133333333333333</v>
      </c>
      <c r="L16478">
        <v>0.51515151515151503</v>
      </c>
      <c r="N16478">
        <v>-0.34751799999999999</v>
      </c>
      <c r="O16478" s="1" t="s">
        <v>7627</v>
      </c>
      <c r="P16478" s="1" t="s">
        <v>7629</v>
      </c>
    </row>
    <row r="16479" spans="1:16" x14ac:dyDescent="0.25">
      <c r="A16479">
        <v>28747</v>
      </c>
      <c r="B16479" s="1" t="s">
        <v>67499</v>
      </c>
      <c r="C16479" s="1" t="s">
        <v>67500</v>
      </c>
      <c r="D16479">
        <v>1550149200000</v>
      </c>
      <c r="E16479" s="2">
        <v>43510.333333333336</v>
      </c>
      <c r="F16479" s="3">
        <v>43510</v>
      </c>
      <c r="G16479" s="1" t="s">
        <v>67501</v>
      </c>
      <c r="H16479">
        <v>-0.86619999999999997</v>
      </c>
      <c r="I16479">
        <v>-4.1393877551020399E-2</v>
      </c>
      <c r="K16479">
        <v>-0.375</v>
      </c>
      <c r="L16479">
        <v>0.25</v>
      </c>
      <c r="N16479">
        <v>-0.33058199999999999</v>
      </c>
      <c r="O16479" s="1" t="s">
        <v>64624</v>
      </c>
      <c r="P16479" s="1" t="s">
        <v>12</v>
      </c>
    </row>
    <row r="16480" spans="1:16" x14ac:dyDescent="0.25">
      <c r="A16480">
        <v>3408</v>
      </c>
      <c r="B16480" s="1" t="s">
        <v>7314</v>
      </c>
      <c r="C16480" s="1" t="s">
        <v>7315</v>
      </c>
      <c r="D16480">
        <v>1550150160000</v>
      </c>
      <c r="E16480" s="2">
        <v>43510.344444444447</v>
      </c>
      <c r="F16480" s="3">
        <v>43510</v>
      </c>
      <c r="G16480" s="1" t="s">
        <v>7316</v>
      </c>
      <c r="H16480">
        <v>-0.98060000000000003</v>
      </c>
      <c r="I16480">
        <v>-0.30709999999999998</v>
      </c>
      <c r="K16480">
        <v>-1</v>
      </c>
      <c r="L16480">
        <v>0.3</v>
      </c>
      <c r="N16480">
        <v>-0.51763700000000001</v>
      </c>
      <c r="O16480" s="1" t="s">
        <v>6247</v>
      </c>
      <c r="P16480" s="1" t="s">
        <v>6248</v>
      </c>
    </row>
    <row r="16481" spans="1:16" x14ac:dyDescent="0.25">
      <c r="A16481">
        <v>9592</v>
      </c>
      <c r="B16481" s="1" t="s">
        <v>18542</v>
      </c>
      <c r="C16481" s="1" t="s">
        <v>18543</v>
      </c>
      <c r="D16481">
        <v>1550150220000</v>
      </c>
      <c r="E16481" s="2">
        <v>43510.345138888886</v>
      </c>
      <c r="F16481" s="3">
        <v>43510</v>
      </c>
      <c r="G16481" s="1" t="s">
        <v>18544</v>
      </c>
      <c r="H16481">
        <v>-0.95809999999999995</v>
      </c>
      <c r="I16481">
        <v>-1.4704347826087E-2</v>
      </c>
      <c r="K16481">
        <v>-0.36363636363636398</v>
      </c>
      <c r="L16481">
        <v>0.483870967741935</v>
      </c>
      <c r="N16481">
        <v>-0.41629300000000002</v>
      </c>
      <c r="O16481" s="1" t="s">
        <v>7627</v>
      </c>
      <c r="P16481" s="1" t="s">
        <v>7629</v>
      </c>
    </row>
    <row r="16482" spans="1:16" x14ac:dyDescent="0.25">
      <c r="A16482">
        <v>28746</v>
      </c>
      <c r="B16482" s="1" t="s">
        <v>67496</v>
      </c>
      <c r="C16482" s="1" t="s">
        <v>67497</v>
      </c>
      <c r="D16482">
        <v>1550150940000</v>
      </c>
      <c r="E16482" s="2">
        <v>43510.353472222225</v>
      </c>
      <c r="F16482" s="3">
        <v>43510</v>
      </c>
      <c r="G16482" s="1" t="s">
        <v>67498</v>
      </c>
      <c r="H16482">
        <v>0.96319999999999995</v>
      </c>
      <c r="I16482">
        <v>0.17009285714285699</v>
      </c>
      <c r="K16482">
        <v>0.11111111111111099</v>
      </c>
      <c r="L16482">
        <v>0.46666666666666701</v>
      </c>
      <c r="N16482">
        <v>0.56858799999999998</v>
      </c>
      <c r="O16482" s="1" t="s">
        <v>64624</v>
      </c>
      <c r="P16482" s="1" t="s">
        <v>12</v>
      </c>
    </row>
    <row r="16483" spans="1:16" x14ac:dyDescent="0.25">
      <c r="A16483">
        <v>28725</v>
      </c>
      <c r="B16483" s="1" t="s">
        <v>67439</v>
      </c>
      <c r="C16483" s="1" t="s">
        <v>67440</v>
      </c>
      <c r="D16483">
        <v>1550152740000</v>
      </c>
      <c r="E16483" s="2">
        <v>43510.374305555553</v>
      </c>
      <c r="F16483" s="3">
        <v>43510</v>
      </c>
      <c r="G16483" s="1" t="s">
        <v>67441</v>
      </c>
      <c r="H16483">
        <v>0.7843</v>
      </c>
      <c r="I16483">
        <v>3.5937499999999902E-3</v>
      </c>
      <c r="K16483">
        <v>-0.565217391304348</v>
      </c>
      <c r="L16483">
        <v>0</v>
      </c>
      <c r="N16483">
        <v>-0.71075999999999995</v>
      </c>
      <c r="O16483" s="1" t="s">
        <v>64624</v>
      </c>
      <c r="P16483" s="1" t="s">
        <v>12</v>
      </c>
    </row>
    <row r="16484" spans="1:16" x14ac:dyDescent="0.25">
      <c r="A16484">
        <v>2569</v>
      </c>
      <c r="B16484" s="1" t="s">
        <v>72406</v>
      </c>
      <c r="C16484" s="1" t="s">
        <v>72407</v>
      </c>
      <c r="D16484">
        <v>1550152797000</v>
      </c>
      <c r="E16484" s="2">
        <v>43510.374965277777</v>
      </c>
      <c r="F16484" s="3">
        <v>43510</v>
      </c>
      <c r="G16484" s="1" t="s">
        <v>72408</v>
      </c>
      <c r="H16484">
        <v>0.99970000000000003</v>
      </c>
      <c r="I16484">
        <v>0.31423000000000001</v>
      </c>
      <c r="J16484">
        <v>0</v>
      </c>
      <c r="K16484">
        <v>0.230769230769231</v>
      </c>
      <c r="L16484">
        <v>0.57142857142857095</v>
      </c>
      <c r="M16484">
        <v>12</v>
      </c>
      <c r="N16484">
        <v>0.60634100000000002</v>
      </c>
      <c r="O16484" s="1" t="s">
        <v>14</v>
      </c>
      <c r="P16484" s="1" t="s">
        <v>72073</v>
      </c>
    </row>
    <row r="16485" spans="1:16" x14ac:dyDescent="0.25">
      <c r="A16485">
        <v>28724</v>
      </c>
      <c r="B16485" s="1" t="s">
        <v>67436</v>
      </c>
      <c r="C16485" s="1" t="s">
        <v>67437</v>
      </c>
      <c r="D16485">
        <v>1550153100000</v>
      </c>
      <c r="E16485" s="2">
        <v>43510.378472222219</v>
      </c>
      <c r="F16485" s="3">
        <v>43510</v>
      </c>
      <c r="G16485" s="1" t="s">
        <v>67438</v>
      </c>
      <c r="H16485">
        <v>0.97350000000000003</v>
      </c>
      <c r="I16485">
        <v>4.8305882352941198E-2</v>
      </c>
      <c r="K16485">
        <v>-0.2</v>
      </c>
      <c r="L16485">
        <v>0.55555555555555602</v>
      </c>
      <c r="N16485">
        <v>0.23893500000000001</v>
      </c>
      <c r="O16485" s="1" t="s">
        <v>64624</v>
      </c>
      <c r="P16485" s="1" t="s">
        <v>12</v>
      </c>
    </row>
    <row r="16486" spans="1:16" x14ac:dyDescent="0.25">
      <c r="A16486">
        <v>12939</v>
      </c>
      <c r="B16486" s="1" t="s">
        <v>27026</v>
      </c>
      <c r="C16486" s="1" t="s">
        <v>27027</v>
      </c>
      <c r="D16486">
        <v>1550153280000</v>
      </c>
      <c r="E16486" s="2">
        <v>43510.380555555559</v>
      </c>
      <c r="F16486" s="3">
        <v>43510</v>
      </c>
      <c r="G16486" s="1" t="s">
        <v>27028</v>
      </c>
      <c r="H16486">
        <v>0.95589999999999997</v>
      </c>
      <c r="I16486">
        <v>0.104652380952381</v>
      </c>
      <c r="K16486">
        <v>-0.44444444444444398</v>
      </c>
      <c r="L16486">
        <v>0.10344827586206901</v>
      </c>
      <c r="N16486">
        <v>-0.45044499999999998</v>
      </c>
      <c r="O16486" s="1" t="s">
        <v>7627</v>
      </c>
      <c r="P16486" s="1" t="s">
        <v>7639</v>
      </c>
    </row>
    <row r="16487" spans="1:16" x14ac:dyDescent="0.25">
      <c r="A16487">
        <v>6489</v>
      </c>
      <c r="B16487" s="1" t="s">
        <v>10478</v>
      </c>
      <c r="C16487" s="1" t="s">
        <v>10479</v>
      </c>
      <c r="D16487">
        <v>1550154000000</v>
      </c>
      <c r="E16487" s="2">
        <v>43510.388888888891</v>
      </c>
      <c r="F16487" s="3">
        <v>43510</v>
      </c>
      <c r="G16487" s="1" t="s">
        <v>10480</v>
      </c>
      <c r="H16487">
        <v>-0.71719999999999995</v>
      </c>
      <c r="I16487">
        <v>-0.108644444444444</v>
      </c>
      <c r="K16487">
        <v>-1</v>
      </c>
      <c r="L16487">
        <v>1</v>
      </c>
      <c r="N16487">
        <v>-0.67769999999999997</v>
      </c>
      <c r="O16487" s="1" t="s">
        <v>7627</v>
      </c>
      <c r="P16487" s="1" t="s">
        <v>7638</v>
      </c>
    </row>
    <row r="16488" spans="1:16" x14ac:dyDescent="0.25">
      <c r="A16488">
        <v>28723</v>
      </c>
      <c r="B16488" s="1" t="s">
        <v>67433</v>
      </c>
      <c r="C16488" s="1" t="s">
        <v>67434</v>
      </c>
      <c r="D16488">
        <v>1550154000000</v>
      </c>
      <c r="E16488" s="2">
        <v>43510.388888888891</v>
      </c>
      <c r="F16488" s="3">
        <v>43510</v>
      </c>
      <c r="G16488" s="1" t="s">
        <v>67435</v>
      </c>
      <c r="H16488">
        <v>0.99680000000000002</v>
      </c>
      <c r="I16488">
        <v>0.16854705882352899</v>
      </c>
      <c r="K16488">
        <v>-0.238095238095238</v>
      </c>
      <c r="L16488">
        <v>-3.2258064516128997E-2</v>
      </c>
      <c r="N16488">
        <v>0.27855999999999997</v>
      </c>
      <c r="O16488" s="1" t="s">
        <v>64624</v>
      </c>
      <c r="P16488" s="1" t="s">
        <v>12</v>
      </c>
    </row>
    <row r="16489" spans="1:16" x14ac:dyDescent="0.25">
      <c r="A16489">
        <v>3407</v>
      </c>
      <c r="B16489" s="1" t="s">
        <v>7311</v>
      </c>
      <c r="C16489" s="1" t="s">
        <v>7312</v>
      </c>
      <c r="D16489">
        <v>1550155140000</v>
      </c>
      <c r="E16489" s="2">
        <v>43510.402083333334</v>
      </c>
      <c r="F16489" s="3">
        <v>43510</v>
      </c>
      <c r="G16489" s="1" t="s">
        <v>7313</v>
      </c>
      <c r="H16489">
        <v>-0.95299999999999996</v>
      </c>
      <c r="I16489">
        <v>-0.39694000000000002</v>
      </c>
      <c r="K16489">
        <v>-0.25</v>
      </c>
      <c r="L16489">
        <v>0.69230769230769196</v>
      </c>
      <c r="N16489">
        <v>-0.28740500000000002</v>
      </c>
      <c r="O16489" s="1" t="s">
        <v>6247</v>
      </c>
      <c r="P16489" s="1" t="s">
        <v>6248</v>
      </c>
    </row>
    <row r="16490" spans="1:16" x14ac:dyDescent="0.25">
      <c r="A16490">
        <v>12295</v>
      </c>
      <c r="B16490" s="1" t="s">
        <v>25492</v>
      </c>
      <c r="C16490" s="1" t="s">
        <v>25493</v>
      </c>
      <c r="D16490">
        <v>1550155200000</v>
      </c>
      <c r="E16490" s="2">
        <v>43510.402777777781</v>
      </c>
      <c r="F16490" s="3">
        <v>43510</v>
      </c>
      <c r="G16490" s="1" t="s">
        <v>25494</v>
      </c>
      <c r="H16490">
        <v>0.99819999999999998</v>
      </c>
      <c r="I16490">
        <v>0.35288000000000003</v>
      </c>
      <c r="K16490">
        <v>-0.125</v>
      </c>
      <c r="L16490">
        <v>0.56097560975609795</v>
      </c>
      <c r="N16490">
        <v>0.389538</v>
      </c>
      <c r="O16490" s="1" t="s">
        <v>7627</v>
      </c>
      <c r="P16490" s="1" t="s">
        <v>5706</v>
      </c>
    </row>
    <row r="16491" spans="1:16" x14ac:dyDescent="0.25">
      <c r="A16491">
        <v>9591</v>
      </c>
      <c r="B16491" s="1" t="s">
        <v>18539</v>
      </c>
      <c r="C16491" s="1" t="s">
        <v>18540</v>
      </c>
      <c r="D16491">
        <v>1550158440000</v>
      </c>
      <c r="E16491" s="2">
        <v>43510.44027777778</v>
      </c>
      <c r="F16491" s="3">
        <v>43510</v>
      </c>
      <c r="G16491" s="1" t="s">
        <v>18541</v>
      </c>
      <c r="H16491">
        <v>0.34</v>
      </c>
      <c r="I16491">
        <v>2.7347368421052599E-2</v>
      </c>
      <c r="K16491">
        <v>-0.72727272727272696</v>
      </c>
      <c r="L16491">
        <v>0.14285714285714299</v>
      </c>
      <c r="N16491">
        <v>-0.41583500000000001</v>
      </c>
      <c r="O16491" s="1" t="s">
        <v>7627</v>
      </c>
      <c r="P16491" s="1" t="s">
        <v>7629</v>
      </c>
    </row>
    <row r="16492" spans="1:16" x14ac:dyDescent="0.25">
      <c r="A16492">
        <v>11605</v>
      </c>
      <c r="B16492" s="1" t="s">
        <v>23777</v>
      </c>
      <c r="C16492" s="1" t="s">
        <v>23778</v>
      </c>
      <c r="D16492">
        <v>1550159040000</v>
      </c>
      <c r="E16492" s="2">
        <v>43510.447222222225</v>
      </c>
      <c r="F16492" s="3">
        <v>43510</v>
      </c>
      <c r="G16492" s="1" t="s">
        <v>23779</v>
      </c>
      <c r="H16492">
        <v>0.86409999999999998</v>
      </c>
      <c r="I16492">
        <v>-2.72740740740741E-2</v>
      </c>
      <c r="K16492">
        <v>-0.71428571428571397</v>
      </c>
      <c r="L16492">
        <v>-0.238095238095238</v>
      </c>
      <c r="N16492">
        <v>-0.64022100000000004</v>
      </c>
      <c r="O16492" s="1" t="s">
        <v>7627</v>
      </c>
      <c r="P16492" s="1" t="s">
        <v>7628</v>
      </c>
    </row>
    <row r="16493" spans="1:16" x14ac:dyDescent="0.25">
      <c r="A16493">
        <v>2682</v>
      </c>
      <c r="B16493" s="1" t="s">
        <v>72704</v>
      </c>
      <c r="C16493" s="1" t="s">
        <v>72705</v>
      </c>
      <c r="D16493">
        <v>1550160157000</v>
      </c>
      <c r="E16493" s="2">
        <v>43510.460150462961</v>
      </c>
      <c r="F16493" s="3">
        <v>43510</v>
      </c>
      <c r="G16493" s="1" t="s">
        <v>72706</v>
      </c>
      <c r="H16493">
        <v>0.81899999999999995</v>
      </c>
      <c r="I16493">
        <v>-1.4346153846153901E-2</v>
      </c>
      <c r="J16493">
        <v>-0.20000000298023199</v>
      </c>
      <c r="K16493">
        <v>-0.61403508771929804</v>
      </c>
      <c r="L16493">
        <v>-2.5641025641025599E-2</v>
      </c>
      <c r="M16493">
        <v>13.300000190734901</v>
      </c>
      <c r="N16493">
        <v>-0.56624799999999997</v>
      </c>
      <c r="O16493" s="1" t="s">
        <v>14</v>
      </c>
      <c r="P16493" s="1" t="s">
        <v>72475</v>
      </c>
    </row>
    <row r="16494" spans="1:16" x14ac:dyDescent="0.25">
      <c r="A16494">
        <v>3406</v>
      </c>
      <c r="B16494" s="1" t="s">
        <v>7308</v>
      </c>
      <c r="C16494" s="1" t="s">
        <v>7309</v>
      </c>
      <c r="D16494">
        <v>1550161560000</v>
      </c>
      <c r="E16494" s="2">
        <v>43510.476388888892</v>
      </c>
      <c r="F16494" s="3">
        <v>43510</v>
      </c>
      <c r="G16494" s="1" t="s">
        <v>7310</v>
      </c>
      <c r="H16494">
        <v>0.94169999999999998</v>
      </c>
      <c r="I16494">
        <v>8.4025000000000002E-2</v>
      </c>
      <c r="K16494">
        <v>-0.28571428571428598</v>
      </c>
      <c r="L16494">
        <v>-9.0909090909090898E-2</v>
      </c>
      <c r="N16494">
        <v>-0.55269900000000005</v>
      </c>
      <c r="O16494" s="1" t="s">
        <v>6247</v>
      </c>
      <c r="P16494" s="1" t="s">
        <v>6248</v>
      </c>
    </row>
    <row r="16495" spans="1:16" x14ac:dyDescent="0.25">
      <c r="A16495">
        <v>28722</v>
      </c>
      <c r="B16495" s="1" t="s">
        <v>67430</v>
      </c>
      <c r="C16495" s="1" t="s">
        <v>67431</v>
      </c>
      <c r="D16495">
        <v>1550161772002</v>
      </c>
      <c r="E16495" s="2">
        <v>43510.478842615739</v>
      </c>
      <c r="F16495" s="3">
        <v>43510</v>
      </c>
      <c r="G16495" s="1" t="s">
        <v>67432</v>
      </c>
      <c r="H16495">
        <v>0.99860000000000004</v>
      </c>
      <c r="I16495">
        <v>0.190830769230769</v>
      </c>
      <c r="K16495">
        <v>-0.2</v>
      </c>
      <c r="L16495">
        <v>2.1276595744680899E-2</v>
      </c>
      <c r="N16495">
        <v>0.307363</v>
      </c>
      <c r="O16495" s="1" t="s">
        <v>64624</v>
      </c>
      <c r="P16495" s="1" t="s">
        <v>12</v>
      </c>
    </row>
    <row r="16496" spans="1:16" x14ac:dyDescent="0.25">
      <c r="A16496">
        <v>799</v>
      </c>
      <c r="B16496" s="1" t="s">
        <v>1581</v>
      </c>
      <c r="C16496" s="1" t="s">
        <v>1582</v>
      </c>
      <c r="D16496">
        <v>1550164542000</v>
      </c>
      <c r="E16496" s="2">
        <v>43510.51090277778</v>
      </c>
      <c r="F16496" s="3">
        <v>43510</v>
      </c>
      <c r="G16496" s="1" t="s">
        <v>1583</v>
      </c>
      <c r="H16496">
        <v>-0.94299999999999995</v>
      </c>
      <c r="I16496">
        <v>-6.7946666666666697E-2</v>
      </c>
      <c r="J16496">
        <v>-0.20000000298023199</v>
      </c>
      <c r="K16496">
        <v>-0.47368421052631599</v>
      </c>
      <c r="L16496">
        <v>0.33333333333333298</v>
      </c>
      <c r="M16496">
        <v>5.1999998092651403</v>
      </c>
      <c r="N16496">
        <v>-0.41874099999999997</v>
      </c>
      <c r="O16496" s="1" t="s">
        <v>14</v>
      </c>
      <c r="P16496" s="1" t="s">
        <v>241</v>
      </c>
    </row>
    <row r="16497" spans="1:16" x14ac:dyDescent="0.25">
      <c r="A16497">
        <v>11604</v>
      </c>
      <c r="B16497" s="1" t="s">
        <v>23774</v>
      </c>
      <c r="C16497" s="1" t="s">
        <v>23775</v>
      </c>
      <c r="D16497">
        <v>1550164740000</v>
      </c>
      <c r="E16497" s="2">
        <v>43510.513194444444</v>
      </c>
      <c r="F16497" s="3">
        <v>43510</v>
      </c>
      <c r="G16497" s="1" t="s">
        <v>23776</v>
      </c>
      <c r="H16497">
        <v>-0.26169999999999999</v>
      </c>
      <c r="I16497">
        <v>-5.5268749999999998E-2</v>
      </c>
      <c r="K16497">
        <v>-0.65217391304347805</v>
      </c>
      <c r="L16497">
        <v>-0.25</v>
      </c>
      <c r="N16497">
        <v>-0.59088799999999997</v>
      </c>
      <c r="O16497" s="1" t="s">
        <v>7627</v>
      </c>
      <c r="P16497" s="1" t="s">
        <v>7628</v>
      </c>
    </row>
    <row r="16498" spans="1:16" x14ac:dyDescent="0.25">
      <c r="A16498">
        <v>2681</v>
      </c>
      <c r="B16498" s="1" t="s">
        <v>72701</v>
      </c>
      <c r="C16498" s="1" t="s">
        <v>72702</v>
      </c>
      <c r="D16498">
        <v>1550165557000</v>
      </c>
      <c r="E16498" s="2">
        <v>43510.522650462961</v>
      </c>
      <c r="F16498" s="3">
        <v>43510</v>
      </c>
      <c r="G16498" s="1" t="s">
        <v>72703</v>
      </c>
      <c r="H16498">
        <v>0.42149999999999999</v>
      </c>
      <c r="I16498">
        <v>7.5291666666666604E-2</v>
      </c>
      <c r="J16498">
        <v>-0.40000000596046398</v>
      </c>
      <c r="K16498">
        <v>-1</v>
      </c>
      <c r="L16498">
        <v>0.230769230769231</v>
      </c>
      <c r="M16498">
        <v>2.5999999046325701</v>
      </c>
      <c r="N16498">
        <v>-0.582542</v>
      </c>
      <c r="O16498" s="1" t="s">
        <v>14</v>
      </c>
      <c r="P16498" s="1" t="s">
        <v>72475</v>
      </c>
    </row>
    <row r="16499" spans="1:16" x14ac:dyDescent="0.25">
      <c r="A16499">
        <v>2355</v>
      </c>
      <c r="B16499" s="1" t="s">
        <v>5530</v>
      </c>
      <c r="C16499" s="1" t="s">
        <v>5531</v>
      </c>
      <c r="D16499">
        <v>1550166283000</v>
      </c>
      <c r="E16499" s="2">
        <v>43510.531053240738</v>
      </c>
      <c r="F16499" s="3">
        <v>43510</v>
      </c>
      <c r="G16499" s="1" t="s">
        <v>5532</v>
      </c>
      <c r="H16499">
        <v>0.98070000000000002</v>
      </c>
      <c r="I16499">
        <v>0.19952500000000001</v>
      </c>
      <c r="J16499">
        <v>-0.30000001192092901</v>
      </c>
      <c r="K16499">
        <v>-0.625</v>
      </c>
      <c r="L16499">
        <v>0.42857142857142899</v>
      </c>
      <c r="M16499">
        <v>7.0999999046325701</v>
      </c>
      <c r="N16499">
        <v>0.51319000000000004</v>
      </c>
      <c r="O16499" s="1" t="s">
        <v>14</v>
      </c>
      <c r="P16499" s="1" t="s">
        <v>4832</v>
      </c>
    </row>
    <row r="16500" spans="1:16" x14ac:dyDescent="0.25">
      <c r="A16500">
        <v>21465</v>
      </c>
      <c r="B16500" s="1" t="s">
        <v>49234</v>
      </c>
      <c r="C16500" s="1" t="s">
        <v>49235</v>
      </c>
      <c r="D16500">
        <v>1550167320000</v>
      </c>
      <c r="E16500" s="2">
        <v>43510.543055555558</v>
      </c>
      <c r="F16500" s="3">
        <v>43510</v>
      </c>
      <c r="G16500" s="1" t="s">
        <v>49236</v>
      </c>
      <c r="H16500">
        <v>0.95209999999999995</v>
      </c>
      <c r="I16500">
        <v>4.2297222222222201E-2</v>
      </c>
      <c r="K16500">
        <v>-0.65853658536585402</v>
      </c>
      <c r="L16500">
        <v>0.125</v>
      </c>
      <c r="N16500">
        <v>-0.57958500000000002</v>
      </c>
      <c r="O16500" s="1" t="s">
        <v>7627</v>
      </c>
      <c r="P16500" s="1" t="s">
        <v>44007</v>
      </c>
    </row>
    <row r="16501" spans="1:16" x14ac:dyDescent="0.25">
      <c r="A16501">
        <v>9589</v>
      </c>
      <c r="B16501" s="1" t="s">
        <v>18535</v>
      </c>
      <c r="C16501" s="1" t="s">
        <v>18527</v>
      </c>
      <c r="D16501">
        <v>1550169360000</v>
      </c>
      <c r="E16501" s="2">
        <v>43510.566666666666</v>
      </c>
      <c r="F16501" s="3">
        <v>43510</v>
      </c>
      <c r="G16501" s="1" t="s">
        <v>18536</v>
      </c>
      <c r="H16501">
        <v>0.55740000000000001</v>
      </c>
      <c r="I16501">
        <v>4.4442857142857103E-2</v>
      </c>
      <c r="K16501">
        <v>-0.63636363636363602</v>
      </c>
      <c r="L16501">
        <v>0.238095238095238</v>
      </c>
      <c r="N16501">
        <v>-0.32773999999999998</v>
      </c>
      <c r="O16501" s="1" t="s">
        <v>7627</v>
      </c>
      <c r="P16501" s="1" t="s">
        <v>7629</v>
      </c>
    </row>
    <row r="16502" spans="1:16" x14ac:dyDescent="0.25">
      <c r="A16502">
        <v>798</v>
      </c>
      <c r="B16502" s="1" t="s">
        <v>1578</v>
      </c>
      <c r="C16502" s="1" t="s">
        <v>1579</v>
      </c>
      <c r="D16502">
        <v>1550171212000</v>
      </c>
      <c r="E16502" s="2">
        <v>43510.588101851848</v>
      </c>
      <c r="F16502" s="3">
        <v>43510</v>
      </c>
      <c r="G16502" s="1" t="s">
        <v>1580</v>
      </c>
      <c r="H16502">
        <v>0.99550000000000005</v>
      </c>
      <c r="I16502">
        <v>0.22993571428571399</v>
      </c>
      <c r="J16502">
        <v>0</v>
      </c>
      <c r="K16502">
        <v>-0.5</v>
      </c>
      <c r="L16502">
        <v>0.63157894736842102</v>
      </c>
      <c r="M16502">
        <v>3.5999999046325701</v>
      </c>
      <c r="N16502">
        <v>0.52370000000000005</v>
      </c>
      <c r="O16502" s="1" t="s">
        <v>14</v>
      </c>
      <c r="P16502" s="1" t="s">
        <v>241</v>
      </c>
    </row>
    <row r="16503" spans="1:16" x14ac:dyDescent="0.25">
      <c r="A16503">
        <v>12294</v>
      </c>
      <c r="B16503" s="1" t="s">
        <v>25489</v>
      </c>
      <c r="C16503" s="1" t="s">
        <v>25490</v>
      </c>
      <c r="D16503">
        <v>1550171760000</v>
      </c>
      <c r="E16503" s="2">
        <v>43510.594444444447</v>
      </c>
      <c r="F16503" s="3">
        <v>43510</v>
      </c>
      <c r="G16503" s="1" t="s">
        <v>25491</v>
      </c>
      <c r="H16503">
        <v>-0.9758</v>
      </c>
      <c r="I16503">
        <v>-0.19510625000000001</v>
      </c>
      <c r="K16503">
        <v>-0.7</v>
      </c>
      <c r="L16503">
        <v>0.25</v>
      </c>
      <c r="N16503">
        <v>-0.41212900000000002</v>
      </c>
      <c r="O16503" s="1" t="s">
        <v>7627</v>
      </c>
      <c r="P16503" s="1" t="s">
        <v>5706</v>
      </c>
    </row>
    <row r="16504" spans="1:16" x14ac:dyDescent="0.25">
      <c r="A16504">
        <v>9586</v>
      </c>
      <c r="B16504" s="1" t="s">
        <v>18526</v>
      </c>
      <c r="C16504" s="1" t="s">
        <v>18527</v>
      </c>
      <c r="D16504">
        <v>1550179080000</v>
      </c>
      <c r="E16504" s="2">
        <v>43510.679166666669</v>
      </c>
      <c r="F16504" s="3">
        <v>43510</v>
      </c>
      <c r="G16504" s="1" t="s">
        <v>18528</v>
      </c>
      <c r="H16504">
        <v>-7.7200000000000005E-2</v>
      </c>
      <c r="I16504">
        <v>1.1665E-2</v>
      </c>
      <c r="K16504">
        <v>-0.72727272727272696</v>
      </c>
      <c r="L16504">
        <v>0.238095238095238</v>
      </c>
      <c r="N16504">
        <v>-0.33973100000000001</v>
      </c>
      <c r="O16504" s="1" t="s">
        <v>7627</v>
      </c>
      <c r="P16504" s="1" t="s">
        <v>7629</v>
      </c>
    </row>
    <row r="16505" spans="1:16" x14ac:dyDescent="0.25">
      <c r="A16505">
        <v>12291</v>
      </c>
      <c r="B16505" s="1" t="s">
        <v>25483</v>
      </c>
      <c r="C16505" s="1" t="s">
        <v>25484</v>
      </c>
      <c r="D16505">
        <v>1550183220000</v>
      </c>
      <c r="E16505" s="2">
        <v>43510.727083333331</v>
      </c>
      <c r="F16505" s="3">
        <v>43510</v>
      </c>
      <c r="G16505" s="1" t="s">
        <v>25485</v>
      </c>
      <c r="H16505">
        <v>-0.93600000000000005</v>
      </c>
      <c r="I16505">
        <v>-0.157453846153846</v>
      </c>
      <c r="K16505">
        <v>-1</v>
      </c>
      <c r="L16505">
        <v>0.6</v>
      </c>
      <c r="N16505">
        <v>-0.63286399999999998</v>
      </c>
      <c r="O16505" s="1" t="s">
        <v>7627</v>
      </c>
      <c r="P16505" s="1" t="s">
        <v>5706</v>
      </c>
    </row>
    <row r="16506" spans="1:16" x14ac:dyDescent="0.25">
      <c r="A16506">
        <v>9584</v>
      </c>
      <c r="B16506" s="1" t="s">
        <v>18520</v>
      </c>
      <c r="C16506" s="1" t="s">
        <v>18521</v>
      </c>
      <c r="D16506">
        <v>1550185620000</v>
      </c>
      <c r="E16506" s="2">
        <v>43510.754861111112</v>
      </c>
      <c r="F16506" s="3">
        <v>43510</v>
      </c>
      <c r="G16506" s="1" t="s">
        <v>18522</v>
      </c>
      <c r="H16506">
        <v>-0.98140000000000005</v>
      </c>
      <c r="I16506">
        <v>-0.11462</v>
      </c>
      <c r="K16506">
        <v>-0.38461538461538503</v>
      </c>
      <c r="L16506">
        <v>0.28000000000000003</v>
      </c>
      <c r="N16506">
        <v>-0.28782999999999997</v>
      </c>
      <c r="O16506" s="1" t="s">
        <v>7627</v>
      </c>
      <c r="P16506" s="1" t="s">
        <v>7629</v>
      </c>
    </row>
    <row r="16507" spans="1:16" x14ac:dyDescent="0.25">
      <c r="A16507">
        <v>1223</v>
      </c>
      <c r="B16507" s="1" t="s">
        <v>2739</v>
      </c>
      <c r="C16507" s="1" t="s">
        <v>2740</v>
      </c>
      <c r="D16507">
        <v>1550187693000</v>
      </c>
      <c r="E16507" s="2">
        <v>43510.778854166667</v>
      </c>
      <c r="F16507" s="3">
        <v>43510</v>
      </c>
      <c r="G16507" s="1" t="s">
        <v>2741</v>
      </c>
      <c r="H16507">
        <v>-0.86890000000000001</v>
      </c>
      <c r="I16507">
        <v>-5.6659374999999998E-2</v>
      </c>
      <c r="J16507">
        <v>-0.20000000298023199</v>
      </c>
      <c r="K16507">
        <v>-0.55555555555555602</v>
      </c>
      <c r="L16507">
        <v>0</v>
      </c>
      <c r="M16507">
        <v>5.4000000953674299</v>
      </c>
      <c r="N16507">
        <v>-0.493641</v>
      </c>
      <c r="O16507" s="1" t="s">
        <v>14</v>
      </c>
      <c r="P16507" s="1" t="s">
        <v>1809</v>
      </c>
    </row>
    <row r="16508" spans="1:16" x14ac:dyDescent="0.25">
      <c r="A16508">
        <v>12289</v>
      </c>
      <c r="B16508" s="1" t="s">
        <v>25480</v>
      </c>
      <c r="C16508" s="1" t="s">
        <v>25481</v>
      </c>
      <c r="D16508">
        <v>1550189100000</v>
      </c>
      <c r="E16508" s="2">
        <v>43510.795138888891</v>
      </c>
      <c r="F16508" s="3">
        <v>43510</v>
      </c>
      <c r="G16508" s="1" t="s">
        <v>25482</v>
      </c>
      <c r="H16508">
        <v>0.84619999999999995</v>
      </c>
      <c r="I16508">
        <v>0.117542857142857</v>
      </c>
      <c r="K16508">
        <v>-0.25</v>
      </c>
      <c r="L16508">
        <v>0.75</v>
      </c>
      <c r="N16508">
        <v>-0.495672</v>
      </c>
      <c r="O16508" s="1" t="s">
        <v>7627</v>
      </c>
      <c r="P16508" s="1" t="s">
        <v>5706</v>
      </c>
    </row>
    <row r="16509" spans="1:16" x14ac:dyDescent="0.25">
      <c r="A16509">
        <v>12287</v>
      </c>
      <c r="B16509" s="1" t="s">
        <v>25474</v>
      </c>
      <c r="C16509" s="1" t="s">
        <v>25475</v>
      </c>
      <c r="D16509">
        <v>1550190780000</v>
      </c>
      <c r="E16509" s="2">
        <v>43510.814583333333</v>
      </c>
      <c r="F16509" s="3">
        <v>43510</v>
      </c>
      <c r="G16509" s="1" t="s">
        <v>25476</v>
      </c>
      <c r="H16509">
        <v>-0.98</v>
      </c>
      <c r="I16509">
        <v>-0.30447777777777801</v>
      </c>
      <c r="K16509">
        <v>0</v>
      </c>
      <c r="L16509">
        <v>-0.75</v>
      </c>
      <c r="N16509">
        <v>-0.57227799999999995</v>
      </c>
      <c r="O16509" s="1" t="s">
        <v>7627</v>
      </c>
      <c r="P16509" s="1" t="s">
        <v>5706</v>
      </c>
    </row>
    <row r="16510" spans="1:16" x14ac:dyDescent="0.25">
      <c r="A16510">
        <v>9580</v>
      </c>
      <c r="B16510" s="1" t="s">
        <v>18508</v>
      </c>
      <c r="C16510" s="1" t="s">
        <v>18509</v>
      </c>
      <c r="D16510">
        <v>1550192760000</v>
      </c>
      <c r="E16510" s="2">
        <v>43510.837500000001</v>
      </c>
      <c r="F16510" s="3">
        <v>43510</v>
      </c>
      <c r="G16510" s="1" t="s">
        <v>18510</v>
      </c>
      <c r="H16510">
        <v>-0.95520000000000005</v>
      </c>
      <c r="I16510">
        <v>-0.115665384615385</v>
      </c>
      <c r="K16510">
        <v>-0.76923076923076905</v>
      </c>
      <c r="L16510">
        <v>-5.8823529411764698E-2</v>
      </c>
      <c r="N16510">
        <v>-0.48569800000000002</v>
      </c>
      <c r="O16510" s="1" t="s">
        <v>7627</v>
      </c>
      <c r="P16510" s="1" t="s">
        <v>7629</v>
      </c>
    </row>
    <row r="16511" spans="1:16" x14ac:dyDescent="0.25">
      <c r="A16511">
        <v>9579</v>
      </c>
      <c r="B16511" s="1" t="s">
        <v>18505</v>
      </c>
      <c r="C16511" s="1" t="s">
        <v>18506</v>
      </c>
      <c r="D16511">
        <v>1550194740000</v>
      </c>
      <c r="E16511" s="2">
        <v>43510.86041666667</v>
      </c>
      <c r="F16511" s="3">
        <v>43510</v>
      </c>
      <c r="G16511" s="1" t="s">
        <v>18507</v>
      </c>
      <c r="H16511">
        <v>-0.94979999999999998</v>
      </c>
      <c r="I16511">
        <v>-4.9490909090909099E-2</v>
      </c>
      <c r="K16511">
        <v>-0.33333333333333298</v>
      </c>
      <c r="L16511">
        <v>0.46666666666666701</v>
      </c>
      <c r="N16511">
        <v>-0.28806599999999999</v>
      </c>
      <c r="O16511" s="1" t="s">
        <v>7627</v>
      </c>
      <c r="P16511" s="1" t="s">
        <v>7629</v>
      </c>
    </row>
    <row r="16512" spans="1:16" x14ac:dyDescent="0.25">
      <c r="A16512">
        <v>1958</v>
      </c>
      <c r="B16512" s="1" t="s">
        <v>4514</v>
      </c>
      <c r="C16512" s="1" t="s">
        <v>4515</v>
      </c>
      <c r="D16512">
        <v>1550194745000</v>
      </c>
      <c r="E16512" s="2">
        <v>43510.860474537039</v>
      </c>
      <c r="F16512" s="3">
        <v>43510</v>
      </c>
      <c r="G16512" s="1" t="s">
        <v>4516</v>
      </c>
      <c r="H16512">
        <v>-0.23499999999999999</v>
      </c>
      <c r="I16512">
        <v>-3.27071428571429E-2</v>
      </c>
      <c r="J16512">
        <v>-0.30000001192092901</v>
      </c>
      <c r="K16512">
        <v>-1</v>
      </c>
      <c r="L16512">
        <v>0.38461538461538503</v>
      </c>
      <c r="M16512">
        <v>1.3999999761581401</v>
      </c>
      <c r="N16512">
        <v>-0.65068700000000002</v>
      </c>
      <c r="O16512" s="1" t="s">
        <v>14</v>
      </c>
      <c r="P16512" s="1" t="s">
        <v>2850</v>
      </c>
    </row>
    <row r="16513" spans="1:16" x14ac:dyDescent="0.25">
      <c r="A16513">
        <v>12285</v>
      </c>
      <c r="B16513" s="1" t="s">
        <v>25471</v>
      </c>
      <c r="C16513" s="1" t="s">
        <v>25472</v>
      </c>
      <c r="D16513">
        <v>1550198160000</v>
      </c>
      <c r="E16513" s="2">
        <v>43510.9</v>
      </c>
      <c r="F16513" s="3">
        <v>43510</v>
      </c>
      <c r="G16513" s="1" t="s">
        <v>25473</v>
      </c>
      <c r="H16513">
        <v>0.95909999999999995</v>
      </c>
      <c r="I16513">
        <v>0.155340740740741</v>
      </c>
      <c r="K16513">
        <v>-0.4</v>
      </c>
      <c r="L16513">
        <v>0.63636363636363602</v>
      </c>
      <c r="N16513">
        <v>-0.27589999999999998</v>
      </c>
      <c r="O16513" s="1" t="s">
        <v>7627</v>
      </c>
      <c r="P16513" s="1" t="s">
        <v>5706</v>
      </c>
    </row>
    <row r="16514" spans="1:16" x14ac:dyDescent="0.25">
      <c r="A16514">
        <v>9577</v>
      </c>
      <c r="B16514" s="1" t="s">
        <v>18499</v>
      </c>
      <c r="C16514" s="1" t="s">
        <v>18500</v>
      </c>
      <c r="D16514">
        <v>1550199180000</v>
      </c>
      <c r="E16514" s="2">
        <v>43510.911805555559</v>
      </c>
      <c r="F16514" s="3">
        <v>43510</v>
      </c>
      <c r="G16514" s="1" t="s">
        <v>18501</v>
      </c>
      <c r="H16514">
        <v>-0.97289999999999999</v>
      </c>
      <c r="I16514">
        <v>-0.11340625</v>
      </c>
      <c r="K16514">
        <v>-0.6875</v>
      </c>
      <c r="L16514">
        <v>-7.3170731707317097E-2</v>
      </c>
      <c r="N16514">
        <v>-0.488234</v>
      </c>
      <c r="O16514" s="1" t="s">
        <v>7627</v>
      </c>
      <c r="P16514" s="1" t="s">
        <v>7629</v>
      </c>
    </row>
    <row r="16515" spans="1:16" x14ac:dyDescent="0.25">
      <c r="A16515">
        <v>12936</v>
      </c>
      <c r="B16515" s="1" t="s">
        <v>27023</v>
      </c>
      <c r="C16515" s="1" t="s">
        <v>27024</v>
      </c>
      <c r="D16515">
        <v>1550204940000</v>
      </c>
      <c r="E16515" s="2">
        <v>43510.978472222225</v>
      </c>
      <c r="F16515" s="3">
        <v>43510</v>
      </c>
      <c r="G16515" s="1" t="s">
        <v>27025</v>
      </c>
      <c r="H16515">
        <v>-0.31819999999999998</v>
      </c>
      <c r="I16515">
        <v>-3.9899999999999998E-2</v>
      </c>
      <c r="K16515">
        <v>-0.27272727272727298</v>
      </c>
      <c r="L16515">
        <v>0</v>
      </c>
      <c r="N16515">
        <v>-0.39944800000000003</v>
      </c>
      <c r="O16515" s="1" t="s">
        <v>7627</v>
      </c>
      <c r="P16515" s="1" t="s">
        <v>7639</v>
      </c>
    </row>
    <row r="16516" spans="1:16" x14ac:dyDescent="0.25">
      <c r="A16516">
        <v>9576</v>
      </c>
      <c r="B16516" s="1" t="s">
        <v>18496</v>
      </c>
      <c r="C16516" s="1" t="s">
        <v>18497</v>
      </c>
      <c r="D16516">
        <v>1550210700000</v>
      </c>
      <c r="E16516" s="2">
        <v>43511.045138888891</v>
      </c>
      <c r="F16516" s="3">
        <v>43511</v>
      </c>
      <c r="G16516" s="1" t="s">
        <v>18498</v>
      </c>
      <c r="H16516">
        <v>-0.97560000000000002</v>
      </c>
      <c r="I16516">
        <v>-0.112364516129032</v>
      </c>
      <c r="K16516">
        <v>-0.62962962962962998</v>
      </c>
      <c r="L16516">
        <v>-0.209302325581395</v>
      </c>
      <c r="N16516">
        <v>-0.60921199999999998</v>
      </c>
      <c r="O16516" s="1" t="s">
        <v>7627</v>
      </c>
      <c r="P16516" s="1" t="s">
        <v>7629</v>
      </c>
    </row>
    <row r="16517" spans="1:16" x14ac:dyDescent="0.25">
      <c r="A16517">
        <v>1957</v>
      </c>
      <c r="B16517" s="1" t="s">
        <v>4511</v>
      </c>
      <c r="C16517" s="1" t="s">
        <v>4512</v>
      </c>
      <c r="D16517">
        <v>1550216506000</v>
      </c>
      <c r="E16517" s="2">
        <v>43511.112337962964</v>
      </c>
      <c r="F16517" s="3">
        <v>43511</v>
      </c>
      <c r="G16517" s="1" t="s">
        <v>4513</v>
      </c>
      <c r="H16517">
        <v>0.97130000000000005</v>
      </c>
      <c r="I16517">
        <v>0.108766666666667</v>
      </c>
      <c r="J16517">
        <v>0</v>
      </c>
      <c r="K16517">
        <v>6.6666666666666693E-2</v>
      </c>
      <c r="L16517">
        <v>0.29411764705882398</v>
      </c>
      <c r="M16517">
        <v>3.9000000953674299</v>
      </c>
      <c r="N16517">
        <v>-0.28736899999999999</v>
      </c>
      <c r="O16517" s="1" t="s">
        <v>14</v>
      </c>
      <c r="P16517" s="1" t="s">
        <v>2850</v>
      </c>
    </row>
    <row r="16518" spans="1:16" x14ac:dyDescent="0.25">
      <c r="A16518">
        <v>11601</v>
      </c>
      <c r="B16518" s="1" t="s">
        <v>23771</v>
      </c>
      <c r="C16518" s="1" t="s">
        <v>23772</v>
      </c>
      <c r="D16518">
        <v>1550217180000</v>
      </c>
      <c r="E16518" s="2">
        <v>43511.120138888888</v>
      </c>
      <c r="F16518" s="3">
        <v>43511</v>
      </c>
      <c r="G16518" s="1" t="s">
        <v>23773</v>
      </c>
      <c r="H16518">
        <v>-6.4399999999999999E-2</v>
      </c>
      <c r="I16518">
        <v>2.8027272727272699E-2</v>
      </c>
      <c r="K16518">
        <v>-0.33333333333333298</v>
      </c>
      <c r="L16518">
        <v>9.0909090909090898E-2</v>
      </c>
      <c r="N16518">
        <v>-0.38639499999999999</v>
      </c>
      <c r="O16518" s="1" t="s">
        <v>7627</v>
      </c>
      <c r="P16518" s="1" t="s">
        <v>7628</v>
      </c>
    </row>
    <row r="16519" spans="1:16" x14ac:dyDescent="0.25">
      <c r="A16519">
        <v>3405</v>
      </c>
      <c r="B16519" s="1" t="s">
        <v>7305</v>
      </c>
      <c r="C16519" s="1" t="s">
        <v>7306</v>
      </c>
      <c r="D16519">
        <v>1550217600000</v>
      </c>
      <c r="E16519" s="2">
        <v>43511.125</v>
      </c>
      <c r="F16519" s="3">
        <v>43511</v>
      </c>
      <c r="G16519" s="1" t="s">
        <v>7307</v>
      </c>
      <c r="H16519">
        <v>-0.99650000000000005</v>
      </c>
      <c r="I16519">
        <v>-0.25417499999999998</v>
      </c>
      <c r="K16519">
        <v>-0.83333333333333304</v>
      </c>
      <c r="L16519">
        <v>0.33333333333333298</v>
      </c>
      <c r="N16519">
        <v>-0.64158000000000004</v>
      </c>
      <c r="O16519" s="1" t="s">
        <v>6247</v>
      </c>
      <c r="P16519" s="1" t="s">
        <v>6248</v>
      </c>
    </row>
    <row r="16520" spans="1:16" x14ac:dyDescent="0.25">
      <c r="A16520">
        <v>3404</v>
      </c>
      <c r="B16520" s="1" t="s">
        <v>7302</v>
      </c>
      <c r="C16520" s="1" t="s">
        <v>7303</v>
      </c>
      <c r="D16520">
        <v>1550217600000</v>
      </c>
      <c r="E16520" s="2">
        <v>43511.125</v>
      </c>
      <c r="F16520" s="3">
        <v>43511</v>
      </c>
      <c r="G16520" s="1" t="s">
        <v>7304</v>
      </c>
      <c r="H16520">
        <v>-0.99690000000000001</v>
      </c>
      <c r="I16520">
        <v>-0.48458333333333298</v>
      </c>
      <c r="K16520">
        <v>-0.83333333333333304</v>
      </c>
      <c r="L16520">
        <v>0.66666666666666696</v>
      </c>
      <c r="N16520">
        <v>-0.66250299999999995</v>
      </c>
      <c r="O16520" s="1" t="s">
        <v>6247</v>
      </c>
      <c r="P16520" s="1" t="s">
        <v>6248</v>
      </c>
    </row>
    <row r="16521" spans="1:16" x14ac:dyDescent="0.25">
      <c r="A16521">
        <v>9575</v>
      </c>
      <c r="B16521" s="1" t="s">
        <v>18493</v>
      </c>
      <c r="C16521" s="1" t="s">
        <v>18494</v>
      </c>
      <c r="D16521">
        <v>1550218260000</v>
      </c>
      <c r="E16521" s="2">
        <v>43511.132638888892</v>
      </c>
      <c r="F16521" s="3">
        <v>43511</v>
      </c>
      <c r="G16521" s="1" t="s">
        <v>18495</v>
      </c>
      <c r="H16521">
        <v>0.60589999999999999</v>
      </c>
      <c r="I16521">
        <v>-9.4710000000000003E-2</v>
      </c>
      <c r="K16521">
        <v>-0.55555555555555602</v>
      </c>
      <c r="L16521">
        <v>0.4</v>
      </c>
      <c r="N16521">
        <v>-0.66656300000000002</v>
      </c>
      <c r="O16521" s="1" t="s">
        <v>7627</v>
      </c>
      <c r="P16521" s="1" t="s">
        <v>7629</v>
      </c>
    </row>
    <row r="16522" spans="1:16" x14ac:dyDescent="0.25">
      <c r="A16522">
        <v>9572</v>
      </c>
      <c r="B16522" s="1" t="s">
        <v>18487</v>
      </c>
      <c r="C16522" s="1" t="s">
        <v>18488</v>
      </c>
      <c r="D16522">
        <v>1550218740000</v>
      </c>
      <c r="E16522" s="2">
        <v>43511.138194444444</v>
      </c>
      <c r="F16522" s="3">
        <v>43511</v>
      </c>
      <c r="G16522" s="1" t="s">
        <v>18489</v>
      </c>
      <c r="H16522">
        <v>-0.84360000000000002</v>
      </c>
      <c r="I16522">
        <v>-0.208666666666667</v>
      </c>
      <c r="K16522">
        <v>-1</v>
      </c>
      <c r="L16522">
        <v>1</v>
      </c>
      <c r="N16522">
        <v>-0.32685199999999998</v>
      </c>
      <c r="O16522" s="1" t="s">
        <v>7627</v>
      </c>
      <c r="P16522" s="1" t="s">
        <v>7629</v>
      </c>
    </row>
    <row r="16523" spans="1:16" x14ac:dyDescent="0.25">
      <c r="A16523">
        <v>1956</v>
      </c>
      <c r="B16523" s="1" t="s">
        <v>4508</v>
      </c>
      <c r="C16523" s="1" t="s">
        <v>4509</v>
      </c>
      <c r="D16523">
        <v>1550219806000</v>
      </c>
      <c r="E16523" s="2">
        <v>43511.15053240741</v>
      </c>
      <c r="F16523" s="3">
        <v>43511</v>
      </c>
      <c r="G16523" s="1" t="s">
        <v>4510</v>
      </c>
      <c r="H16523">
        <v>0.99270000000000003</v>
      </c>
      <c r="I16523">
        <v>0.32205882352941201</v>
      </c>
      <c r="J16523">
        <v>-0.10000000149011599</v>
      </c>
      <c r="K16523">
        <v>0.71428571428571397</v>
      </c>
      <c r="L16523">
        <v>0.375</v>
      </c>
      <c r="M16523">
        <v>2.2000000476837198</v>
      </c>
      <c r="N16523">
        <v>0.45117600000000002</v>
      </c>
      <c r="O16523" s="1" t="s">
        <v>14</v>
      </c>
      <c r="P16523" s="1" t="s">
        <v>2850</v>
      </c>
    </row>
    <row r="16524" spans="1:16" x14ac:dyDescent="0.25">
      <c r="A16524">
        <v>11600</v>
      </c>
      <c r="B16524" s="1" t="s">
        <v>23768</v>
      </c>
      <c r="C16524" s="1" t="s">
        <v>23769</v>
      </c>
      <c r="D16524">
        <v>1550221020000</v>
      </c>
      <c r="E16524" s="2">
        <v>43511.164583333331</v>
      </c>
      <c r="F16524" s="3">
        <v>43511</v>
      </c>
      <c r="G16524" s="1" t="s">
        <v>23770</v>
      </c>
      <c r="H16524">
        <v>-0.1027</v>
      </c>
      <c r="I16524">
        <v>-4.1384615384615501E-3</v>
      </c>
      <c r="K16524">
        <v>-0.5</v>
      </c>
      <c r="L16524">
        <v>-0.69230769230769196</v>
      </c>
      <c r="N16524">
        <v>-0.39959499999999998</v>
      </c>
      <c r="O16524" s="1" t="s">
        <v>7627</v>
      </c>
      <c r="P16524" s="1" t="s">
        <v>7628</v>
      </c>
    </row>
    <row r="16525" spans="1:16" x14ac:dyDescent="0.25">
      <c r="A16525">
        <v>28721</v>
      </c>
      <c r="B16525" s="1" t="s">
        <v>67427</v>
      </c>
      <c r="C16525" s="1" t="s">
        <v>67428</v>
      </c>
      <c r="D16525">
        <v>1550225580000</v>
      </c>
      <c r="E16525" s="2">
        <v>43511.217361111114</v>
      </c>
      <c r="F16525" s="3">
        <v>43511</v>
      </c>
      <c r="G16525" s="1" t="s">
        <v>67429</v>
      </c>
      <c r="H16525">
        <v>0.97130000000000005</v>
      </c>
      <c r="I16525">
        <v>-7.7738095238094997E-3</v>
      </c>
      <c r="K16525">
        <v>-0.45454545454545497</v>
      </c>
      <c r="L16525">
        <v>0.2</v>
      </c>
      <c r="N16525">
        <v>-0.43175400000000003</v>
      </c>
      <c r="O16525" s="1" t="s">
        <v>64624</v>
      </c>
      <c r="P16525" s="1" t="s">
        <v>12</v>
      </c>
    </row>
    <row r="16526" spans="1:16" x14ac:dyDescent="0.25">
      <c r="A16526">
        <v>6487</v>
      </c>
      <c r="B16526" s="1" t="s">
        <v>10472</v>
      </c>
      <c r="C16526" s="1" t="s">
        <v>10473</v>
      </c>
      <c r="D16526">
        <v>1550228220000</v>
      </c>
      <c r="E16526" s="2">
        <v>43511.247916666667</v>
      </c>
      <c r="F16526" s="3">
        <v>43511</v>
      </c>
      <c r="G16526" s="1" t="s">
        <v>10474</v>
      </c>
      <c r="H16526">
        <v>3.8699999999999998E-2</v>
      </c>
      <c r="I16526">
        <v>1.29E-2</v>
      </c>
      <c r="K16526">
        <v>0</v>
      </c>
      <c r="L16526">
        <v>0</v>
      </c>
      <c r="N16526">
        <v>-0.38990399999999997</v>
      </c>
      <c r="O16526" s="1" t="s">
        <v>7627</v>
      </c>
      <c r="P16526" s="1" t="s">
        <v>7638</v>
      </c>
    </row>
    <row r="16527" spans="1:16" x14ac:dyDescent="0.25">
      <c r="A16527">
        <v>9569</v>
      </c>
      <c r="B16527" s="1" t="s">
        <v>18478</v>
      </c>
      <c r="C16527" s="1" t="s">
        <v>18479</v>
      </c>
      <c r="D16527">
        <v>1550228880000</v>
      </c>
      <c r="E16527" s="2">
        <v>43511.255555555559</v>
      </c>
      <c r="F16527" s="3">
        <v>43511</v>
      </c>
      <c r="G16527" s="1" t="s">
        <v>18480</v>
      </c>
      <c r="H16527">
        <v>-0.85680000000000001</v>
      </c>
      <c r="I16527">
        <v>-2.1499999999999998E-2</v>
      </c>
      <c r="K16527">
        <v>-0.5</v>
      </c>
      <c r="L16527">
        <v>-0.16666666666666699</v>
      </c>
      <c r="N16527">
        <v>-0.57487999999999995</v>
      </c>
      <c r="O16527" s="1" t="s">
        <v>7627</v>
      </c>
      <c r="P16527" s="1" t="s">
        <v>7629</v>
      </c>
    </row>
    <row r="16528" spans="1:16" x14ac:dyDescent="0.25">
      <c r="A16528">
        <v>21464</v>
      </c>
      <c r="B16528" s="1" t="s">
        <v>49231</v>
      </c>
      <c r="C16528" s="1" t="s">
        <v>49232</v>
      </c>
      <c r="D16528">
        <v>1550229540000</v>
      </c>
      <c r="E16528" s="2">
        <v>43511.263194444444</v>
      </c>
      <c r="F16528" s="3">
        <v>43511</v>
      </c>
      <c r="G16528" s="1" t="s">
        <v>49233</v>
      </c>
      <c r="H16528">
        <v>0.93989999999999996</v>
      </c>
      <c r="I16528">
        <v>5.0381250000000002E-2</v>
      </c>
      <c r="K16528">
        <v>-0.5</v>
      </c>
      <c r="L16528">
        <v>-0.25</v>
      </c>
      <c r="N16528">
        <v>-0.54363600000000001</v>
      </c>
      <c r="O16528" s="1" t="s">
        <v>7627</v>
      </c>
      <c r="P16528" s="1" t="s">
        <v>44007</v>
      </c>
    </row>
    <row r="16529" spans="1:16" x14ac:dyDescent="0.25">
      <c r="A16529">
        <v>9568</v>
      </c>
      <c r="B16529" s="1" t="s">
        <v>18475</v>
      </c>
      <c r="C16529" s="1" t="s">
        <v>18476</v>
      </c>
      <c r="D16529">
        <v>1550232600000</v>
      </c>
      <c r="E16529" s="2">
        <v>43511.298611111109</v>
      </c>
      <c r="F16529" s="3">
        <v>43511</v>
      </c>
      <c r="G16529" s="1" t="s">
        <v>18477</v>
      </c>
      <c r="H16529">
        <v>-0.97230000000000005</v>
      </c>
      <c r="I16529">
        <v>-8.5761538461538403E-2</v>
      </c>
      <c r="K16529">
        <v>-0.35294117647058798</v>
      </c>
      <c r="L16529">
        <v>-2.8571428571428598E-2</v>
      </c>
      <c r="N16529">
        <v>-0.54290400000000005</v>
      </c>
      <c r="O16529" s="1" t="s">
        <v>7627</v>
      </c>
      <c r="P16529" s="1" t="s">
        <v>7629</v>
      </c>
    </row>
    <row r="16530" spans="1:16" x14ac:dyDescent="0.25">
      <c r="A16530">
        <v>11598</v>
      </c>
      <c r="B16530" s="1" t="s">
        <v>23766</v>
      </c>
      <c r="C16530" s="1" t="s">
        <v>9680</v>
      </c>
      <c r="D16530">
        <v>1550233380000</v>
      </c>
      <c r="E16530" s="2">
        <v>43511.307638888888</v>
      </c>
      <c r="F16530" s="3">
        <v>43511</v>
      </c>
      <c r="G16530" s="1" t="s">
        <v>23767</v>
      </c>
      <c r="H16530">
        <v>0.82250000000000001</v>
      </c>
      <c r="I16530">
        <v>7.8864705882352906E-2</v>
      </c>
      <c r="K16530">
        <v>1</v>
      </c>
      <c r="L16530">
        <v>1</v>
      </c>
      <c r="N16530">
        <v>0.52333399999999997</v>
      </c>
      <c r="O16530" s="1" t="s">
        <v>7627</v>
      </c>
      <c r="P16530" s="1" t="s">
        <v>7628</v>
      </c>
    </row>
    <row r="16531" spans="1:16" x14ac:dyDescent="0.25">
      <c r="A16531">
        <v>6483</v>
      </c>
      <c r="B16531" s="1" t="s">
        <v>10460</v>
      </c>
      <c r="C16531" s="1" t="s">
        <v>10461</v>
      </c>
      <c r="D16531">
        <v>1550233800000</v>
      </c>
      <c r="E16531" s="2">
        <v>43511.3125</v>
      </c>
      <c r="F16531" s="3">
        <v>43511</v>
      </c>
      <c r="G16531" s="1" t="s">
        <v>10462</v>
      </c>
      <c r="H16531">
        <v>0.94130000000000003</v>
      </c>
      <c r="I16531">
        <v>0.204044444444444</v>
      </c>
      <c r="K16531">
        <v>-0.33333333333333298</v>
      </c>
      <c r="L16531">
        <v>-0.6</v>
      </c>
      <c r="N16531">
        <v>0.38756400000000002</v>
      </c>
      <c r="O16531" s="1" t="s">
        <v>7627</v>
      </c>
      <c r="P16531" s="1" t="s">
        <v>7638</v>
      </c>
    </row>
    <row r="16532" spans="1:16" x14ac:dyDescent="0.25">
      <c r="A16532">
        <v>12281</v>
      </c>
      <c r="B16532" s="1" t="s">
        <v>25465</v>
      </c>
      <c r="C16532" s="1" t="s">
        <v>25466</v>
      </c>
      <c r="D16532">
        <v>1550233800000</v>
      </c>
      <c r="E16532" s="2">
        <v>43511.3125</v>
      </c>
      <c r="F16532" s="3">
        <v>43511</v>
      </c>
      <c r="G16532" s="1" t="s">
        <v>25467</v>
      </c>
      <c r="H16532">
        <v>-0.98770000000000002</v>
      </c>
      <c r="I16532">
        <v>-0.24838421052631601</v>
      </c>
      <c r="K16532">
        <v>-0.75</v>
      </c>
      <c r="L16532">
        <v>0.33333333333333298</v>
      </c>
      <c r="N16532">
        <v>-0.55377900000000002</v>
      </c>
      <c r="O16532" s="1" t="s">
        <v>7627</v>
      </c>
      <c r="P16532" s="1" t="s">
        <v>5706</v>
      </c>
    </row>
    <row r="16533" spans="1:16" x14ac:dyDescent="0.25">
      <c r="A16533">
        <v>2997</v>
      </c>
      <c r="B16533" s="1" t="s">
        <v>6132</v>
      </c>
      <c r="C16533" s="1" t="s">
        <v>6133</v>
      </c>
      <c r="D16533">
        <v>1550234980000</v>
      </c>
      <c r="E16533" s="2">
        <v>43511.326157407406</v>
      </c>
      <c r="F16533" s="3">
        <v>43511</v>
      </c>
      <c r="G16533" s="1" t="s">
        <v>6134</v>
      </c>
      <c r="H16533">
        <v>0.90810000000000002</v>
      </c>
      <c r="I16533">
        <v>0.14637272727272699</v>
      </c>
      <c r="J16533">
        <v>0.10000000149011599</v>
      </c>
      <c r="K16533">
        <v>0</v>
      </c>
      <c r="L16533">
        <v>1</v>
      </c>
      <c r="M16533">
        <v>2.4000000953674299</v>
      </c>
      <c r="N16533">
        <v>0.655532</v>
      </c>
      <c r="O16533" s="1" t="s">
        <v>14</v>
      </c>
      <c r="P16533" s="1" t="s">
        <v>5807</v>
      </c>
    </row>
    <row r="16534" spans="1:16" x14ac:dyDescent="0.25">
      <c r="A16534">
        <v>3403</v>
      </c>
      <c r="B16534" s="1" t="s">
        <v>7299</v>
      </c>
      <c r="C16534" s="1" t="s">
        <v>7300</v>
      </c>
      <c r="D16534">
        <v>1550237640000</v>
      </c>
      <c r="E16534" s="2">
        <v>43511.356944444444</v>
      </c>
      <c r="F16534" s="3">
        <v>43511</v>
      </c>
      <c r="G16534" s="1" t="s">
        <v>7301</v>
      </c>
      <c r="H16534">
        <v>0.82709999999999995</v>
      </c>
      <c r="I16534">
        <v>0.24484</v>
      </c>
      <c r="K16534">
        <v>0.33333333333333298</v>
      </c>
      <c r="L16534">
        <v>0.6</v>
      </c>
      <c r="N16534">
        <v>0.56180200000000002</v>
      </c>
      <c r="O16534" s="1" t="s">
        <v>6247</v>
      </c>
      <c r="P16534" s="1" t="s">
        <v>6248</v>
      </c>
    </row>
    <row r="16535" spans="1:16" x14ac:dyDescent="0.25">
      <c r="A16535">
        <v>21463</v>
      </c>
      <c r="B16535" s="1" t="s">
        <v>49228</v>
      </c>
      <c r="C16535" s="1" t="s">
        <v>49229</v>
      </c>
      <c r="D16535">
        <v>1550241720000</v>
      </c>
      <c r="E16535" s="2">
        <v>43511.404166666667</v>
      </c>
      <c r="F16535" s="3">
        <v>43511</v>
      </c>
      <c r="G16535" s="1" t="s">
        <v>49230</v>
      </c>
      <c r="H16535">
        <v>0.99339999999999995</v>
      </c>
      <c r="I16535">
        <v>0.31272105263157901</v>
      </c>
      <c r="K16535">
        <v>0.2</v>
      </c>
      <c r="L16535">
        <v>1</v>
      </c>
      <c r="N16535">
        <v>0.67277600000000004</v>
      </c>
      <c r="O16535" s="1" t="s">
        <v>7627</v>
      </c>
      <c r="P16535" s="1" t="s">
        <v>44007</v>
      </c>
    </row>
    <row r="16536" spans="1:16" x14ac:dyDescent="0.25">
      <c r="A16536">
        <v>3402</v>
      </c>
      <c r="B16536" s="1" t="s">
        <v>7296</v>
      </c>
      <c r="C16536" s="1" t="s">
        <v>7297</v>
      </c>
      <c r="D16536">
        <v>1550243100000</v>
      </c>
      <c r="E16536" s="2">
        <v>43511.420138888891</v>
      </c>
      <c r="F16536" s="3">
        <v>43511</v>
      </c>
      <c r="G16536" s="1" t="s">
        <v>7298</v>
      </c>
      <c r="H16536">
        <v>-0.96330000000000005</v>
      </c>
      <c r="I16536">
        <v>-0.400233333333333</v>
      </c>
      <c r="K16536">
        <v>-0.6</v>
      </c>
      <c r="L16536">
        <v>0.5</v>
      </c>
      <c r="N16536">
        <v>-0.46922399999999997</v>
      </c>
      <c r="O16536" s="1" t="s">
        <v>6247</v>
      </c>
      <c r="P16536" s="1" t="s">
        <v>6248</v>
      </c>
    </row>
    <row r="16537" spans="1:16" x14ac:dyDescent="0.25">
      <c r="A16537">
        <v>797</v>
      </c>
      <c r="B16537" s="1" t="s">
        <v>1575</v>
      </c>
      <c r="C16537" s="1" t="s">
        <v>1576</v>
      </c>
      <c r="D16537">
        <v>1550243391000</v>
      </c>
      <c r="E16537" s="2">
        <v>43511.423506944448</v>
      </c>
      <c r="F16537" s="3">
        <v>43511</v>
      </c>
      <c r="G16537" s="1" t="s">
        <v>1577</v>
      </c>
      <c r="H16537">
        <v>0.37159999999999999</v>
      </c>
      <c r="I16537">
        <v>-1.8085714285714299E-2</v>
      </c>
      <c r="J16537">
        <v>0</v>
      </c>
      <c r="K16537">
        <v>-0.55555555555555602</v>
      </c>
      <c r="L16537">
        <v>0.25</v>
      </c>
      <c r="M16537">
        <v>0.89999997615814198</v>
      </c>
      <c r="N16537">
        <v>0.301597</v>
      </c>
      <c r="O16537" s="1" t="s">
        <v>14</v>
      </c>
      <c r="P16537" s="1" t="s">
        <v>241</v>
      </c>
    </row>
    <row r="16538" spans="1:16" x14ac:dyDescent="0.25">
      <c r="A16538">
        <v>28720</v>
      </c>
      <c r="B16538" s="1" t="s">
        <v>67424</v>
      </c>
      <c r="C16538" s="1" t="s">
        <v>67425</v>
      </c>
      <c r="D16538">
        <v>1550243520000</v>
      </c>
      <c r="E16538" s="2">
        <v>43511.425000000003</v>
      </c>
      <c r="F16538" s="3">
        <v>43511</v>
      </c>
      <c r="G16538" s="1" t="s">
        <v>67426</v>
      </c>
      <c r="H16538">
        <v>-0.97519999999999996</v>
      </c>
      <c r="I16538">
        <v>-7.8217948717948696E-2</v>
      </c>
      <c r="K16538">
        <v>-0.72727272727272696</v>
      </c>
      <c r="L16538">
        <v>4.7619047619047603E-2</v>
      </c>
      <c r="N16538">
        <v>-0.55984400000000001</v>
      </c>
      <c r="O16538" s="1" t="s">
        <v>64624</v>
      </c>
      <c r="P16538" s="1" t="s">
        <v>12</v>
      </c>
    </row>
    <row r="16539" spans="1:16" x14ac:dyDescent="0.25">
      <c r="A16539">
        <v>11597</v>
      </c>
      <c r="B16539" s="1" t="s">
        <v>23763</v>
      </c>
      <c r="C16539" s="1" t="s">
        <v>23764</v>
      </c>
      <c r="D16539">
        <v>1550243520000</v>
      </c>
      <c r="E16539" s="2">
        <v>43511.425000000003</v>
      </c>
      <c r="F16539" s="3">
        <v>43511</v>
      </c>
      <c r="G16539" s="1" t="s">
        <v>23765</v>
      </c>
      <c r="H16539">
        <v>0.96660000000000001</v>
      </c>
      <c r="I16539">
        <v>0.16863529411764699</v>
      </c>
      <c r="K16539">
        <v>0.33333333333333298</v>
      </c>
      <c r="L16539">
        <v>0.58333333333333304</v>
      </c>
      <c r="N16539">
        <v>0.300147</v>
      </c>
      <c r="O16539" s="1" t="s">
        <v>7627</v>
      </c>
      <c r="P16539" s="1" t="s">
        <v>7628</v>
      </c>
    </row>
    <row r="16540" spans="1:16" x14ac:dyDescent="0.25">
      <c r="A16540">
        <v>9563</v>
      </c>
      <c r="B16540" s="1" t="s">
        <v>18466</v>
      </c>
      <c r="C16540" s="1" t="s">
        <v>18467</v>
      </c>
      <c r="D16540">
        <v>1550243580000</v>
      </c>
      <c r="E16540" s="2">
        <v>43511.425694444442</v>
      </c>
      <c r="F16540" s="3">
        <v>43511</v>
      </c>
      <c r="G16540" s="1" t="s">
        <v>18468</v>
      </c>
      <c r="H16540">
        <v>0.45879999999999999</v>
      </c>
      <c r="I16540">
        <v>6.7400000000000002E-2</v>
      </c>
      <c r="K16540">
        <v>-0.66666666666666696</v>
      </c>
      <c r="L16540">
        <v>0.75</v>
      </c>
      <c r="N16540">
        <v>0.40136300000000003</v>
      </c>
      <c r="O16540" s="1" t="s">
        <v>7627</v>
      </c>
      <c r="P16540" s="1" t="s">
        <v>7629</v>
      </c>
    </row>
    <row r="16541" spans="1:16" x14ac:dyDescent="0.25">
      <c r="A16541">
        <v>6480</v>
      </c>
      <c r="B16541" s="1" t="s">
        <v>10454</v>
      </c>
      <c r="C16541" s="1" t="s">
        <v>10455</v>
      </c>
      <c r="D16541">
        <v>1550243820000</v>
      </c>
      <c r="E16541" s="2">
        <v>43511.428472222222</v>
      </c>
      <c r="F16541" s="3">
        <v>43511</v>
      </c>
      <c r="G16541" s="1" t="s">
        <v>10456</v>
      </c>
      <c r="H16541">
        <v>0.95730000000000004</v>
      </c>
      <c r="I16541">
        <v>9.4982608695652199E-2</v>
      </c>
      <c r="K16541">
        <v>0.33333333333333298</v>
      </c>
      <c r="L16541">
        <v>0.66666666666666696</v>
      </c>
      <c r="N16541">
        <v>0.46265099999999998</v>
      </c>
      <c r="O16541" s="1" t="s">
        <v>7627</v>
      </c>
      <c r="P16541" s="1" t="s">
        <v>7638</v>
      </c>
    </row>
    <row r="16542" spans="1:16" x14ac:dyDescent="0.25">
      <c r="A16542">
        <v>9561</v>
      </c>
      <c r="B16542" s="1" t="s">
        <v>18461</v>
      </c>
      <c r="C16542" s="1" t="s">
        <v>18456</v>
      </c>
      <c r="D16542">
        <v>1550243880000</v>
      </c>
      <c r="E16542" s="2">
        <v>43511.429166666669</v>
      </c>
      <c r="F16542" s="3">
        <v>43511</v>
      </c>
      <c r="G16542" s="1" t="s">
        <v>18462</v>
      </c>
      <c r="H16542">
        <v>-0.35060000000000002</v>
      </c>
      <c r="I16542">
        <v>1.74157894736842E-2</v>
      </c>
      <c r="K16542">
        <v>-7.69230769230769E-2</v>
      </c>
      <c r="L16542">
        <v>0.625</v>
      </c>
      <c r="N16542">
        <v>-0.39689400000000002</v>
      </c>
      <c r="O16542" s="1" t="s">
        <v>7627</v>
      </c>
      <c r="P16542" s="1" t="s">
        <v>7629</v>
      </c>
    </row>
    <row r="16543" spans="1:16" x14ac:dyDescent="0.25">
      <c r="A16543">
        <v>12280</v>
      </c>
      <c r="B16543" s="1" t="s">
        <v>25462</v>
      </c>
      <c r="C16543" s="1" t="s">
        <v>25463</v>
      </c>
      <c r="D16543">
        <v>1550246280000</v>
      </c>
      <c r="E16543" s="2">
        <v>43511.456944444442</v>
      </c>
      <c r="F16543" s="3">
        <v>43511</v>
      </c>
      <c r="G16543" s="1" t="s">
        <v>25464</v>
      </c>
      <c r="H16543">
        <v>0.9788</v>
      </c>
      <c r="I16543">
        <v>7.9008333333333305E-2</v>
      </c>
      <c r="K16543">
        <v>-0.44444444444444398</v>
      </c>
      <c r="L16543">
        <v>-0.11111111111111099</v>
      </c>
      <c r="N16543">
        <v>-0.46495999999999998</v>
      </c>
      <c r="O16543" s="1" t="s">
        <v>7627</v>
      </c>
      <c r="P16543" s="1" t="s">
        <v>5706</v>
      </c>
    </row>
    <row r="16544" spans="1:16" x14ac:dyDescent="0.25">
      <c r="A16544">
        <v>12279</v>
      </c>
      <c r="B16544" s="1" t="s">
        <v>25459</v>
      </c>
      <c r="C16544" s="1" t="s">
        <v>25460</v>
      </c>
      <c r="D16544">
        <v>1550247900000</v>
      </c>
      <c r="E16544" s="2">
        <v>43511.475694444445</v>
      </c>
      <c r="F16544" s="3">
        <v>43511</v>
      </c>
      <c r="G16544" s="1" t="s">
        <v>25461</v>
      </c>
      <c r="H16544">
        <v>-0.42749999999999999</v>
      </c>
      <c r="I16544">
        <v>-2.9505555555555601E-2</v>
      </c>
      <c r="K16544">
        <v>-0.68421052631578905</v>
      </c>
      <c r="L16544">
        <v>1</v>
      </c>
      <c r="N16544">
        <v>-0.46576000000000001</v>
      </c>
      <c r="O16544" s="1" t="s">
        <v>7627</v>
      </c>
      <c r="P16544" s="1" t="s">
        <v>5706</v>
      </c>
    </row>
    <row r="16545" spans="1:16" x14ac:dyDescent="0.25">
      <c r="A16545">
        <v>6477</v>
      </c>
      <c r="B16545" s="1" t="s">
        <v>10445</v>
      </c>
      <c r="C16545" s="1" t="s">
        <v>10446</v>
      </c>
      <c r="D16545">
        <v>1550249220000</v>
      </c>
      <c r="E16545" s="2">
        <v>43511.490972222222</v>
      </c>
      <c r="F16545" s="3">
        <v>43511</v>
      </c>
      <c r="G16545" s="1" t="s">
        <v>10447</v>
      </c>
      <c r="H16545">
        <v>-0.89900000000000002</v>
      </c>
      <c r="I16545">
        <v>-5.901E-2</v>
      </c>
      <c r="K16545">
        <v>-9.0909090909090898E-2</v>
      </c>
      <c r="L16545">
        <v>0.71428571428571397</v>
      </c>
      <c r="N16545">
        <v>-0.25379499999999999</v>
      </c>
      <c r="O16545" s="1" t="s">
        <v>7627</v>
      </c>
      <c r="P16545" s="1" t="s">
        <v>7638</v>
      </c>
    </row>
    <row r="16546" spans="1:16" x14ac:dyDescent="0.25">
      <c r="A16546">
        <v>28719</v>
      </c>
      <c r="B16546" s="1" t="s">
        <v>67421</v>
      </c>
      <c r="C16546" s="1" t="s">
        <v>67422</v>
      </c>
      <c r="D16546">
        <v>1550249340000</v>
      </c>
      <c r="E16546" s="2">
        <v>43511.492361111108</v>
      </c>
      <c r="F16546" s="3">
        <v>43511</v>
      </c>
      <c r="G16546" s="1" t="s">
        <v>67423</v>
      </c>
      <c r="H16546">
        <v>-0.9919</v>
      </c>
      <c r="I16546">
        <v>-8.8564814814814805E-2</v>
      </c>
      <c r="K16546">
        <v>-0.83333333333333304</v>
      </c>
      <c r="L16546">
        <v>-0.41176470588235298</v>
      </c>
      <c r="N16546">
        <v>-0.67223699999999997</v>
      </c>
      <c r="O16546" s="1" t="s">
        <v>64624</v>
      </c>
      <c r="P16546" s="1" t="s">
        <v>12</v>
      </c>
    </row>
    <row r="16547" spans="1:16" x14ac:dyDescent="0.25">
      <c r="A16547">
        <v>9559</v>
      </c>
      <c r="B16547" s="1" t="s">
        <v>18455</v>
      </c>
      <c r="C16547" s="1" t="s">
        <v>18456</v>
      </c>
      <c r="D16547">
        <v>1550252100000</v>
      </c>
      <c r="E16547" s="2">
        <v>43511.524305555555</v>
      </c>
      <c r="F16547" s="3">
        <v>43511</v>
      </c>
      <c r="G16547" s="1" t="s">
        <v>18457</v>
      </c>
      <c r="H16547">
        <v>-0.31819999999999998</v>
      </c>
      <c r="I16547">
        <v>1.6213636363636399E-2</v>
      </c>
      <c r="K16547">
        <v>-0.2</v>
      </c>
      <c r="L16547">
        <v>0.625</v>
      </c>
      <c r="N16547">
        <v>-0.418827</v>
      </c>
      <c r="O16547" s="1" t="s">
        <v>7627</v>
      </c>
      <c r="P16547" s="1" t="s">
        <v>7629</v>
      </c>
    </row>
    <row r="16548" spans="1:16" x14ac:dyDescent="0.25">
      <c r="A16548">
        <v>12278</v>
      </c>
      <c r="B16548" s="1" t="s">
        <v>25456</v>
      </c>
      <c r="C16548" s="1" t="s">
        <v>25457</v>
      </c>
      <c r="D16548">
        <v>1550253960000</v>
      </c>
      <c r="E16548" s="2">
        <v>43511.54583333333</v>
      </c>
      <c r="F16548" s="3">
        <v>43511</v>
      </c>
      <c r="G16548" s="1" t="s">
        <v>25458</v>
      </c>
      <c r="H16548">
        <v>0.76749999999999996</v>
      </c>
      <c r="I16548">
        <v>4.2724999999999999E-2</v>
      </c>
      <c r="K16548">
        <v>-0.2</v>
      </c>
      <c r="L16548">
        <v>0.5</v>
      </c>
      <c r="N16548">
        <v>-0.26765499999999998</v>
      </c>
      <c r="O16548" s="1" t="s">
        <v>7627</v>
      </c>
      <c r="P16548" s="1" t="s">
        <v>5706</v>
      </c>
    </row>
    <row r="16549" spans="1:16" x14ac:dyDescent="0.25">
      <c r="A16549">
        <v>12274</v>
      </c>
      <c r="B16549" s="1" t="s">
        <v>25451</v>
      </c>
      <c r="C16549" s="1" t="s">
        <v>7655</v>
      </c>
      <c r="D16549">
        <v>1550254800000</v>
      </c>
      <c r="E16549" s="2">
        <v>43511.555555555555</v>
      </c>
      <c r="F16549" s="3">
        <v>43511</v>
      </c>
      <c r="G16549" s="1" t="s">
        <v>25452</v>
      </c>
      <c r="H16549">
        <v>0.73</v>
      </c>
      <c r="I16549">
        <v>3.1662500000000003E-2</v>
      </c>
      <c r="K16549">
        <v>-0.2</v>
      </c>
      <c r="L16549">
        <v>0.42857142857142899</v>
      </c>
      <c r="N16549">
        <v>-0.32352700000000001</v>
      </c>
      <c r="O16549" s="1" t="s">
        <v>7627</v>
      </c>
      <c r="P16549" s="1" t="s">
        <v>5706</v>
      </c>
    </row>
    <row r="16550" spans="1:16" x14ac:dyDescent="0.25">
      <c r="A16550">
        <v>3401</v>
      </c>
      <c r="B16550" s="1" t="s">
        <v>7293</v>
      </c>
      <c r="C16550" s="1" t="s">
        <v>7294</v>
      </c>
      <c r="D16550">
        <v>1550258160000</v>
      </c>
      <c r="E16550" s="2">
        <v>43511.594444444447</v>
      </c>
      <c r="F16550" s="3">
        <v>43511</v>
      </c>
      <c r="G16550" s="1" t="s">
        <v>7295</v>
      </c>
      <c r="H16550">
        <v>0.49390000000000001</v>
      </c>
      <c r="I16550">
        <v>0.147966666666667</v>
      </c>
      <c r="K16550">
        <v>-0.77777777777777801</v>
      </c>
      <c r="L16550">
        <v>0.5</v>
      </c>
      <c r="N16550">
        <v>-0.759602</v>
      </c>
      <c r="O16550" s="1" t="s">
        <v>6247</v>
      </c>
      <c r="P16550" s="1" t="s">
        <v>6248</v>
      </c>
    </row>
    <row r="16551" spans="1:16" x14ac:dyDescent="0.25">
      <c r="A16551">
        <v>9553</v>
      </c>
      <c r="B16551" s="1" t="s">
        <v>18438</v>
      </c>
      <c r="C16551" s="1" t="s">
        <v>18439</v>
      </c>
      <c r="D16551">
        <v>1550264220000</v>
      </c>
      <c r="E16551" s="2">
        <v>43511.664583333331</v>
      </c>
      <c r="F16551" s="3">
        <v>43511</v>
      </c>
      <c r="G16551" s="1" t="s">
        <v>18440</v>
      </c>
      <c r="H16551">
        <v>0.1321</v>
      </c>
      <c r="I16551">
        <v>-1.7064705882352999E-2</v>
      </c>
      <c r="K16551">
        <v>-8.3333333333333301E-2</v>
      </c>
      <c r="L16551">
        <v>0.90909090909090895</v>
      </c>
      <c r="N16551">
        <v>0.32013200000000003</v>
      </c>
      <c r="O16551" s="1" t="s">
        <v>7627</v>
      </c>
      <c r="P16551" s="1" t="s">
        <v>7629</v>
      </c>
    </row>
    <row r="16552" spans="1:16" x14ac:dyDescent="0.25">
      <c r="A16552">
        <v>2354</v>
      </c>
      <c r="B16552" s="1" t="s">
        <v>5527</v>
      </c>
      <c r="C16552" s="1" t="s">
        <v>5528</v>
      </c>
      <c r="D16552">
        <v>1550266020000</v>
      </c>
      <c r="E16552" s="2">
        <v>43511.685416666667</v>
      </c>
      <c r="F16552" s="3">
        <v>43511</v>
      </c>
      <c r="G16552" s="1" t="s">
        <v>5529</v>
      </c>
      <c r="H16552">
        <v>0.99399999999999999</v>
      </c>
      <c r="I16552">
        <v>6.13863636363636E-2</v>
      </c>
      <c r="J16552">
        <v>-0.20000000298023199</v>
      </c>
      <c r="K16552">
        <v>-0.8125</v>
      </c>
      <c r="L16552">
        <v>0.125</v>
      </c>
      <c r="M16552">
        <v>9.1000003814697301</v>
      </c>
      <c r="N16552">
        <v>-0.489014</v>
      </c>
      <c r="O16552" s="1" t="s">
        <v>14</v>
      </c>
      <c r="P16552" s="1" t="s">
        <v>4832</v>
      </c>
    </row>
    <row r="16553" spans="1:16" x14ac:dyDescent="0.25">
      <c r="A16553">
        <v>9552</v>
      </c>
      <c r="B16553" s="1" t="s">
        <v>18435</v>
      </c>
      <c r="C16553" s="1" t="s">
        <v>18436</v>
      </c>
      <c r="D16553">
        <v>1550266440000</v>
      </c>
      <c r="E16553" s="2">
        <v>43511.69027777778</v>
      </c>
      <c r="F16553" s="3">
        <v>43511</v>
      </c>
      <c r="G16553" s="1" t="s">
        <v>18437</v>
      </c>
      <c r="H16553">
        <v>-6.4399999999999999E-2</v>
      </c>
      <c r="I16553">
        <v>2.54571428571429E-2</v>
      </c>
      <c r="K16553">
        <v>-0.2</v>
      </c>
      <c r="L16553">
        <v>0.5</v>
      </c>
      <c r="N16553">
        <v>-0.42065900000000001</v>
      </c>
      <c r="O16553" s="1" t="s">
        <v>7627</v>
      </c>
      <c r="P16553" s="1" t="s">
        <v>7629</v>
      </c>
    </row>
    <row r="16554" spans="1:16" x14ac:dyDescent="0.25">
      <c r="A16554">
        <v>12272</v>
      </c>
      <c r="B16554" s="1" t="s">
        <v>25448</v>
      </c>
      <c r="C16554" s="1" t="s">
        <v>25449</v>
      </c>
      <c r="D16554">
        <v>1550268420000</v>
      </c>
      <c r="E16554" s="2">
        <v>43511.713194444441</v>
      </c>
      <c r="F16554" s="3">
        <v>43511</v>
      </c>
      <c r="G16554" s="1" t="s">
        <v>25450</v>
      </c>
      <c r="H16554">
        <v>0.98470000000000002</v>
      </c>
      <c r="I16554">
        <v>0.106646153846154</v>
      </c>
      <c r="K16554">
        <v>-0.6875</v>
      </c>
      <c r="L16554">
        <v>0.46666666666666701</v>
      </c>
      <c r="N16554">
        <v>-0.59038599999999997</v>
      </c>
      <c r="O16554" s="1" t="s">
        <v>7627</v>
      </c>
      <c r="P16554" s="1" t="s">
        <v>5706</v>
      </c>
    </row>
    <row r="16555" spans="1:16" x14ac:dyDescent="0.25">
      <c r="A16555">
        <v>12271</v>
      </c>
      <c r="B16555" s="1" t="s">
        <v>25445</v>
      </c>
      <c r="C16555" s="1" t="s">
        <v>25446</v>
      </c>
      <c r="D16555">
        <v>1550272020000</v>
      </c>
      <c r="E16555" s="2">
        <v>43511.754861111112</v>
      </c>
      <c r="F16555" s="3">
        <v>43511</v>
      </c>
      <c r="G16555" s="1" t="s">
        <v>25447</v>
      </c>
      <c r="H16555">
        <v>2.6499999999999999E-2</v>
      </c>
      <c r="I16555">
        <v>-4.7820000000000001E-2</v>
      </c>
      <c r="K16555">
        <v>-0.5</v>
      </c>
      <c r="L16555">
        <v>0.66666666666666696</v>
      </c>
      <c r="N16555">
        <v>-0.59565599999999996</v>
      </c>
      <c r="O16555" s="1" t="s">
        <v>7627</v>
      </c>
      <c r="P16555" s="1" t="s">
        <v>5706</v>
      </c>
    </row>
    <row r="16556" spans="1:16" x14ac:dyDescent="0.25">
      <c r="A16556">
        <v>21462</v>
      </c>
      <c r="B16556" s="1" t="s">
        <v>49225</v>
      </c>
      <c r="C16556" s="1" t="s">
        <v>49226</v>
      </c>
      <c r="D16556">
        <v>1550288280000</v>
      </c>
      <c r="E16556" s="2">
        <v>43511.943055555559</v>
      </c>
      <c r="F16556" s="3">
        <v>43511</v>
      </c>
      <c r="G16556" s="1" t="s">
        <v>49227</v>
      </c>
      <c r="H16556">
        <v>-0.98050000000000004</v>
      </c>
      <c r="I16556">
        <v>-0.302827272727273</v>
      </c>
      <c r="K16556">
        <v>-1</v>
      </c>
      <c r="L16556">
        <v>0</v>
      </c>
      <c r="N16556">
        <v>-0.68893700000000002</v>
      </c>
      <c r="O16556" s="1" t="s">
        <v>7627</v>
      </c>
      <c r="P16556" s="1" t="s">
        <v>44007</v>
      </c>
    </row>
    <row r="16557" spans="1:16" x14ac:dyDescent="0.25">
      <c r="A16557">
        <v>796</v>
      </c>
      <c r="B16557" s="1" t="s">
        <v>1572</v>
      </c>
      <c r="C16557" s="1" t="s">
        <v>1573</v>
      </c>
      <c r="D16557">
        <v>1550324818000</v>
      </c>
      <c r="E16557" s="2">
        <v>43512.365949074076</v>
      </c>
      <c r="F16557" s="3">
        <v>43512</v>
      </c>
      <c r="G16557" s="1" t="s">
        <v>1574</v>
      </c>
      <c r="H16557">
        <v>-0.97750000000000004</v>
      </c>
      <c r="I16557">
        <v>-3.3751999999999997E-2</v>
      </c>
      <c r="J16557">
        <v>0</v>
      </c>
      <c r="K16557">
        <v>-0.55555555555555602</v>
      </c>
      <c r="L16557">
        <v>0.2</v>
      </c>
      <c r="M16557">
        <v>3.2000000476837198</v>
      </c>
      <c r="N16557">
        <v>-0.31917099999999998</v>
      </c>
      <c r="O16557" s="1" t="s">
        <v>14</v>
      </c>
      <c r="P16557" s="1" t="s">
        <v>241</v>
      </c>
    </row>
    <row r="16558" spans="1:16" x14ac:dyDescent="0.25">
      <c r="A16558">
        <v>1955</v>
      </c>
      <c r="B16558" s="1" t="s">
        <v>4505</v>
      </c>
      <c r="C16558" s="1" t="s">
        <v>4506</v>
      </c>
      <c r="D16558">
        <v>1550330863000</v>
      </c>
      <c r="E16558" s="2">
        <v>43512.435914351852</v>
      </c>
      <c r="F16558" s="3">
        <v>43512</v>
      </c>
      <c r="G16558" s="1" t="s">
        <v>4507</v>
      </c>
      <c r="H16558">
        <v>-0.99809999999999999</v>
      </c>
      <c r="I16558">
        <v>-0.227533333333333</v>
      </c>
      <c r="J16558">
        <v>-0.40000000596046398</v>
      </c>
      <c r="K16558">
        <v>-0.75862068965517204</v>
      </c>
      <c r="L16558">
        <v>2.8571428571428598E-2</v>
      </c>
      <c r="M16558">
        <v>12</v>
      </c>
      <c r="N16558">
        <v>-0.64476599999999995</v>
      </c>
      <c r="O16558" s="1" t="s">
        <v>14</v>
      </c>
      <c r="P16558" s="1" t="s">
        <v>2850</v>
      </c>
    </row>
    <row r="16559" spans="1:16" x14ac:dyDescent="0.25">
      <c r="A16559">
        <v>1954</v>
      </c>
      <c r="B16559" s="1" t="s">
        <v>4502</v>
      </c>
      <c r="C16559" s="1" t="s">
        <v>4503</v>
      </c>
      <c r="D16559">
        <v>1550336573000</v>
      </c>
      <c r="E16559" s="2">
        <v>43512.502002314817</v>
      </c>
      <c r="F16559" s="3">
        <v>43512</v>
      </c>
      <c r="G16559" s="1" t="s">
        <v>4504</v>
      </c>
      <c r="H16559">
        <v>0.55300000000000005</v>
      </c>
      <c r="I16559">
        <v>1.46486486486486E-2</v>
      </c>
      <c r="J16559">
        <v>0</v>
      </c>
      <c r="K16559">
        <v>-0.25</v>
      </c>
      <c r="L16559">
        <v>0.1</v>
      </c>
      <c r="M16559">
        <v>11.5</v>
      </c>
      <c r="N16559">
        <v>0.40206900000000001</v>
      </c>
      <c r="O16559" s="1" t="s">
        <v>14</v>
      </c>
      <c r="P16559" s="1" t="s">
        <v>2850</v>
      </c>
    </row>
    <row r="16560" spans="1:16" x14ac:dyDescent="0.25">
      <c r="A16560">
        <v>795</v>
      </c>
      <c r="B16560" s="1" t="s">
        <v>1569</v>
      </c>
      <c r="C16560" s="1" t="s">
        <v>1570</v>
      </c>
      <c r="D16560">
        <v>1550336642000</v>
      </c>
      <c r="E16560" s="2">
        <v>43512.502800925926</v>
      </c>
      <c r="F16560" s="3">
        <v>43512</v>
      </c>
      <c r="G16560" s="1" t="s">
        <v>1571</v>
      </c>
      <c r="H16560">
        <v>0.94069999999999998</v>
      </c>
      <c r="I16560">
        <v>5.4876470588235297E-2</v>
      </c>
      <c r="J16560">
        <v>-0.20000000298023199</v>
      </c>
      <c r="K16560">
        <v>-0.71428571428571397</v>
      </c>
      <c r="L16560">
        <v>0</v>
      </c>
      <c r="M16560">
        <v>1.70000004768372</v>
      </c>
      <c r="N16560">
        <v>0.43270599999999998</v>
      </c>
      <c r="O16560" s="1" t="s">
        <v>14</v>
      </c>
      <c r="P16560" s="1" t="s">
        <v>241</v>
      </c>
    </row>
    <row r="16561" spans="1:16" x14ac:dyDescent="0.25">
      <c r="A16561">
        <v>2723</v>
      </c>
      <c r="B16561" s="1" t="s">
        <v>5678</v>
      </c>
      <c r="C16561" s="1" t="s">
        <v>5679</v>
      </c>
      <c r="D16561">
        <v>1550338466000</v>
      </c>
      <c r="E16561" s="2">
        <v>43512.523912037039</v>
      </c>
      <c r="F16561" s="3">
        <v>43512</v>
      </c>
      <c r="G16561" s="1" t="s">
        <v>5680</v>
      </c>
      <c r="H16561">
        <v>-0.95399999999999996</v>
      </c>
      <c r="I16561">
        <v>-0.130248</v>
      </c>
      <c r="J16561">
        <v>-0.5</v>
      </c>
      <c r="K16561">
        <v>-0.75</v>
      </c>
      <c r="L16561">
        <v>0.230769230769231</v>
      </c>
      <c r="M16561">
        <v>6.3000001907348597</v>
      </c>
      <c r="N16561">
        <v>-0.60794899999999996</v>
      </c>
      <c r="O16561" s="1" t="s">
        <v>14</v>
      </c>
      <c r="P16561" s="1" t="s">
        <v>5614</v>
      </c>
    </row>
    <row r="16562" spans="1:16" x14ac:dyDescent="0.25">
      <c r="A16562">
        <v>9546</v>
      </c>
      <c r="B16562" s="1" t="s">
        <v>18420</v>
      </c>
      <c r="C16562" s="1" t="s">
        <v>18421</v>
      </c>
      <c r="D16562">
        <v>1550382600000</v>
      </c>
      <c r="E16562" s="2">
        <v>43513.034722222219</v>
      </c>
      <c r="F16562" s="3">
        <v>43513</v>
      </c>
      <c r="G16562" s="1" t="s">
        <v>18422</v>
      </c>
      <c r="H16562">
        <v>0.93730000000000002</v>
      </c>
      <c r="I16562">
        <v>3.4764516129032301E-2</v>
      </c>
      <c r="K16562">
        <v>-0.8</v>
      </c>
      <c r="L16562">
        <v>-0.3</v>
      </c>
      <c r="N16562">
        <v>-0.347715</v>
      </c>
      <c r="O16562" s="1" t="s">
        <v>7627</v>
      </c>
      <c r="P16562" s="1" t="s">
        <v>7629</v>
      </c>
    </row>
    <row r="16563" spans="1:16" x14ac:dyDescent="0.25">
      <c r="A16563">
        <v>6475</v>
      </c>
      <c r="B16563" s="1" t="s">
        <v>10439</v>
      </c>
      <c r="C16563" s="1" t="s">
        <v>10440</v>
      </c>
      <c r="D16563">
        <v>1550402640000</v>
      </c>
      <c r="E16563" s="2">
        <v>43513.26666666667</v>
      </c>
      <c r="F16563" s="3">
        <v>43513</v>
      </c>
      <c r="G16563" s="1" t="s">
        <v>10441</v>
      </c>
      <c r="H16563">
        <v>7.7200000000000005E-2</v>
      </c>
      <c r="I16563">
        <v>7.57272727272727E-3</v>
      </c>
      <c r="K16563">
        <v>-1</v>
      </c>
      <c r="L16563">
        <v>-0.5</v>
      </c>
      <c r="N16563">
        <v>-0.77265300000000003</v>
      </c>
      <c r="O16563" s="1" t="s">
        <v>7627</v>
      </c>
      <c r="P16563" s="1" t="s">
        <v>7638</v>
      </c>
    </row>
    <row r="16564" spans="1:16" x14ac:dyDescent="0.25">
      <c r="A16564">
        <v>28718</v>
      </c>
      <c r="B16564" s="1" t="s">
        <v>67418</v>
      </c>
      <c r="C16564" s="1" t="s">
        <v>67419</v>
      </c>
      <c r="D16564">
        <v>1550408400000</v>
      </c>
      <c r="E16564" s="2">
        <v>43513.333333333336</v>
      </c>
      <c r="F16564" s="3">
        <v>43513</v>
      </c>
      <c r="G16564" s="1" t="s">
        <v>67420</v>
      </c>
      <c r="H16564">
        <v>-0.99850000000000005</v>
      </c>
      <c r="I16564">
        <v>-6.7214893617021307E-2</v>
      </c>
      <c r="K16564">
        <v>-0.43820224719101097</v>
      </c>
      <c r="L16564">
        <v>0.57499999999999996</v>
      </c>
      <c r="N16564">
        <v>-0.38561800000000002</v>
      </c>
      <c r="O16564" s="1" t="s">
        <v>64624</v>
      </c>
      <c r="P16564" s="1" t="s">
        <v>12</v>
      </c>
    </row>
    <row r="16565" spans="1:16" x14ac:dyDescent="0.25">
      <c r="A16565">
        <v>28717</v>
      </c>
      <c r="B16565" s="1" t="s">
        <v>67415</v>
      </c>
      <c r="C16565" s="1" t="s">
        <v>67416</v>
      </c>
      <c r="D16565">
        <v>1550418240000</v>
      </c>
      <c r="E16565" s="2">
        <v>43513.447222222225</v>
      </c>
      <c r="F16565" s="3">
        <v>43513</v>
      </c>
      <c r="G16565" s="1" t="s">
        <v>67417</v>
      </c>
      <c r="H16565">
        <v>-0.52629999999999999</v>
      </c>
      <c r="I16565">
        <v>-1.51411764705882E-2</v>
      </c>
      <c r="K16565">
        <v>-0.81818181818181801</v>
      </c>
      <c r="L16565">
        <v>5.8823529411764698E-2</v>
      </c>
      <c r="N16565">
        <v>-0.57996700000000001</v>
      </c>
      <c r="O16565" s="1" t="s">
        <v>64624</v>
      </c>
      <c r="P16565" s="1" t="s">
        <v>12</v>
      </c>
    </row>
    <row r="16566" spans="1:16" x14ac:dyDescent="0.25">
      <c r="A16566">
        <v>6471</v>
      </c>
      <c r="B16566" s="1" t="s">
        <v>10427</v>
      </c>
      <c r="C16566" s="1" t="s">
        <v>10428</v>
      </c>
      <c r="D16566">
        <v>1550430720000</v>
      </c>
      <c r="E16566" s="2">
        <v>43513.591666666667</v>
      </c>
      <c r="F16566" s="3">
        <v>43513</v>
      </c>
      <c r="G16566" s="1" t="s">
        <v>10429</v>
      </c>
      <c r="H16566">
        <v>-0.67</v>
      </c>
      <c r="I16566">
        <v>-4.4378571428571399E-2</v>
      </c>
      <c r="K16566">
        <v>-1</v>
      </c>
      <c r="L16566">
        <v>-0.5</v>
      </c>
      <c r="N16566">
        <v>-0.76996200000000004</v>
      </c>
      <c r="O16566" s="1" t="s">
        <v>7627</v>
      </c>
      <c r="P16566" s="1" t="s">
        <v>7638</v>
      </c>
    </row>
    <row r="16567" spans="1:16" x14ac:dyDescent="0.25">
      <c r="A16567">
        <v>28716</v>
      </c>
      <c r="B16567" s="1" t="s">
        <v>67412</v>
      </c>
      <c r="C16567" s="1" t="s">
        <v>67413</v>
      </c>
      <c r="D16567">
        <v>1550432400000</v>
      </c>
      <c r="E16567" s="2">
        <v>43513.611111111109</v>
      </c>
      <c r="F16567" s="3">
        <v>43513</v>
      </c>
      <c r="G16567" s="1" t="s">
        <v>67414</v>
      </c>
      <c r="H16567">
        <v>0.9869</v>
      </c>
      <c r="I16567">
        <v>5.78041095890411E-2</v>
      </c>
      <c r="K16567">
        <v>-0.42857142857142899</v>
      </c>
      <c r="L16567">
        <v>0.15384615384615399</v>
      </c>
      <c r="N16567">
        <v>-0.42167300000000002</v>
      </c>
      <c r="O16567" s="1" t="s">
        <v>64624</v>
      </c>
      <c r="P16567" s="1" t="s">
        <v>12</v>
      </c>
    </row>
    <row r="16568" spans="1:16" x14ac:dyDescent="0.25">
      <c r="A16568">
        <v>1222</v>
      </c>
      <c r="B16568" s="1" t="s">
        <v>2736</v>
      </c>
      <c r="C16568" s="1" t="s">
        <v>2737</v>
      </c>
      <c r="D16568">
        <v>1550440805000</v>
      </c>
      <c r="E16568" s="2">
        <v>43513.708391203705</v>
      </c>
      <c r="F16568" s="3">
        <v>43513</v>
      </c>
      <c r="G16568" s="1" t="s">
        <v>2738</v>
      </c>
      <c r="H16568">
        <v>-0.96350000000000002</v>
      </c>
      <c r="I16568">
        <v>-0.18163750000000001</v>
      </c>
      <c r="K16568">
        <v>0.33333333333333298</v>
      </c>
      <c r="L16568">
        <v>0.230769230769231</v>
      </c>
      <c r="N16568">
        <v>0.45759499999999997</v>
      </c>
      <c r="O16568" s="1" t="s">
        <v>14</v>
      </c>
      <c r="P16568" s="1" t="s">
        <v>1809</v>
      </c>
    </row>
    <row r="16569" spans="1:16" x14ac:dyDescent="0.25">
      <c r="A16569">
        <v>28715</v>
      </c>
      <c r="B16569" s="1" t="s">
        <v>67409</v>
      </c>
      <c r="C16569" s="1" t="s">
        <v>67410</v>
      </c>
      <c r="D16569">
        <v>1550444400000</v>
      </c>
      <c r="E16569" s="2">
        <v>43513.75</v>
      </c>
      <c r="F16569" s="3">
        <v>43513</v>
      </c>
      <c r="G16569" s="1" t="s">
        <v>67411</v>
      </c>
      <c r="H16569">
        <v>-0.97589999999999999</v>
      </c>
      <c r="I16569">
        <v>-3.0794285714285701E-2</v>
      </c>
      <c r="K16569">
        <v>-0.64705882352941202</v>
      </c>
      <c r="L16569">
        <v>-0.14285714285714299</v>
      </c>
      <c r="N16569">
        <v>-0.46550799999999998</v>
      </c>
      <c r="O16569" s="1" t="s">
        <v>64624</v>
      </c>
      <c r="P16569" s="1" t="s">
        <v>12</v>
      </c>
    </row>
    <row r="16570" spans="1:16" x14ac:dyDescent="0.25">
      <c r="A16570">
        <v>1221</v>
      </c>
      <c r="B16570" s="1" t="s">
        <v>2733</v>
      </c>
      <c r="C16570" s="1" t="s">
        <v>2734</v>
      </c>
      <c r="D16570">
        <v>1550447792000</v>
      </c>
      <c r="E16570" s="2">
        <v>43513.789259259262</v>
      </c>
      <c r="F16570" s="3">
        <v>43513</v>
      </c>
      <c r="G16570" s="1" t="s">
        <v>2735</v>
      </c>
      <c r="H16570">
        <v>0.97019999999999995</v>
      </c>
      <c r="I16570">
        <v>0.15789428571428599</v>
      </c>
      <c r="J16570">
        <v>-0.10000000149011599</v>
      </c>
      <c r="K16570">
        <v>4.3478260869565202E-2</v>
      </c>
      <c r="L16570">
        <v>0.55555555555555602</v>
      </c>
      <c r="M16570">
        <v>2.7000000476837198</v>
      </c>
      <c r="N16570">
        <v>0.32457900000000001</v>
      </c>
      <c r="O16570" s="1" t="s">
        <v>14</v>
      </c>
      <c r="P16570" s="1" t="s">
        <v>1809</v>
      </c>
    </row>
    <row r="16571" spans="1:16" x14ac:dyDescent="0.25">
      <c r="A16571">
        <v>28714</v>
      </c>
      <c r="B16571" s="1" t="s">
        <v>67406</v>
      </c>
      <c r="C16571" s="1" t="s">
        <v>67407</v>
      </c>
      <c r="D16571">
        <v>1550448960000</v>
      </c>
      <c r="E16571" s="2">
        <v>43513.802777777775</v>
      </c>
      <c r="F16571" s="3">
        <v>43513</v>
      </c>
      <c r="G16571" s="1" t="s">
        <v>67408</v>
      </c>
      <c r="H16571">
        <v>-0.94840000000000002</v>
      </c>
      <c r="I16571">
        <v>-2.99463414634146E-2</v>
      </c>
      <c r="K16571">
        <v>-0.5</v>
      </c>
      <c r="L16571">
        <v>0.3125</v>
      </c>
      <c r="N16571">
        <v>-0.40170600000000001</v>
      </c>
      <c r="O16571" s="1" t="s">
        <v>64624</v>
      </c>
      <c r="P16571" s="1" t="s">
        <v>12</v>
      </c>
    </row>
    <row r="16572" spans="1:16" x14ac:dyDescent="0.25">
      <c r="A16572">
        <v>9544</v>
      </c>
      <c r="B16572" s="1" t="s">
        <v>18417</v>
      </c>
      <c r="C16572" s="1" t="s">
        <v>18418</v>
      </c>
      <c r="D16572">
        <v>1550449500000</v>
      </c>
      <c r="E16572" s="2">
        <v>43513.809027777781</v>
      </c>
      <c r="F16572" s="3">
        <v>43513</v>
      </c>
      <c r="G16572" s="1" t="s">
        <v>18419</v>
      </c>
      <c r="H16572">
        <v>0.99150000000000005</v>
      </c>
      <c r="I16572">
        <v>0.2014</v>
      </c>
      <c r="K16572">
        <v>0.33333333333333298</v>
      </c>
      <c r="L16572">
        <v>0.69230769230769196</v>
      </c>
      <c r="N16572">
        <v>0.30581999999999998</v>
      </c>
      <c r="O16572" s="1" t="s">
        <v>7627</v>
      </c>
      <c r="P16572" s="1" t="s">
        <v>7629</v>
      </c>
    </row>
    <row r="16573" spans="1:16" x14ac:dyDescent="0.25">
      <c r="A16573">
        <v>11596</v>
      </c>
      <c r="B16573" s="1" t="s">
        <v>23760</v>
      </c>
      <c r="C16573" s="1" t="s">
        <v>23761</v>
      </c>
      <c r="D16573">
        <v>1550451120000</v>
      </c>
      <c r="E16573" s="2">
        <v>43513.827777777777</v>
      </c>
      <c r="F16573" s="3">
        <v>43513</v>
      </c>
      <c r="G16573" s="1" t="s">
        <v>23762</v>
      </c>
      <c r="H16573">
        <v>-0.52669999999999995</v>
      </c>
      <c r="I16573">
        <v>-4.2264285714285699E-2</v>
      </c>
      <c r="K16573">
        <v>-0.33333333333333298</v>
      </c>
      <c r="L16573">
        <v>0.64705882352941202</v>
      </c>
      <c r="N16573">
        <v>-0.36856899999999998</v>
      </c>
      <c r="O16573" s="1" t="s">
        <v>7627</v>
      </c>
      <c r="P16573" s="1" t="s">
        <v>7628</v>
      </c>
    </row>
    <row r="16574" spans="1:16" x14ac:dyDescent="0.25">
      <c r="A16574">
        <v>12268</v>
      </c>
      <c r="B16574" s="1" t="s">
        <v>25442</v>
      </c>
      <c r="C16574" s="1" t="s">
        <v>25443</v>
      </c>
      <c r="D16574">
        <v>1550452080000</v>
      </c>
      <c r="E16574" s="2">
        <v>43513.838888888888</v>
      </c>
      <c r="F16574" s="3">
        <v>43513</v>
      </c>
      <c r="G16574" s="1" t="s">
        <v>25444</v>
      </c>
      <c r="H16574">
        <v>0.98170000000000002</v>
      </c>
      <c r="I16574">
        <v>0.21256666666666699</v>
      </c>
      <c r="K16574">
        <v>0.38461538461538503</v>
      </c>
      <c r="L16574">
        <v>0.6</v>
      </c>
      <c r="N16574">
        <v>0.67000899999999997</v>
      </c>
      <c r="O16574" s="1" t="s">
        <v>7627</v>
      </c>
      <c r="P16574" s="1" t="s">
        <v>5706</v>
      </c>
    </row>
    <row r="16575" spans="1:16" x14ac:dyDescent="0.25">
      <c r="A16575">
        <v>11595</v>
      </c>
      <c r="B16575" s="1" t="s">
        <v>23757</v>
      </c>
      <c r="C16575" s="1" t="s">
        <v>23758</v>
      </c>
      <c r="D16575">
        <v>1550455740000</v>
      </c>
      <c r="E16575" s="2">
        <v>43513.881249999999</v>
      </c>
      <c r="F16575" s="3">
        <v>43513</v>
      </c>
      <c r="G16575" s="1" t="s">
        <v>23759</v>
      </c>
      <c r="H16575">
        <v>0.99199999999999999</v>
      </c>
      <c r="I16575">
        <v>0.16846666666666699</v>
      </c>
      <c r="K16575">
        <v>0.42857142857142899</v>
      </c>
      <c r="L16575">
        <v>0.64285714285714302</v>
      </c>
      <c r="N16575">
        <v>0.36156700000000003</v>
      </c>
      <c r="O16575" s="1" t="s">
        <v>7627</v>
      </c>
      <c r="P16575" s="1" t="s">
        <v>7628</v>
      </c>
    </row>
    <row r="16576" spans="1:16" x14ac:dyDescent="0.25">
      <c r="A16576">
        <v>794</v>
      </c>
      <c r="B16576" s="1" t="s">
        <v>1566</v>
      </c>
      <c r="C16576" s="1" t="s">
        <v>1567</v>
      </c>
      <c r="D16576">
        <v>1550455994000</v>
      </c>
      <c r="E16576" s="2">
        <v>43513.884189814817</v>
      </c>
      <c r="F16576" s="3">
        <v>43513</v>
      </c>
      <c r="G16576" s="1" t="s">
        <v>1568</v>
      </c>
      <c r="H16576">
        <v>6.0600000000000001E-2</v>
      </c>
      <c r="I16576">
        <v>7.0749999999999993E-2</v>
      </c>
      <c r="J16576">
        <v>0.10000000149011599</v>
      </c>
      <c r="K16576">
        <v>-0.5</v>
      </c>
      <c r="L16576">
        <v>0.14285714285714299</v>
      </c>
      <c r="M16576">
        <v>5</v>
      </c>
      <c r="N16576">
        <v>-0.43174200000000001</v>
      </c>
      <c r="O16576" s="1" t="s">
        <v>14</v>
      </c>
      <c r="P16576" s="1" t="s">
        <v>241</v>
      </c>
    </row>
    <row r="16577" spans="1:16" x14ac:dyDescent="0.25">
      <c r="A16577">
        <v>12265</v>
      </c>
      <c r="B16577" s="1" t="s">
        <v>25439</v>
      </c>
      <c r="C16577" s="1" t="s">
        <v>25440</v>
      </c>
      <c r="D16577">
        <v>1550464860000</v>
      </c>
      <c r="E16577" s="2">
        <v>43513.986805555556</v>
      </c>
      <c r="F16577" s="3">
        <v>43513</v>
      </c>
      <c r="G16577" s="1" t="s">
        <v>25441</v>
      </c>
      <c r="H16577">
        <v>0.97489999999999999</v>
      </c>
      <c r="I16577">
        <v>0.16502083333333301</v>
      </c>
      <c r="K16577">
        <v>0.14285714285714299</v>
      </c>
      <c r="L16577">
        <v>0.60975609756097604</v>
      </c>
      <c r="N16577">
        <v>0.49930600000000003</v>
      </c>
      <c r="O16577" s="1" t="s">
        <v>7627</v>
      </c>
      <c r="P16577" s="1" t="s">
        <v>5706</v>
      </c>
    </row>
    <row r="16578" spans="1:16" x14ac:dyDescent="0.25">
      <c r="A16578">
        <v>11594</v>
      </c>
      <c r="B16578" s="1" t="s">
        <v>23754</v>
      </c>
      <c r="C16578" s="1" t="s">
        <v>23755</v>
      </c>
      <c r="D16578">
        <v>1550466600000</v>
      </c>
      <c r="E16578" s="2">
        <v>43514.006944444445</v>
      </c>
      <c r="F16578" s="3">
        <v>43514</v>
      </c>
      <c r="G16578" s="1" t="s">
        <v>23756</v>
      </c>
      <c r="H16578">
        <v>0.98960000000000004</v>
      </c>
      <c r="I16578">
        <v>0.17836153846153799</v>
      </c>
      <c r="K16578">
        <v>0.38461538461538503</v>
      </c>
      <c r="L16578">
        <v>0.57142857142857095</v>
      </c>
      <c r="N16578">
        <v>0.35315299999999999</v>
      </c>
      <c r="O16578" s="1" t="s">
        <v>7627</v>
      </c>
      <c r="P16578" s="1" t="s">
        <v>7628</v>
      </c>
    </row>
    <row r="16579" spans="1:16" x14ac:dyDescent="0.25">
      <c r="A16579">
        <v>12935</v>
      </c>
      <c r="B16579" s="1" t="s">
        <v>27020</v>
      </c>
      <c r="C16579" s="1" t="s">
        <v>27021</v>
      </c>
      <c r="D16579">
        <v>1550470620000</v>
      </c>
      <c r="E16579" s="2">
        <v>43514.053472222222</v>
      </c>
      <c r="F16579" s="3">
        <v>43514</v>
      </c>
      <c r="G16579" s="1" t="s">
        <v>27022</v>
      </c>
      <c r="H16579">
        <v>0.98029999999999995</v>
      </c>
      <c r="I16579">
        <v>0.20515</v>
      </c>
      <c r="K16579">
        <v>0.4</v>
      </c>
      <c r="L16579">
        <v>0.52941176470588203</v>
      </c>
      <c r="N16579">
        <v>0.38896999999999998</v>
      </c>
      <c r="O16579" s="1" t="s">
        <v>7627</v>
      </c>
      <c r="P16579" s="1" t="s">
        <v>7639</v>
      </c>
    </row>
    <row r="16580" spans="1:16" x14ac:dyDescent="0.25">
      <c r="A16580">
        <v>12264</v>
      </c>
      <c r="B16580" s="1" t="s">
        <v>25436</v>
      </c>
      <c r="C16580" s="1" t="s">
        <v>25437</v>
      </c>
      <c r="D16580">
        <v>1550471280000</v>
      </c>
      <c r="E16580" s="2">
        <v>43514.061111111114</v>
      </c>
      <c r="F16580" s="3">
        <v>43514</v>
      </c>
      <c r="G16580" s="1" t="s">
        <v>25438</v>
      </c>
      <c r="H16580">
        <v>0.97599999999999998</v>
      </c>
      <c r="I16580">
        <v>0.290622222222222</v>
      </c>
      <c r="K16580">
        <v>6.6666666666666693E-2</v>
      </c>
      <c r="L16580">
        <v>0.72727272727272696</v>
      </c>
      <c r="N16580">
        <v>0.38307999999999998</v>
      </c>
      <c r="O16580" s="1" t="s">
        <v>7627</v>
      </c>
      <c r="P16580" s="1" t="s">
        <v>5706</v>
      </c>
    </row>
    <row r="16581" spans="1:16" x14ac:dyDescent="0.25">
      <c r="A16581">
        <v>1220</v>
      </c>
      <c r="B16581" s="1" t="s">
        <v>2730</v>
      </c>
      <c r="C16581" s="1" t="s">
        <v>2731</v>
      </c>
      <c r="D16581">
        <v>1550472329000</v>
      </c>
      <c r="E16581" s="2">
        <v>43514.073252314818</v>
      </c>
      <c r="F16581" s="3">
        <v>43514</v>
      </c>
      <c r="G16581" s="1" t="s">
        <v>2732</v>
      </c>
      <c r="H16581">
        <v>0.70199999999999996</v>
      </c>
      <c r="I16581">
        <v>0.10904</v>
      </c>
      <c r="J16581">
        <v>-0.30000001192092901</v>
      </c>
      <c r="K16581">
        <v>0</v>
      </c>
      <c r="L16581">
        <v>0.83333333333333304</v>
      </c>
      <c r="M16581">
        <v>2</v>
      </c>
      <c r="N16581">
        <v>0.29901299999999997</v>
      </c>
      <c r="O16581" s="1" t="s">
        <v>14</v>
      </c>
      <c r="P16581" s="1" t="s">
        <v>1809</v>
      </c>
    </row>
    <row r="16582" spans="1:16" x14ac:dyDescent="0.25">
      <c r="A16582">
        <v>12263</v>
      </c>
      <c r="B16582" s="1" t="s">
        <v>25433</v>
      </c>
      <c r="C16582" s="1" t="s">
        <v>25434</v>
      </c>
      <c r="D16582">
        <v>1550478600000</v>
      </c>
      <c r="E16582" s="2">
        <v>43514.145833333336</v>
      </c>
      <c r="F16582" s="3">
        <v>43514</v>
      </c>
      <c r="G16582" s="1" t="s">
        <v>25435</v>
      </c>
      <c r="H16582">
        <v>0.97470000000000001</v>
      </c>
      <c r="I16582">
        <v>0.138006666666667</v>
      </c>
      <c r="K16582">
        <v>0.4</v>
      </c>
      <c r="L16582">
        <v>0.66666666666666696</v>
      </c>
      <c r="N16582">
        <v>0.50356100000000004</v>
      </c>
      <c r="O16582" s="1" t="s">
        <v>7627</v>
      </c>
      <c r="P16582" s="1" t="s">
        <v>5706</v>
      </c>
    </row>
    <row r="16583" spans="1:16" x14ac:dyDescent="0.25">
      <c r="A16583">
        <v>21461</v>
      </c>
      <c r="B16583" s="1" t="s">
        <v>49222</v>
      </c>
      <c r="C16583" s="1" t="s">
        <v>49223</v>
      </c>
      <c r="D16583">
        <v>1550481060000</v>
      </c>
      <c r="E16583" s="2">
        <v>43514.174305555556</v>
      </c>
      <c r="F16583" s="3">
        <v>43514</v>
      </c>
      <c r="G16583" s="1" t="s">
        <v>49224</v>
      </c>
      <c r="H16583">
        <v>-0.97740000000000005</v>
      </c>
      <c r="I16583">
        <v>-0.14904666666666699</v>
      </c>
      <c r="K16583">
        <v>-1</v>
      </c>
      <c r="L16583">
        <v>0.5</v>
      </c>
      <c r="N16583">
        <v>0.43735600000000002</v>
      </c>
      <c r="O16583" s="1" t="s">
        <v>7627</v>
      </c>
      <c r="P16583" s="1" t="s">
        <v>44007</v>
      </c>
    </row>
    <row r="16584" spans="1:16" x14ac:dyDescent="0.25">
      <c r="A16584">
        <v>11593</v>
      </c>
      <c r="B16584" s="1" t="s">
        <v>23751</v>
      </c>
      <c r="C16584" s="1" t="s">
        <v>23752</v>
      </c>
      <c r="D16584">
        <v>1550483280000</v>
      </c>
      <c r="E16584" s="2">
        <v>43514.2</v>
      </c>
      <c r="F16584" s="3">
        <v>43514</v>
      </c>
      <c r="G16584" s="1" t="s">
        <v>23753</v>
      </c>
      <c r="H16584">
        <v>0.96489999999999998</v>
      </c>
      <c r="I16584">
        <v>9.5488000000000003E-2</v>
      </c>
      <c r="K16584">
        <v>0</v>
      </c>
      <c r="L16584">
        <v>0.5625</v>
      </c>
      <c r="N16584">
        <v>-0.36299300000000001</v>
      </c>
      <c r="O16584" s="1" t="s">
        <v>7627</v>
      </c>
      <c r="P16584" s="1" t="s">
        <v>7628</v>
      </c>
    </row>
    <row r="16585" spans="1:16" x14ac:dyDescent="0.25">
      <c r="A16585">
        <v>9537</v>
      </c>
      <c r="B16585" s="1" t="s">
        <v>18405</v>
      </c>
      <c r="C16585" s="1" t="s">
        <v>18406</v>
      </c>
      <c r="D16585">
        <v>1550487600000</v>
      </c>
      <c r="E16585" s="2">
        <v>43514.25</v>
      </c>
      <c r="F16585" s="3">
        <v>43514</v>
      </c>
      <c r="G16585" s="1" t="s">
        <v>18407</v>
      </c>
      <c r="H16585">
        <v>0.3246</v>
      </c>
      <c r="I16585">
        <v>-2.7514285714285699E-2</v>
      </c>
      <c r="K16585">
        <v>-0.52941176470588203</v>
      </c>
      <c r="L16585">
        <v>0.625</v>
      </c>
      <c r="N16585">
        <v>-0.60698099999999999</v>
      </c>
      <c r="O16585" s="1" t="s">
        <v>7627</v>
      </c>
      <c r="P16585" s="1" t="s">
        <v>7629</v>
      </c>
    </row>
    <row r="16586" spans="1:16" x14ac:dyDescent="0.25">
      <c r="A16586">
        <v>12261</v>
      </c>
      <c r="B16586" s="1" t="s">
        <v>25427</v>
      </c>
      <c r="C16586" s="1" t="s">
        <v>25428</v>
      </c>
      <c r="D16586">
        <v>1550488260000</v>
      </c>
      <c r="E16586" s="2">
        <v>43514.257638888892</v>
      </c>
      <c r="F16586" s="3">
        <v>43514</v>
      </c>
      <c r="G16586" s="1" t="s">
        <v>25429</v>
      </c>
      <c r="H16586">
        <v>0.9294</v>
      </c>
      <c r="I16586">
        <v>3.521875E-2</v>
      </c>
      <c r="K16586">
        <v>-0.2</v>
      </c>
      <c r="L16586">
        <v>-0.14285714285714299</v>
      </c>
      <c r="N16586">
        <v>-0.34857300000000002</v>
      </c>
      <c r="O16586" s="1" t="s">
        <v>7627</v>
      </c>
      <c r="P16586" s="1" t="s">
        <v>5706</v>
      </c>
    </row>
    <row r="16587" spans="1:16" x14ac:dyDescent="0.25">
      <c r="A16587">
        <v>12260</v>
      </c>
      <c r="B16587" s="1" t="s">
        <v>25425</v>
      </c>
      <c r="C16587" s="1" t="s">
        <v>23752</v>
      </c>
      <c r="D16587">
        <v>1550490960000</v>
      </c>
      <c r="E16587" s="2">
        <v>43514.288888888892</v>
      </c>
      <c r="F16587" s="3">
        <v>43514</v>
      </c>
      <c r="G16587" s="1" t="s">
        <v>25426</v>
      </c>
      <c r="H16587">
        <v>0.87609999999999999</v>
      </c>
      <c r="I16587">
        <v>0.105754166666667</v>
      </c>
      <c r="K16587">
        <v>-0.04</v>
      </c>
      <c r="L16587">
        <v>0.5625</v>
      </c>
      <c r="N16587">
        <v>-0.33088400000000001</v>
      </c>
      <c r="O16587" s="1" t="s">
        <v>7627</v>
      </c>
      <c r="P16587" s="1" t="s">
        <v>5706</v>
      </c>
    </row>
    <row r="16588" spans="1:16" x14ac:dyDescent="0.25">
      <c r="A16588">
        <v>12259</v>
      </c>
      <c r="B16588" s="1" t="s">
        <v>25422</v>
      </c>
      <c r="C16588" s="1" t="s">
        <v>25423</v>
      </c>
      <c r="D16588">
        <v>1550491200000</v>
      </c>
      <c r="E16588" s="2">
        <v>43514.291666666664</v>
      </c>
      <c r="F16588" s="3">
        <v>43514</v>
      </c>
      <c r="G16588" s="1" t="s">
        <v>25424</v>
      </c>
      <c r="H16588">
        <v>-0.94369999999999998</v>
      </c>
      <c r="I16588">
        <v>-0.19643749999999999</v>
      </c>
      <c r="K16588">
        <v>-1</v>
      </c>
      <c r="L16588">
        <v>0</v>
      </c>
      <c r="N16588">
        <v>-0.58624200000000004</v>
      </c>
      <c r="O16588" s="1" t="s">
        <v>7627</v>
      </c>
      <c r="P16588" s="1" t="s">
        <v>5706</v>
      </c>
    </row>
    <row r="16589" spans="1:16" x14ac:dyDescent="0.25">
      <c r="A16589">
        <v>9535</v>
      </c>
      <c r="B16589" s="1" t="s">
        <v>18400</v>
      </c>
      <c r="C16589" s="1" t="s">
        <v>18401</v>
      </c>
      <c r="D16589">
        <v>1550497380000</v>
      </c>
      <c r="E16589" s="2">
        <v>43514.363194444442</v>
      </c>
      <c r="F16589" s="3">
        <v>43514</v>
      </c>
      <c r="G16589" s="1" t="s">
        <v>18402</v>
      </c>
      <c r="H16589">
        <v>-0.91920000000000002</v>
      </c>
      <c r="I16589">
        <v>-8.5646666666666593E-2</v>
      </c>
      <c r="K16589">
        <v>-0.74468085106382997</v>
      </c>
      <c r="L16589">
        <v>-0.25</v>
      </c>
      <c r="N16589">
        <v>-0.66050200000000003</v>
      </c>
      <c r="O16589" s="1" t="s">
        <v>7627</v>
      </c>
      <c r="P16589" s="1" t="s">
        <v>7629</v>
      </c>
    </row>
    <row r="16590" spans="1:16" x14ac:dyDescent="0.25">
      <c r="A16590">
        <v>3400</v>
      </c>
      <c r="B16590" s="1" t="s">
        <v>7290</v>
      </c>
      <c r="C16590" s="1" t="s">
        <v>7291</v>
      </c>
      <c r="D16590">
        <v>1550497740000</v>
      </c>
      <c r="E16590" s="2">
        <v>43514.367361111108</v>
      </c>
      <c r="F16590" s="3">
        <v>43514</v>
      </c>
      <c r="G16590" s="1" t="s">
        <v>7292</v>
      </c>
      <c r="H16590">
        <v>0.98729999999999996</v>
      </c>
      <c r="I16590">
        <v>0.41261818181818199</v>
      </c>
      <c r="K16590">
        <v>0.2</v>
      </c>
      <c r="L16590">
        <v>1</v>
      </c>
      <c r="N16590">
        <v>0.614977</v>
      </c>
      <c r="O16590" s="1" t="s">
        <v>6247</v>
      </c>
      <c r="P16590" s="1" t="s">
        <v>6248</v>
      </c>
    </row>
    <row r="16591" spans="1:16" x14ac:dyDescent="0.25">
      <c r="A16591">
        <v>3399</v>
      </c>
      <c r="B16591" s="1" t="s">
        <v>7287</v>
      </c>
      <c r="C16591" s="1" t="s">
        <v>7288</v>
      </c>
      <c r="D16591">
        <v>1550499300000</v>
      </c>
      <c r="E16591" s="2">
        <v>43514.385416666664</v>
      </c>
      <c r="F16591" s="3">
        <v>43514</v>
      </c>
      <c r="G16591" s="1" t="s">
        <v>7289</v>
      </c>
      <c r="H16591">
        <v>0.2732</v>
      </c>
      <c r="I16591">
        <v>2.5957142857142901E-2</v>
      </c>
      <c r="K16591">
        <v>0</v>
      </c>
      <c r="L16591">
        <v>1</v>
      </c>
      <c r="N16591">
        <v>-0.493176</v>
      </c>
      <c r="O16591" s="1" t="s">
        <v>6247</v>
      </c>
      <c r="P16591" s="1" t="s">
        <v>6248</v>
      </c>
    </row>
    <row r="16592" spans="1:16" x14ac:dyDescent="0.25">
      <c r="A16592">
        <v>3398</v>
      </c>
      <c r="B16592" s="1" t="s">
        <v>7284</v>
      </c>
      <c r="C16592" s="1" t="s">
        <v>7285</v>
      </c>
      <c r="D16592">
        <v>1550501880000</v>
      </c>
      <c r="E16592" s="2">
        <v>43514.415277777778</v>
      </c>
      <c r="F16592" s="3">
        <v>43514</v>
      </c>
      <c r="G16592" s="1" t="s">
        <v>7286</v>
      </c>
      <c r="H16592">
        <v>-0.93710000000000004</v>
      </c>
      <c r="I16592">
        <v>-0.12606999999999999</v>
      </c>
      <c r="K16592">
        <v>-0.33333333333333298</v>
      </c>
      <c r="L16592">
        <v>0.66666666666666696</v>
      </c>
      <c r="N16592">
        <v>-0.309751</v>
      </c>
      <c r="O16592" s="1" t="s">
        <v>6247</v>
      </c>
      <c r="P16592" s="1" t="s">
        <v>6248</v>
      </c>
    </row>
    <row r="16593" spans="1:16" x14ac:dyDescent="0.25">
      <c r="A16593">
        <v>12258</v>
      </c>
      <c r="B16593" s="1" t="s">
        <v>25419</v>
      </c>
      <c r="C16593" s="1" t="s">
        <v>25420</v>
      </c>
      <c r="D16593">
        <v>1550502000000</v>
      </c>
      <c r="E16593" s="2">
        <v>43514.416666666664</v>
      </c>
      <c r="F16593" s="3">
        <v>43514</v>
      </c>
      <c r="G16593" s="1" t="s">
        <v>25421</v>
      </c>
      <c r="H16593">
        <v>0.83550000000000002</v>
      </c>
      <c r="I16593">
        <v>9.8980769230769206E-2</v>
      </c>
      <c r="K16593">
        <v>-0.13043478260869601</v>
      </c>
      <c r="L16593">
        <v>0.5</v>
      </c>
      <c r="N16593">
        <v>-0.35421200000000003</v>
      </c>
      <c r="O16593" s="1" t="s">
        <v>7627</v>
      </c>
      <c r="P16593" s="1" t="s">
        <v>5706</v>
      </c>
    </row>
    <row r="16594" spans="1:16" x14ac:dyDescent="0.25">
      <c r="A16594">
        <v>12934</v>
      </c>
      <c r="B16594" s="1" t="s">
        <v>27017</v>
      </c>
      <c r="C16594" s="1" t="s">
        <v>27018</v>
      </c>
      <c r="D16594">
        <v>1550510880000</v>
      </c>
      <c r="E16594" s="2">
        <v>43514.519444444442</v>
      </c>
      <c r="F16594" s="3">
        <v>43514</v>
      </c>
      <c r="G16594" s="1" t="s">
        <v>27019</v>
      </c>
      <c r="H16594">
        <v>0.96089999999999998</v>
      </c>
      <c r="I16594">
        <v>0.2175125</v>
      </c>
      <c r="K16594">
        <v>-0.30434782608695699</v>
      </c>
      <c r="L16594">
        <v>0.565217391304348</v>
      </c>
      <c r="N16594">
        <v>-0.41839500000000002</v>
      </c>
      <c r="O16594" s="1" t="s">
        <v>7627</v>
      </c>
      <c r="P16594" s="1" t="s">
        <v>7639</v>
      </c>
    </row>
    <row r="16595" spans="1:16" x14ac:dyDescent="0.25">
      <c r="A16595">
        <v>11592</v>
      </c>
      <c r="B16595" s="1" t="s">
        <v>23748</v>
      </c>
      <c r="C16595" s="1" t="s">
        <v>23749</v>
      </c>
      <c r="D16595">
        <v>1550516100000</v>
      </c>
      <c r="E16595" s="2">
        <v>43514.579861111109</v>
      </c>
      <c r="F16595" s="3">
        <v>43514</v>
      </c>
      <c r="G16595" s="1" t="s">
        <v>23750</v>
      </c>
      <c r="H16595">
        <v>0.3478</v>
      </c>
      <c r="I16595">
        <v>5.1853846153846098E-2</v>
      </c>
      <c r="K16595">
        <v>-0.6</v>
      </c>
      <c r="L16595">
        <v>0.68421052631578905</v>
      </c>
      <c r="N16595">
        <v>-0.33920600000000001</v>
      </c>
      <c r="O16595" s="1" t="s">
        <v>7627</v>
      </c>
      <c r="P16595" s="1" t="s">
        <v>7628</v>
      </c>
    </row>
    <row r="16596" spans="1:16" x14ac:dyDescent="0.25">
      <c r="A16596">
        <v>12256</v>
      </c>
      <c r="B16596" s="1" t="s">
        <v>25413</v>
      </c>
      <c r="C16596" s="1" t="s">
        <v>25414</v>
      </c>
      <c r="D16596">
        <v>1550533380000</v>
      </c>
      <c r="E16596" s="2">
        <v>43514.779861111114</v>
      </c>
      <c r="F16596" s="3">
        <v>43514</v>
      </c>
      <c r="G16596" s="1" t="s">
        <v>25415</v>
      </c>
      <c r="H16596">
        <v>-0.94030000000000002</v>
      </c>
      <c r="I16596">
        <v>-0.15441666666666701</v>
      </c>
      <c r="K16596">
        <v>-0.8</v>
      </c>
      <c r="L16596">
        <v>-0.33333333333333298</v>
      </c>
      <c r="N16596">
        <v>-0.67149400000000004</v>
      </c>
      <c r="O16596" s="1" t="s">
        <v>7627</v>
      </c>
      <c r="P16596" s="1" t="s">
        <v>5706</v>
      </c>
    </row>
    <row r="16597" spans="1:16" x14ac:dyDescent="0.25">
      <c r="A16597">
        <v>1219</v>
      </c>
      <c r="B16597" s="1" t="s">
        <v>2727</v>
      </c>
      <c r="C16597" s="1" t="s">
        <v>2728</v>
      </c>
      <c r="D16597">
        <v>1550533455000</v>
      </c>
      <c r="E16597" s="2">
        <v>43514.780729166669</v>
      </c>
      <c r="F16597" s="3">
        <v>43514</v>
      </c>
      <c r="G16597" s="1" t="s">
        <v>2729</v>
      </c>
      <c r="H16597">
        <v>-0.99009999999999998</v>
      </c>
      <c r="I16597">
        <v>-0.124966666666667</v>
      </c>
      <c r="J16597">
        <v>-0.30000001192092901</v>
      </c>
      <c r="K16597">
        <v>-0.78571428571428603</v>
      </c>
      <c r="L16597">
        <v>0.125</v>
      </c>
      <c r="M16597">
        <v>3</v>
      </c>
      <c r="N16597">
        <v>-0.51507899999999995</v>
      </c>
      <c r="O16597" s="1" t="s">
        <v>14</v>
      </c>
      <c r="P16597" s="1" t="s">
        <v>1809</v>
      </c>
    </row>
    <row r="16598" spans="1:16" x14ac:dyDescent="0.25">
      <c r="A16598">
        <v>11591</v>
      </c>
      <c r="B16598" s="1" t="s">
        <v>23745</v>
      </c>
      <c r="C16598" s="1" t="s">
        <v>23746</v>
      </c>
      <c r="D16598">
        <v>1550536620000</v>
      </c>
      <c r="E16598" s="2">
        <v>43514.817361111112</v>
      </c>
      <c r="F16598" s="3">
        <v>43514</v>
      </c>
      <c r="G16598" s="1" t="s">
        <v>23747</v>
      </c>
      <c r="H16598">
        <v>0.97909999999999997</v>
      </c>
      <c r="I16598">
        <v>0.20119523809523801</v>
      </c>
      <c r="K16598">
        <v>0.28571428571428598</v>
      </c>
      <c r="L16598">
        <v>0.83333333333333304</v>
      </c>
      <c r="N16598">
        <v>0.29901699999999998</v>
      </c>
      <c r="O16598" s="1" t="s">
        <v>7627</v>
      </c>
      <c r="P16598" s="1" t="s">
        <v>7628</v>
      </c>
    </row>
    <row r="16599" spans="1:16" x14ac:dyDescent="0.25">
      <c r="A16599">
        <v>9532</v>
      </c>
      <c r="B16599" s="1" t="s">
        <v>18392</v>
      </c>
      <c r="C16599" s="1" t="s">
        <v>18393</v>
      </c>
      <c r="D16599">
        <v>1550537820000</v>
      </c>
      <c r="E16599" s="2">
        <v>43514.831250000003</v>
      </c>
      <c r="F16599" s="3">
        <v>43514</v>
      </c>
      <c r="G16599" s="1" t="s">
        <v>18394</v>
      </c>
      <c r="H16599">
        <v>-0.84550000000000003</v>
      </c>
      <c r="I16599">
        <v>-7.8350000000000003E-2</v>
      </c>
      <c r="K16599">
        <v>0</v>
      </c>
      <c r="L16599">
        <v>0.8</v>
      </c>
      <c r="N16599">
        <v>-0.39499400000000001</v>
      </c>
      <c r="O16599" s="1" t="s">
        <v>7627</v>
      </c>
      <c r="P16599" s="1" t="s">
        <v>7629</v>
      </c>
    </row>
    <row r="16600" spans="1:16" x14ac:dyDescent="0.25">
      <c r="A16600">
        <v>11590</v>
      </c>
      <c r="B16600" s="1" t="s">
        <v>23742</v>
      </c>
      <c r="C16600" s="1" t="s">
        <v>23743</v>
      </c>
      <c r="D16600">
        <v>1550543940000</v>
      </c>
      <c r="E16600" s="2">
        <v>43514.902083333334</v>
      </c>
      <c r="F16600" s="3">
        <v>43514</v>
      </c>
      <c r="G16600" s="1" t="s">
        <v>23744</v>
      </c>
      <c r="H16600">
        <v>0.99339999999999995</v>
      </c>
      <c r="I16600">
        <v>0.220854545454545</v>
      </c>
      <c r="K16600">
        <v>0.17647058823529399</v>
      </c>
      <c r="L16600">
        <v>0.61538461538461497</v>
      </c>
      <c r="N16600">
        <v>0.38893</v>
      </c>
      <c r="O16600" s="1" t="s">
        <v>7627</v>
      </c>
      <c r="P16600" s="1" t="s">
        <v>7628</v>
      </c>
    </row>
    <row r="16601" spans="1:16" x14ac:dyDescent="0.25">
      <c r="A16601">
        <v>11588</v>
      </c>
      <c r="B16601" s="1" t="s">
        <v>23739</v>
      </c>
      <c r="C16601" s="1" t="s">
        <v>23740</v>
      </c>
      <c r="D16601">
        <v>1550556000000</v>
      </c>
      <c r="E16601" s="2">
        <v>43515.041666666664</v>
      </c>
      <c r="F16601" s="3">
        <v>43515</v>
      </c>
      <c r="G16601" s="1" t="s">
        <v>23741</v>
      </c>
      <c r="H16601">
        <v>0.97570000000000001</v>
      </c>
      <c r="I16601">
        <v>0.141676</v>
      </c>
      <c r="K16601">
        <v>0</v>
      </c>
      <c r="L16601">
        <v>0.64705882352941202</v>
      </c>
      <c r="N16601">
        <v>-0.27913300000000002</v>
      </c>
      <c r="O16601" s="1" t="s">
        <v>7627</v>
      </c>
      <c r="P16601" s="1" t="s">
        <v>7628</v>
      </c>
    </row>
    <row r="16602" spans="1:16" x14ac:dyDescent="0.25">
      <c r="A16602">
        <v>11587</v>
      </c>
      <c r="B16602" s="1" t="s">
        <v>23736</v>
      </c>
      <c r="C16602" s="1" t="s">
        <v>23737</v>
      </c>
      <c r="D16602">
        <v>1550563140000</v>
      </c>
      <c r="E16602" s="2">
        <v>43515.124305555553</v>
      </c>
      <c r="F16602" s="3">
        <v>43515</v>
      </c>
      <c r="G16602" s="1" t="s">
        <v>23738</v>
      </c>
      <c r="H16602">
        <v>-0.5927</v>
      </c>
      <c r="I16602">
        <v>-3.1230769230769298E-3</v>
      </c>
      <c r="K16602">
        <v>0</v>
      </c>
      <c r="L16602">
        <v>0.38461538461538503</v>
      </c>
      <c r="N16602">
        <v>0.31318299999999999</v>
      </c>
      <c r="O16602" s="1" t="s">
        <v>7627</v>
      </c>
      <c r="P16602" s="1" t="s">
        <v>7628</v>
      </c>
    </row>
    <row r="16603" spans="1:16" x14ac:dyDescent="0.25">
      <c r="A16603">
        <v>2784</v>
      </c>
      <c r="B16603" s="1" t="s">
        <v>72900</v>
      </c>
      <c r="C16603" s="1" t="s">
        <v>72901</v>
      </c>
      <c r="D16603">
        <v>1550566896000</v>
      </c>
      <c r="E16603" s="2">
        <v>43515.16777777778</v>
      </c>
      <c r="F16603" s="3">
        <v>43515</v>
      </c>
      <c r="G16603" s="1" t="s">
        <v>72902</v>
      </c>
      <c r="H16603">
        <v>0.87450000000000006</v>
      </c>
      <c r="I16603">
        <v>0.20641000000000001</v>
      </c>
      <c r="J16603">
        <v>-0.10000000149011599</v>
      </c>
      <c r="K16603">
        <v>0</v>
      </c>
      <c r="L16603">
        <v>1</v>
      </c>
      <c r="M16603">
        <v>0.5</v>
      </c>
      <c r="N16603">
        <v>0.54754700000000001</v>
      </c>
      <c r="O16603" s="1" t="s">
        <v>14</v>
      </c>
      <c r="P16603" s="1" t="s">
        <v>72764</v>
      </c>
    </row>
    <row r="16604" spans="1:16" x14ac:dyDescent="0.25">
      <c r="A16604">
        <v>11586</v>
      </c>
      <c r="B16604" s="1" t="s">
        <v>23733</v>
      </c>
      <c r="C16604" s="1" t="s">
        <v>23734</v>
      </c>
      <c r="D16604">
        <v>1550570580000</v>
      </c>
      <c r="E16604" s="2">
        <v>43515.210416666669</v>
      </c>
      <c r="F16604" s="3">
        <v>43515</v>
      </c>
      <c r="G16604" s="1" t="s">
        <v>23735</v>
      </c>
      <c r="H16604">
        <v>0.98929999999999996</v>
      </c>
      <c r="I16604">
        <v>0.14534482758620701</v>
      </c>
      <c r="K16604">
        <v>-0.28571428571428598</v>
      </c>
      <c r="L16604">
        <v>0.48936170212766</v>
      </c>
      <c r="N16604">
        <v>-0.41272500000000001</v>
      </c>
      <c r="O16604" s="1" t="s">
        <v>7627</v>
      </c>
      <c r="P16604" s="1" t="s">
        <v>7628</v>
      </c>
    </row>
    <row r="16605" spans="1:16" x14ac:dyDescent="0.25">
      <c r="A16605">
        <v>793</v>
      </c>
      <c r="B16605" s="1" t="s">
        <v>1563</v>
      </c>
      <c r="C16605" s="1" t="s">
        <v>1564</v>
      </c>
      <c r="D16605">
        <v>1550574869000</v>
      </c>
      <c r="E16605" s="2">
        <v>43515.260057870371</v>
      </c>
      <c r="F16605" s="3">
        <v>43515</v>
      </c>
      <c r="G16605" s="1" t="s">
        <v>1565</v>
      </c>
      <c r="H16605">
        <v>-0.99560000000000004</v>
      </c>
      <c r="I16605">
        <v>-0.18545</v>
      </c>
      <c r="J16605">
        <v>-0.69999998807907104</v>
      </c>
      <c r="K16605">
        <v>-0.70370370370370405</v>
      </c>
      <c r="L16605">
        <v>-0.11111111111111099</v>
      </c>
      <c r="M16605">
        <v>4.1999998092651403</v>
      </c>
      <c r="N16605">
        <v>-0.708623</v>
      </c>
      <c r="O16605" s="1" t="s">
        <v>14</v>
      </c>
      <c r="P16605" s="1" t="s">
        <v>241</v>
      </c>
    </row>
    <row r="16606" spans="1:16" x14ac:dyDescent="0.25">
      <c r="A16606">
        <v>21460</v>
      </c>
      <c r="B16606" s="1" t="s">
        <v>49219</v>
      </c>
      <c r="C16606" s="1" t="s">
        <v>49220</v>
      </c>
      <c r="D16606">
        <v>1550575320000</v>
      </c>
      <c r="E16606" s="2">
        <v>43515.265277777777</v>
      </c>
      <c r="F16606" s="3">
        <v>43515</v>
      </c>
      <c r="G16606" s="1" t="s">
        <v>49221</v>
      </c>
      <c r="H16606">
        <v>0.99250000000000005</v>
      </c>
      <c r="I16606">
        <v>0.14404</v>
      </c>
      <c r="K16606">
        <v>-9.0909090909090898E-2</v>
      </c>
      <c r="L16606">
        <v>0.33333333333333298</v>
      </c>
      <c r="N16606">
        <v>0.50106099999999998</v>
      </c>
      <c r="O16606" s="1" t="s">
        <v>7627</v>
      </c>
      <c r="P16606" s="1" t="s">
        <v>44007</v>
      </c>
    </row>
    <row r="16607" spans="1:16" x14ac:dyDescent="0.25">
      <c r="A16607">
        <v>12255</v>
      </c>
      <c r="B16607" s="1" t="s">
        <v>25410</v>
      </c>
      <c r="C16607" s="1" t="s">
        <v>25411</v>
      </c>
      <c r="D16607">
        <v>1550577060000</v>
      </c>
      <c r="E16607" s="2">
        <v>43515.285416666666</v>
      </c>
      <c r="F16607" s="3">
        <v>43515</v>
      </c>
      <c r="G16607" s="1" t="s">
        <v>25412</v>
      </c>
      <c r="H16607">
        <v>-0.36120000000000002</v>
      </c>
      <c r="I16607">
        <v>-1.2834999999999999E-2</v>
      </c>
      <c r="K16607">
        <v>-1</v>
      </c>
      <c r="L16607">
        <v>0.30434782608695699</v>
      </c>
      <c r="N16607">
        <v>-0.52191600000000005</v>
      </c>
      <c r="O16607" s="1" t="s">
        <v>7627</v>
      </c>
      <c r="P16607" s="1" t="s">
        <v>5706</v>
      </c>
    </row>
    <row r="16608" spans="1:16" x14ac:dyDescent="0.25">
      <c r="A16608">
        <v>792</v>
      </c>
      <c r="B16608" s="1" t="s">
        <v>1560</v>
      </c>
      <c r="C16608" s="1" t="s">
        <v>1561</v>
      </c>
      <c r="D16608">
        <v>1550578380000</v>
      </c>
      <c r="E16608" s="2">
        <v>43515.300694444442</v>
      </c>
      <c r="F16608" s="3">
        <v>43515</v>
      </c>
      <c r="G16608" s="1" t="s">
        <v>1562</v>
      </c>
      <c r="H16608">
        <v>-0.72270000000000001</v>
      </c>
      <c r="I16608">
        <v>-1.3805882352941201E-2</v>
      </c>
      <c r="J16608">
        <v>-0.30000001192092901</v>
      </c>
      <c r="K16608">
        <v>-0.6</v>
      </c>
      <c r="L16608">
        <v>0</v>
      </c>
      <c r="M16608">
        <v>1.29999995231628</v>
      </c>
      <c r="N16608">
        <v>-0.498778</v>
      </c>
      <c r="O16608" s="1" t="s">
        <v>14</v>
      </c>
      <c r="P16608" s="1" t="s">
        <v>241</v>
      </c>
    </row>
    <row r="16609" spans="1:16" x14ac:dyDescent="0.25">
      <c r="A16609">
        <v>1953</v>
      </c>
      <c r="B16609" s="1" t="s">
        <v>4499</v>
      </c>
      <c r="C16609" s="1" t="s">
        <v>4500</v>
      </c>
      <c r="D16609">
        <v>1550578976000</v>
      </c>
      <c r="E16609" s="2">
        <v>43515.307592592595</v>
      </c>
      <c r="F16609" s="3">
        <v>43515</v>
      </c>
      <c r="G16609" s="1" t="s">
        <v>4501</v>
      </c>
      <c r="H16609">
        <v>0.97119999999999995</v>
      </c>
      <c r="I16609">
        <v>0.46476666666666699</v>
      </c>
      <c r="J16609">
        <v>0.10000000149011599</v>
      </c>
      <c r="K16609">
        <v>0</v>
      </c>
      <c r="L16609">
        <v>1</v>
      </c>
      <c r="M16609">
        <v>1.5</v>
      </c>
      <c r="N16609">
        <v>0.57228900000000005</v>
      </c>
      <c r="O16609" s="1" t="s">
        <v>14</v>
      </c>
      <c r="P16609" s="1" t="s">
        <v>2850</v>
      </c>
    </row>
    <row r="16610" spans="1:16" x14ac:dyDescent="0.25">
      <c r="A16610">
        <v>11585</v>
      </c>
      <c r="B16610" s="1" t="s">
        <v>23730</v>
      </c>
      <c r="C16610" s="1" t="s">
        <v>23731</v>
      </c>
      <c r="D16610">
        <v>1550579520000</v>
      </c>
      <c r="E16610" s="2">
        <v>43515.313888888886</v>
      </c>
      <c r="F16610" s="3">
        <v>43515</v>
      </c>
      <c r="G16610" s="1" t="s">
        <v>23732</v>
      </c>
      <c r="H16610">
        <v>-0.90810000000000002</v>
      </c>
      <c r="I16610">
        <v>-0.12844166666666701</v>
      </c>
      <c r="K16610">
        <v>-0.75</v>
      </c>
      <c r="L16610">
        <v>-0.42857142857142899</v>
      </c>
      <c r="N16610">
        <v>0.259409</v>
      </c>
      <c r="O16610" s="1" t="s">
        <v>7627</v>
      </c>
      <c r="P16610" s="1" t="s">
        <v>7628</v>
      </c>
    </row>
    <row r="16611" spans="1:16" x14ac:dyDescent="0.25">
      <c r="A16611">
        <v>28713</v>
      </c>
      <c r="B16611" s="1" t="s">
        <v>67403</v>
      </c>
      <c r="C16611" s="1" t="s">
        <v>67404</v>
      </c>
      <c r="D16611">
        <v>1550579700000</v>
      </c>
      <c r="E16611" s="2">
        <v>43515.315972222219</v>
      </c>
      <c r="F16611" s="3">
        <v>43515</v>
      </c>
      <c r="G16611" s="1" t="s">
        <v>67405</v>
      </c>
      <c r="H16611">
        <v>0.99860000000000004</v>
      </c>
      <c r="I16611">
        <v>0.16517777777777801</v>
      </c>
      <c r="K16611">
        <v>-0.3</v>
      </c>
      <c r="L16611">
        <v>0.28000000000000003</v>
      </c>
      <c r="N16611">
        <v>0.34533799999999998</v>
      </c>
      <c r="O16611" s="1" t="s">
        <v>64624</v>
      </c>
      <c r="P16611" s="1" t="s">
        <v>12</v>
      </c>
    </row>
    <row r="16612" spans="1:16" x14ac:dyDescent="0.25">
      <c r="A16612">
        <v>2353</v>
      </c>
      <c r="B16612" s="1" t="s">
        <v>5524</v>
      </c>
      <c r="C16612" s="1" t="s">
        <v>5525</v>
      </c>
      <c r="D16612">
        <v>1550580073000</v>
      </c>
      <c r="E16612" s="2">
        <v>43515.320289351854</v>
      </c>
      <c r="F16612" s="3">
        <v>43515</v>
      </c>
      <c r="G16612" s="1" t="s">
        <v>5526</v>
      </c>
      <c r="H16612">
        <v>0.98709999999999998</v>
      </c>
      <c r="I16612">
        <v>0.19684499999999999</v>
      </c>
      <c r="K16612">
        <v>0.230769230769231</v>
      </c>
      <c r="L16612">
        <v>0.4</v>
      </c>
      <c r="N16612">
        <v>-0.31390299999999999</v>
      </c>
      <c r="O16612" s="1" t="s">
        <v>14</v>
      </c>
      <c r="P16612" s="1" t="s">
        <v>4832</v>
      </c>
    </row>
    <row r="16613" spans="1:16" x14ac:dyDescent="0.25">
      <c r="A16613">
        <v>11584</v>
      </c>
      <c r="B16613" s="1" t="s">
        <v>23727</v>
      </c>
      <c r="C16613" s="1" t="s">
        <v>23728</v>
      </c>
      <c r="D16613">
        <v>1550582520000</v>
      </c>
      <c r="E16613" s="2">
        <v>43515.348611111112</v>
      </c>
      <c r="F16613" s="3">
        <v>43515</v>
      </c>
      <c r="G16613" s="1" t="s">
        <v>23729</v>
      </c>
      <c r="H16613">
        <v>0.79879999999999995</v>
      </c>
      <c r="I16613">
        <v>3.8120689655172402E-2</v>
      </c>
      <c r="K16613">
        <v>-0.45945945945945899</v>
      </c>
      <c r="L16613">
        <v>0.30612244897959201</v>
      </c>
      <c r="N16613">
        <v>-0.47526800000000002</v>
      </c>
      <c r="O16613" s="1" t="s">
        <v>7627</v>
      </c>
      <c r="P16613" s="1" t="s">
        <v>7628</v>
      </c>
    </row>
    <row r="16614" spans="1:16" x14ac:dyDescent="0.25">
      <c r="A16614">
        <v>28712</v>
      </c>
      <c r="B16614" s="1" t="s">
        <v>67400</v>
      </c>
      <c r="C16614" s="1" t="s">
        <v>67401</v>
      </c>
      <c r="D16614">
        <v>1550583540000</v>
      </c>
      <c r="E16614" s="2">
        <v>43515.36041666667</v>
      </c>
      <c r="F16614" s="3">
        <v>43515</v>
      </c>
      <c r="G16614" s="1" t="s">
        <v>67402</v>
      </c>
      <c r="H16614">
        <v>0.92159999999999997</v>
      </c>
      <c r="I16614">
        <v>8.5078947368421101E-2</v>
      </c>
      <c r="K16614">
        <v>0</v>
      </c>
      <c r="L16614">
        <v>0.3</v>
      </c>
      <c r="N16614">
        <v>0.391177</v>
      </c>
      <c r="O16614" s="1" t="s">
        <v>64624</v>
      </c>
      <c r="P16614" s="1" t="s">
        <v>12</v>
      </c>
    </row>
    <row r="16615" spans="1:16" x14ac:dyDescent="0.25">
      <c r="A16615">
        <v>28711</v>
      </c>
      <c r="B16615" s="1" t="s">
        <v>67397</v>
      </c>
      <c r="C16615" s="1" t="s">
        <v>67398</v>
      </c>
      <c r="D16615">
        <v>1550584800000</v>
      </c>
      <c r="E16615" s="2">
        <v>43515.375</v>
      </c>
      <c r="F16615" s="3">
        <v>43515</v>
      </c>
      <c r="G16615" s="1" t="s">
        <v>67399</v>
      </c>
      <c r="H16615">
        <v>-0.2215</v>
      </c>
      <c r="I16615">
        <v>-1.0735294117648E-4</v>
      </c>
      <c r="K16615">
        <v>-0.51515151515151503</v>
      </c>
      <c r="L16615">
        <v>0.25</v>
      </c>
      <c r="N16615">
        <v>-0.49691099999999999</v>
      </c>
      <c r="O16615" s="1" t="s">
        <v>64624</v>
      </c>
      <c r="P16615" s="1" t="s">
        <v>12</v>
      </c>
    </row>
    <row r="16616" spans="1:16" x14ac:dyDescent="0.25">
      <c r="A16616">
        <v>9528</v>
      </c>
      <c r="B16616" s="1" t="s">
        <v>18383</v>
      </c>
      <c r="C16616" s="1" t="s">
        <v>18384</v>
      </c>
      <c r="D16616">
        <v>1550585700000</v>
      </c>
      <c r="E16616" s="2">
        <v>43515.385416666664</v>
      </c>
      <c r="F16616" s="3">
        <v>43515</v>
      </c>
      <c r="G16616" s="1" t="s">
        <v>18385</v>
      </c>
      <c r="H16616">
        <v>0.91690000000000005</v>
      </c>
      <c r="I16616">
        <v>0.39512000000000003</v>
      </c>
      <c r="K16616">
        <v>0.33333333333333298</v>
      </c>
      <c r="L16616">
        <v>1</v>
      </c>
      <c r="N16616">
        <v>0.50338899999999998</v>
      </c>
      <c r="O16616" s="1" t="s">
        <v>7627</v>
      </c>
      <c r="P16616" s="1" t="s">
        <v>7629</v>
      </c>
    </row>
    <row r="16617" spans="1:16" x14ac:dyDescent="0.25">
      <c r="A16617">
        <v>3397</v>
      </c>
      <c r="B16617" s="1" t="s">
        <v>7281</v>
      </c>
      <c r="C16617" s="1" t="s">
        <v>7282</v>
      </c>
      <c r="D16617">
        <v>1550585760000</v>
      </c>
      <c r="E16617" s="2">
        <v>43515.386111111111</v>
      </c>
      <c r="F16617" s="3">
        <v>43515</v>
      </c>
      <c r="G16617" s="1" t="s">
        <v>7283</v>
      </c>
      <c r="H16617">
        <v>0.99170000000000003</v>
      </c>
      <c r="I16617">
        <v>0.414442857142857</v>
      </c>
      <c r="K16617">
        <v>0.33333333333333298</v>
      </c>
      <c r="L16617">
        <v>0</v>
      </c>
      <c r="N16617">
        <v>0.61384300000000003</v>
      </c>
      <c r="O16617" s="1" t="s">
        <v>6247</v>
      </c>
      <c r="P16617" s="1" t="s">
        <v>6248</v>
      </c>
    </row>
    <row r="16618" spans="1:16" x14ac:dyDescent="0.25">
      <c r="A16618">
        <v>28710</v>
      </c>
      <c r="B16618" s="1" t="s">
        <v>67394</v>
      </c>
      <c r="C16618" s="1" t="s">
        <v>67395</v>
      </c>
      <c r="D16618">
        <v>1550586660000</v>
      </c>
      <c r="E16618" s="2">
        <v>43515.396527777775</v>
      </c>
      <c r="F16618" s="3">
        <v>43515</v>
      </c>
      <c r="G16618" s="1" t="s">
        <v>67396</v>
      </c>
      <c r="H16618">
        <v>0.9859</v>
      </c>
      <c r="I16618">
        <v>8.4585106382978698E-2</v>
      </c>
      <c r="K16618">
        <v>-0.35</v>
      </c>
      <c r="L16618">
        <v>0.41666666666666702</v>
      </c>
      <c r="N16618">
        <v>-0.37439</v>
      </c>
      <c r="O16618" s="1" t="s">
        <v>64624</v>
      </c>
      <c r="P16618" s="1" t="s">
        <v>12</v>
      </c>
    </row>
    <row r="16619" spans="1:16" x14ac:dyDescent="0.25">
      <c r="A16619">
        <v>12933</v>
      </c>
      <c r="B16619" s="1" t="s">
        <v>27014</v>
      </c>
      <c r="C16619" s="1" t="s">
        <v>27015</v>
      </c>
      <c r="D16619">
        <v>1550589240000</v>
      </c>
      <c r="E16619" s="2">
        <v>43515.426388888889</v>
      </c>
      <c r="F16619" s="3">
        <v>43515</v>
      </c>
      <c r="G16619" s="1" t="s">
        <v>27016</v>
      </c>
      <c r="H16619">
        <v>-0.95240000000000002</v>
      </c>
      <c r="I16619">
        <v>-0.158014285714286</v>
      </c>
      <c r="K16619">
        <v>-0.230769230769231</v>
      </c>
      <c r="L16619">
        <v>0.22222222222222199</v>
      </c>
      <c r="N16619">
        <v>0.26938400000000001</v>
      </c>
      <c r="O16619" s="1" t="s">
        <v>7627</v>
      </c>
      <c r="P16619" s="1" t="s">
        <v>7639</v>
      </c>
    </row>
    <row r="16620" spans="1:16" x14ac:dyDescent="0.25">
      <c r="A16620">
        <v>3396</v>
      </c>
      <c r="B16620" s="1" t="s">
        <v>7278</v>
      </c>
      <c r="C16620" s="1" t="s">
        <v>7279</v>
      </c>
      <c r="D16620">
        <v>1550590380000</v>
      </c>
      <c r="E16620" s="2">
        <v>43515.439583333333</v>
      </c>
      <c r="F16620" s="3">
        <v>43515</v>
      </c>
      <c r="G16620" s="1" t="s">
        <v>7280</v>
      </c>
      <c r="H16620">
        <v>-0.34310000000000002</v>
      </c>
      <c r="I16620">
        <v>3.1733333333333398E-2</v>
      </c>
      <c r="K16620">
        <v>-0.28571428571428598</v>
      </c>
      <c r="L16620">
        <v>6.6666666666666693E-2</v>
      </c>
      <c r="N16620">
        <v>-0.56650699999999998</v>
      </c>
      <c r="O16620" s="1" t="s">
        <v>6247</v>
      </c>
      <c r="P16620" s="1" t="s">
        <v>6248</v>
      </c>
    </row>
    <row r="16621" spans="1:16" x14ac:dyDescent="0.25">
      <c r="A16621">
        <v>3395</v>
      </c>
      <c r="B16621" s="1" t="s">
        <v>7275</v>
      </c>
      <c r="C16621" s="1" t="s">
        <v>7276</v>
      </c>
      <c r="D16621">
        <v>1550593680000</v>
      </c>
      <c r="E16621" s="2">
        <v>43515.477777777778</v>
      </c>
      <c r="F16621" s="3">
        <v>43515</v>
      </c>
      <c r="G16621" s="1" t="s">
        <v>7277</v>
      </c>
      <c r="H16621">
        <v>0.99399999999999999</v>
      </c>
      <c r="I16621">
        <v>0.3014</v>
      </c>
      <c r="K16621">
        <v>-0.2</v>
      </c>
      <c r="L16621">
        <v>0.375</v>
      </c>
      <c r="N16621">
        <v>0.249636</v>
      </c>
      <c r="O16621" s="1" t="s">
        <v>6247</v>
      </c>
      <c r="P16621" s="1" t="s">
        <v>6248</v>
      </c>
    </row>
    <row r="16622" spans="1:16" x14ac:dyDescent="0.25">
      <c r="A16622">
        <v>2352</v>
      </c>
      <c r="B16622" s="1" t="s">
        <v>5521</v>
      </c>
      <c r="C16622" s="1" t="s">
        <v>5522</v>
      </c>
      <c r="D16622">
        <v>1550593926000</v>
      </c>
      <c r="E16622" s="2">
        <v>43515.480624999997</v>
      </c>
      <c r="F16622" s="3">
        <v>43515</v>
      </c>
      <c r="G16622" s="1" t="s">
        <v>5523</v>
      </c>
      <c r="H16622">
        <v>0.99390000000000001</v>
      </c>
      <c r="I16622">
        <v>0.21352499999999999</v>
      </c>
      <c r="J16622">
        <v>-0.10000000149011599</v>
      </c>
      <c r="K16622">
        <v>5.2631578947368397E-2</v>
      </c>
      <c r="L16622">
        <v>0.58620689655172398</v>
      </c>
      <c r="M16622">
        <v>5</v>
      </c>
      <c r="N16622">
        <v>0.44184499999999999</v>
      </c>
      <c r="O16622" s="1" t="s">
        <v>14</v>
      </c>
      <c r="P16622" s="1" t="s">
        <v>4832</v>
      </c>
    </row>
    <row r="16623" spans="1:16" x14ac:dyDescent="0.25">
      <c r="A16623">
        <v>28709</v>
      </c>
      <c r="B16623" s="1" t="s">
        <v>67391</v>
      </c>
      <c r="C16623" s="1" t="s">
        <v>67392</v>
      </c>
      <c r="D16623">
        <v>1550594100000</v>
      </c>
      <c r="E16623" s="2">
        <v>43515.482638888891</v>
      </c>
      <c r="F16623" s="3">
        <v>43515</v>
      </c>
      <c r="G16623" s="1" t="s">
        <v>67393</v>
      </c>
      <c r="H16623">
        <v>0.90300000000000002</v>
      </c>
      <c r="I16623">
        <v>-3.6775000000000102E-3</v>
      </c>
      <c r="K16623">
        <v>-0.8</v>
      </c>
      <c r="L16623">
        <v>-0.125</v>
      </c>
      <c r="N16623">
        <v>-0.54648600000000003</v>
      </c>
      <c r="O16623" s="1" t="s">
        <v>64624</v>
      </c>
      <c r="P16623" s="1" t="s">
        <v>12</v>
      </c>
    </row>
    <row r="16624" spans="1:16" x14ac:dyDescent="0.25">
      <c r="A16624">
        <v>11583</v>
      </c>
      <c r="B16624" s="1" t="s">
        <v>23724</v>
      </c>
      <c r="C16624" s="1" t="s">
        <v>23725</v>
      </c>
      <c r="D16624">
        <v>1550594880000</v>
      </c>
      <c r="E16624" s="2">
        <v>43515.491666666669</v>
      </c>
      <c r="F16624" s="3">
        <v>43515</v>
      </c>
      <c r="G16624" s="1" t="s">
        <v>23726</v>
      </c>
      <c r="H16624">
        <v>-0.97199999999999998</v>
      </c>
      <c r="I16624">
        <v>-6.9191891891891899E-2</v>
      </c>
      <c r="K16624">
        <v>-0.41666666666666702</v>
      </c>
      <c r="L16624">
        <v>-0.5</v>
      </c>
      <c r="N16624">
        <v>-0.48826199999999997</v>
      </c>
      <c r="O16624" s="1" t="s">
        <v>7627</v>
      </c>
      <c r="P16624" s="1" t="s">
        <v>7628</v>
      </c>
    </row>
    <row r="16625" spans="1:16" x14ac:dyDescent="0.25">
      <c r="A16625">
        <v>12932</v>
      </c>
      <c r="B16625" s="1" t="s">
        <v>27011</v>
      </c>
      <c r="C16625" s="1" t="s">
        <v>27012</v>
      </c>
      <c r="D16625">
        <v>1550599440000</v>
      </c>
      <c r="E16625" s="2">
        <v>43515.544444444444</v>
      </c>
      <c r="F16625" s="3">
        <v>43515</v>
      </c>
      <c r="G16625" s="1" t="s">
        <v>27013</v>
      </c>
      <c r="H16625">
        <v>0.98209999999999997</v>
      </c>
      <c r="I16625">
        <v>0.239131578947368</v>
      </c>
      <c r="K16625">
        <v>-0.5</v>
      </c>
      <c r="L16625">
        <v>7.69230769230769E-2</v>
      </c>
      <c r="N16625">
        <v>-0.445185</v>
      </c>
      <c r="O16625" s="1" t="s">
        <v>7627</v>
      </c>
      <c r="P16625" s="1" t="s">
        <v>7639</v>
      </c>
    </row>
    <row r="16626" spans="1:16" x14ac:dyDescent="0.25">
      <c r="A16626">
        <v>791</v>
      </c>
      <c r="B16626" s="1" t="s">
        <v>1557</v>
      </c>
      <c r="C16626" s="1" t="s">
        <v>1558</v>
      </c>
      <c r="D16626">
        <v>1550599998000</v>
      </c>
      <c r="E16626" s="2">
        <v>43515.550902777781</v>
      </c>
      <c r="F16626" s="3">
        <v>43515</v>
      </c>
      <c r="G16626" s="1" t="s">
        <v>1559</v>
      </c>
      <c r="H16626">
        <v>-0.93520000000000003</v>
      </c>
      <c r="I16626">
        <v>-3.9987234042553201E-2</v>
      </c>
      <c r="J16626">
        <v>-0.20000000298023199</v>
      </c>
      <c r="K16626">
        <v>-0.44827586206896602</v>
      </c>
      <c r="L16626">
        <v>0.157894736842105</v>
      </c>
      <c r="M16626">
        <v>8.3999996185302699</v>
      </c>
      <c r="N16626">
        <v>-0.498645</v>
      </c>
      <c r="O16626" s="1" t="s">
        <v>14</v>
      </c>
      <c r="P16626" s="1" t="s">
        <v>241</v>
      </c>
    </row>
    <row r="16627" spans="1:16" x14ac:dyDescent="0.25">
      <c r="A16627">
        <v>3394</v>
      </c>
      <c r="B16627" s="1" t="s">
        <v>7272</v>
      </c>
      <c r="C16627" s="1" t="s">
        <v>7273</v>
      </c>
      <c r="D16627">
        <v>1550604960000</v>
      </c>
      <c r="E16627" s="2">
        <v>43515.60833333333</v>
      </c>
      <c r="F16627" s="3">
        <v>43515</v>
      </c>
      <c r="G16627" s="1" t="s">
        <v>7274</v>
      </c>
      <c r="H16627">
        <v>-0.27929999999999999</v>
      </c>
      <c r="I16627">
        <v>5.1874999999999998E-2</v>
      </c>
      <c r="K16627">
        <v>0</v>
      </c>
      <c r="L16627">
        <v>0.47826086956521702</v>
      </c>
      <c r="N16627">
        <v>-0.65841400000000005</v>
      </c>
      <c r="O16627" s="1" t="s">
        <v>6247</v>
      </c>
      <c r="P16627" s="1" t="s">
        <v>6248</v>
      </c>
    </row>
    <row r="16628" spans="1:16" x14ac:dyDescent="0.25">
      <c r="A16628">
        <v>9522</v>
      </c>
      <c r="B16628" s="1" t="s">
        <v>18368</v>
      </c>
      <c r="C16628" s="1" t="s">
        <v>18369</v>
      </c>
      <c r="D16628">
        <v>1550607480000</v>
      </c>
      <c r="E16628" s="2">
        <v>43515.637499999997</v>
      </c>
      <c r="F16628" s="3">
        <v>43515</v>
      </c>
      <c r="G16628" s="1" t="s">
        <v>18370</v>
      </c>
      <c r="H16628">
        <v>-0.78139999999999998</v>
      </c>
      <c r="I16628">
        <v>-7.0052631578947394E-2</v>
      </c>
      <c r="K16628">
        <v>-0.85714285714285698</v>
      </c>
      <c r="L16628">
        <v>0.33333333333333298</v>
      </c>
      <c r="N16628">
        <v>-0.43823099999999998</v>
      </c>
      <c r="O16628" s="1" t="s">
        <v>7627</v>
      </c>
      <c r="P16628" s="1" t="s">
        <v>7629</v>
      </c>
    </row>
    <row r="16629" spans="1:16" x14ac:dyDescent="0.25">
      <c r="A16629">
        <v>790</v>
      </c>
      <c r="B16629" s="1" t="s">
        <v>1554</v>
      </c>
      <c r="C16629" s="1" t="s">
        <v>1555</v>
      </c>
      <c r="D16629">
        <v>1550610328000</v>
      </c>
      <c r="E16629" s="2">
        <v>43515.67046296296</v>
      </c>
      <c r="F16629" s="3">
        <v>43515</v>
      </c>
      <c r="G16629" s="1" t="s">
        <v>1556</v>
      </c>
      <c r="H16629">
        <v>0.98050000000000004</v>
      </c>
      <c r="I16629">
        <v>0.149754545454545</v>
      </c>
      <c r="J16629">
        <v>-0.30000001192092901</v>
      </c>
      <c r="K16629">
        <v>-1</v>
      </c>
      <c r="L16629">
        <v>-1</v>
      </c>
      <c r="M16629">
        <v>2.2000000476837198</v>
      </c>
      <c r="N16629">
        <v>-0.81505700000000003</v>
      </c>
      <c r="O16629" s="1" t="s">
        <v>14</v>
      </c>
      <c r="P16629" s="1" t="s">
        <v>241</v>
      </c>
    </row>
    <row r="16630" spans="1:16" x14ac:dyDescent="0.25">
      <c r="A16630">
        <v>2350</v>
      </c>
      <c r="B16630" s="1" t="s">
        <v>5518</v>
      </c>
      <c r="C16630" s="1" t="s">
        <v>5519</v>
      </c>
      <c r="D16630">
        <v>1550615488000</v>
      </c>
      <c r="E16630" s="2">
        <v>43515.730185185188</v>
      </c>
      <c r="F16630" s="3">
        <v>43515</v>
      </c>
      <c r="G16630" s="1" t="s">
        <v>5520</v>
      </c>
      <c r="H16630">
        <v>0.83599999999999997</v>
      </c>
      <c r="I16630">
        <v>6.4600000000000005E-2</v>
      </c>
      <c r="J16630">
        <v>0</v>
      </c>
      <c r="K16630">
        <v>-0.75</v>
      </c>
      <c r="L16630">
        <v>0.2</v>
      </c>
      <c r="M16630">
        <v>4.0999999046325701</v>
      </c>
      <c r="N16630">
        <v>-0.42086000000000001</v>
      </c>
      <c r="O16630" s="1" t="s">
        <v>14</v>
      </c>
      <c r="P16630" s="1" t="s">
        <v>4832</v>
      </c>
    </row>
    <row r="16631" spans="1:16" x14ac:dyDescent="0.25">
      <c r="A16631">
        <v>1218</v>
      </c>
      <c r="B16631" s="1" t="s">
        <v>2724</v>
      </c>
      <c r="C16631" s="1" t="s">
        <v>2725</v>
      </c>
      <c r="D16631">
        <v>1550620253000</v>
      </c>
      <c r="E16631" s="2">
        <v>43515.78533564815</v>
      </c>
      <c r="F16631" s="3">
        <v>43515</v>
      </c>
      <c r="G16631" s="1" t="s">
        <v>2726</v>
      </c>
      <c r="H16631">
        <v>0.93200000000000005</v>
      </c>
      <c r="I16631">
        <v>9.8031707317073197E-2</v>
      </c>
      <c r="J16631">
        <v>-0.10000000149011599</v>
      </c>
      <c r="K16631">
        <v>0</v>
      </c>
      <c r="L16631">
        <v>0.62962962962962998</v>
      </c>
      <c r="M16631">
        <v>4.5</v>
      </c>
      <c r="N16631">
        <v>-0.32182500000000003</v>
      </c>
      <c r="O16631" s="1" t="s">
        <v>14</v>
      </c>
      <c r="P16631" s="1" t="s">
        <v>1809</v>
      </c>
    </row>
    <row r="16632" spans="1:16" x14ac:dyDescent="0.25">
      <c r="A16632">
        <v>9521</v>
      </c>
      <c r="B16632" s="1" t="s">
        <v>18365</v>
      </c>
      <c r="C16632" s="1" t="s">
        <v>18366</v>
      </c>
      <c r="D16632">
        <v>1550623380000</v>
      </c>
      <c r="E16632" s="2">
        <v>43515.821527777778</v>
      </c>
      <c r="F16632" s="3">
        <v>43515</v>
      </c>
      <c r="G16632" s="1" t="s">
        <v>18367</v>
      </c>
      <c r="H16632">
        <v>-0.98570000000000002</v>
      </c>
      <c r="I16632">
        <v>-0.19404705882352899</v>
      </c>
      <c r="K16632">
        <v>-0.55555555555555602</v>
      </c>
      <c r="L16632">
        <v>0.33333333333333298</v>
      </c>
      <c r="N16632">
        <v>-0.61045400000000005</v>
      </c>
      <c r="O16632" s="1" t="s">
        <v>7627</v>
      </c>
      <c r="P16632" s="1" t="s">
        <v>7629</v>
      </c>
    </row>
    <row r="16633" spans="1:16" x14ac:dyDescent="0.25">
      <c r="A16633">
        <v>12930</v>
      </c>
      <c r="B16633" s="1" t="s">
        <v>27008</v>
      </c>
      <c r="C16633" s="1" t="s">
        <v>27009</v>
      </c>
      <c r="D16633">
        <v>1550624160000</v>
      </c>
      <c r="E16633" s="2">
        <v>43515.830555555556</v>
      </c>
      <c r="F16633" s="3">
        <v>43515</v>
      </c>
      <c r="G16633" s="1" t="s">
        <v>27010</v>
      </c>
      <c r="H16633">
        <v>0.98740000000000006</v>
      </c>
      <c r="I16633">
        <v>0.20401739130434801</v>
      </c>
      <c r="K16633">
        <v>0.69230769230769196</v>
      </c>
      <c r="L16633">
        <v>0.7</v>
      </c>
      <c r="N16633">
        <v>0.36437399999999998</v>
      </c>
      <c r="O16633" s="1" t="s">
        <v>7627</v>
      </c>
      <c r="P16633" s="1" t="s">
        <v>7639</v>
      </c>
    </row>
    <row r="16634" spans="1:16" x14ac:dyDescent="0.25">
      <c r="A16634">
        <v>11582</v>
      </c>
      <c r="B16634" s="1" t="s">
        <v>23721</v>
      </c>
      <c r="C16634" s="1" t="s">
        <v>23722</v>
      </c>
      <c r="D16634">
        <v>1550633160000</v>
      </c>
      <c r="E16634" s="2">
        <v>43515.93472222222</v>
      </c>
      <c r="F16634" s="3">
        <v>43515</v>
      </c>
      <c r="G16634" s="1" t="s">
        <v>23723</v>
      </c>
      <c r="H16634">
        <v>0.99450000000000005</v>
      </c>
      <c r="I16634">
        <v>0.26411724137930997</v>
      </c>
      <c r="K16634">
        <v>0.72727272727272696</v>
      </c>
      <c r="L16634">
        <v>0.75757575757575801</v>
      </c>
      <c r="N16634">
        <v>0.34895799999999999</v>
      </c>
      <c r="O16634" s="1" t="s">
        <v>7627</v>
      </c>
      <c r="P16634" s="1" t="s">
        <v>7628</v>
      </c>
    </row>
    <row r="16635" spans="1:16" x14ac:dyDescent="0.25">
      <c r="A16635">
        <v>12253</v>
      </c>
      <c r="B16635" s="1" t="s">
        <v>25407</v>
      </c>
      <c r="C16635" s="1" t="s">
        <v>25408</v>
      </c>
      <c r="D16635">
        <v>1550633340000</v>
      </c>
      <c r="E16635" s="2">
        <v>43515.936805555553</v>
      </c>
      <c r="F16635" s="3">
        <v>43515</v>
      </c>
      <c r="G16635" s="1" t="s">
        <v>25409</v>
      </c>
      <c r="H16635">
        <v>-0.9929</v>
      </c>
      <c r="I16635">
        <v>-0.61822857142857102</v>
      </c>
      <c r="K16635">
        <v>-0.84615384615384603</v>
      </c>
      <c r="L16635">
        <v>1</v>
      </c>
      <c r="N16635">
        <v>-0.817998</v>
      </c>
      <c r="O16635" s="1" t="s">
        <v>7627</v>
      </c>
      <c r="P16635" s="1" t="s">
        <v>5706</v>
      </c>
    </row>
    <row r="16636" spans="1:16" x14ac:dyDescent="0.25">
      <c r="A16636">
        <v>11581</v>
      </c>
      <c r="B16636" s="1" t="s">
        <v>23718</v>
      </c>
      <c r="C16636" s="1" t="s">
        <v>23719</v>
      </c>
      <c r="D16636">
        <v>1550646420000</v>
      </c>
      <c r="E16636" s="2">
        <v>43516.088194444441</v>
      </c>
      <c r="F16636" s="3">
        <v>43516</v>
      </c>
      <c r="G16636" s="1" t="s">
        <v>23720</v>
      </c>
      <c r="H16636">
        <v>0.99450000000000005</v>
      </c>
      <c r="I16636">
        <v>0.200312903225806</v>
      </c>
      <c r="K16636">
        <v>0.61904761904761896</v>
      </c>
      <c r="L16636">
        <v>0.71428571428571397</v>
      </c>
      <c r="N16636">
        <v>0.34452899999999997</v>
      </c>
      <c r="O16636" s="1" t="s">
        <v>7627</v>
      </c>
      <c r="P16636" s="1" t="s">
        <v>7628</v>
      </c>
    </row>
    <row r="16637" spans="1:16" x14ac:dyDescent="0.25">
      <c r="A16637">
        <v>12250</v>
      </c>
      <c r="B16637" s="1" t="s">
        <v>25404</v>
      </c>
      <c r="C16637" s="1" t="s">
        <v>25405</v>
      </c>
      <c r="D16637">
        <v>1550649120000</v>
      </c>
      <c r="E16637" s="2">
        <v>43516.119444444441</v>
      </c>
      <c r="F16637" s="3">
        <v>43516</v>
      </c>
      <c r="G16637" s="1" t="s">
        <v>25406</v>
      </c>
      <c r="H16637">
        <v>0.95809999999999995</v>
      </c>
      <c r="I16637">
        <v>0.18842</v>
      </c>
      <c r="K16637">
        <v>-0.75</v>
      </c>
      <c r="L16637">
        <v>0.66666666666666696</v>
      </c>
      <c r="N16637">
        <v>-0.41832799999999998</v>
      </c>
      <c r="O16637" s="1" t="s">
        <v>7627</v>
      </c>
      <c r="P16637" s="1" t="s">
        <v>5706</v>
      </c>
    </row>
    <row r="16638" spans="1:16" x14ac:dyDescent="0.25">
      <c r="A16638">
        <v>3393</v>
      </c>
      <c r="B16638" s="1" t="s">
        <v>7269</v>
      </c>
      <c r="C16638" s="1" t="s">
        <v>7270</v>
      </c>
      <c r="D16638">
        <v>1550649600000</v>
      </c>
      <c r="E16638" s="2">
        <v>43516.125</v>
      </c>
      <c r="F16638" s="3">
        <v>43516</v>
      </c>
      <c r="G16638" s="1" t="s">
        <v>7271</v>
      </c>
      <c r="H16638">
        <v>0.89570000000000005</v>
      </c>
      <c r="I16638">
        <v>0.191122222222222</v>
      </c>
      <c r="K16638">
        <v>-0.2</v>
      </c>
      <c r="L16638">
        <v>0.33333333333333298</v>
      </c>
      <c r="N16638">
        <v>-0.66620199999999996</v>
      </c>
      <c r="O16638" s="1" t="s">
        <v>6247</v>
      </c>
      <c r="P16638" s="1" t="s">
        <v>6248</v>
      </c>
    </row>
    <row r="16639" spans="1:16" x14ac:dyDescent="0.25">
      <c r="A16639">
        <v>3392</v>
      </c>
      <c r="B16639" s="1" t="s">
        <v>7266</v>
      </c>
      <c r="C16639" s="1" t="s">
        <v>7267</v>
      </c>
      <c r="D16639">
        <v>1550649600000</v>
      </c>
      <c r="E16639" s="2">
        <v>43516.125</v>
      </c>
      <c r="F16639" s="3">
        <v>43516</v>
      </c>
      <c r="G16639" s="1" t="s">
        <v>7268</v>
      </c>
      <c r="H16639">
        <v>0.96120000000000005</v>
      </c>
      <c r="I16639">
        <v>0.23252999999999999</v>
      </c>
      <c r="K16639">
        <v>-0.5</v>
      </c>
      <c r="L16639">
        <v>0.16666666666666699</v>
      </c>
      <c r="N16639">
        <v>-0.62858000000000003</v>
      </c>
      <c r="O16639" s="1" t="s">
        <v>6247</v>
      </c>
      <c r="P16639" s="1" t="s">
        <v>6248</v>
      </c>
    </row>
    <row r="16640" spans="1:16" x14ac:dyDescent="0.25">
      <c r="A16640">
        <v>6466</v>
      </c>
      <c r="B16640" s="1" t="s">
        <v>10412</v>
      </c>
      <c r="C16640" s="1" t="s">
        <v>10413</v>
      </c>
      <c r="D16640">
        <v>1550650620000</v>
      </c>
      <c r="E16640" s="2">
        <v>43516.136805555558</v>
      </c>
      <c r="F16640" s="3">
        <v>43516</v>
      </c>
      <c r="G16640" s="1" t="s">
        <v>10414</v>
      </c>
      <c r="H16640">
        <v>0.71840000000000004</v>
      </c>
      <c r="I16640">
        <v>0.30513333333333298</v>
      </c>
      <c r="K16640">
        <v>1</v>
      </c>
      <c r="L16640">
        <v>1</v>
      </c>
      <c r="N16640">
        <v>0</v>
      </c>
      <c r="O16640" s="1" t="s">
        <v>7627</v>
      </c>
      <c r="P16640" s="1" t="s">
        <v>7638</v>
      </c>
    </row>
    <row r="16641" spans="1:16" x14ac:dyDescent="0.25">
      <c r="A16641">
        <v>11580</v>
      </c>
      <c r="B16641" s="1" t="s">
        <v>23715</v>
      </c>
      <c r="C16641" s="1" t="s">
        <v>23716</v>
      </c>
      <c r="D16641">
        <v>1550650800000</v>
      </c>
      <c r="E16641" s="2">
        <v>43516.138888888891</v>
      </c>
      <c r="F16641" s="3">
        <v>43516</v>
      </c>
      <c r="G16641" s="1" t="s">
        <v>23717</v>
      </c>
      <c r="H16641">
        <v>0.72270000000000001</v>
      </c>
      <c r="I16641">
        <v>5.1218181818181802E-2</v>
      </c>
      <c r="K16641">
        <v>0.5</v>
      </c>
      <c r="L16641">
        <v>0.11111111111111099</v>
      </c>
      <c r="N16641">
        <v>-0.318025</v>
      </c>
      <c r="O16641" s="1" t="s">
        <v>7627</v>
      </c>
      <c r="P16641" s="1" t="s">
        <v>7628</v>
      </c>
    </row>
    <row r="16642" spans="1:16" x14ac:dyDescent="0.25">
      <c r="A16642">
        <v>11579</v>
      </c>
      <c r="B16642" s="1" t="s">
        <v>23712</v>
      </c>
      <c r="C16642" s="1" t="s">
        <v>23713</v>
      </c>
      <c r="D16642">
        <v>1550654340000</v>
      </c>
      <c r="E16642" s="2">
        <v>43516.179861111108</v>
      </c>
      <c r="F16642" s="3">
        <v>43516</v>
      </c>
      <c r="G16642" s="1" t="s">
        <v>23714</v>
      </c>
      <c r="H16642">
        <v>0.99550000000000005</v>
      </c>
      <c r="I16642">
        <v>0.31924090909090902</v>
      </c>
      <c r="K16642">
        <v>0.30434782608695699</v>
      </c>
      <c r="L16642">
        <v>0.83333333333333304</v>
      </c>
      <c r="N16642">
        <v>0.28815099999999999</v>
      </c>
      <c r="O16642" s="1" t="s">
        <v>7627</v>
      </c>
      <c r="P16642" s="1" t="s">
        <v>7628</v>
      </c>
    </row>
    <row r="16643" spans="1:16" x14ac:dyDescent="0.25">
      <c r="A16643">
        <v>11578</v>
      </c>
      <c r="B16643" s="1" t="s">
        <v>23709</v>
      </c>
      <c r="C16643" s="1" t="s">
        <v>23710</v>
      </c>
      <c r="D16643">
        <v>1550655900000</v>
      </c>
      <c r="E16643" s="2">
        <v>43516.197916666664</v>
      </c>
      <c r="F16643" s="3">
        <v>43516</v>
      </c>
      <c r="G16643" s="1" t="s">
        <v>23711</v>
      </c>
      <c r="H16643">
        <v>-0.68079999999999996</v>
      </c>
      <c r="I16643">
        <v>-0.39910000000000001</v>
      </c>
      <c r="K16643">
        <v>-1</v>
      </c>
      <c r="L16643">
        <v>-0.6</v>
      </c>
      <c r="N16643">
        <v>-0.738375</v>
      </c>
      <c r="O16643" s="1" t="s">
        <v>7627</v>
      </c>
      <c r="P16643" s="1" t="s">
        <v>7628</v>
      </c>
    </row>
    <row r="16644" spans="1:16" x14ac:dyDescent="0.25">
      <c r="A16644">
        <v>9514</v>
      </c>
      <c r="B16644" s="1" t="s">
        <v>18347</v>
      </c>
      <c r="C16644" s="1" t="s">
        <v>18348</v>
      </c>
      <c r="D16644">
        <v>1550659620000</v>
      </c>
      <c r="E16644" s="2">
        <v>43516.240972222222</v>
      </c>
      <c r="F16644" s="3">
        <v>43516</v>
      </c>
      <c r="G16644" s="1" t="s">
        <v>18349</v>
      </c>
      <c r="H16644">
        <v>-0.26169999999999999</v>
      </c>
      <c r="I16644">
        <v>4.7590909090909099E-3</v>
      </c>
      <c r="K16644">
        <v>-1</v>
      </c>
      <c r="L16644">
        <v>-0.42857142857142899</v>
      </c>
      <c r="N16644">
        <v>-0.27321000000000001</v>
      </c>
      <c r="O16644" s="1" t="s">
        <v>7627</v>
      </c>
      <c r="P16644" s="1" t="s">
        <v>7629</v>
      </c>
    </row>
    <row r="16645" spans="1:16" x14ac:dyDescent="0.25">
      <c r="A16645">
        <v>9512</v>
      </c>
      <c r="B16645" s="1" t="s">
        <v>18341</v>
      </c>
      <c r="C16645" s="1" t="s">
        <v>18342</v>
      </c>
      <c r="D16645">
        <v>1550661660000</v>
      </c>
      <c r="E16645" s="2">
        <v>43516.26458333333</v>
      </c>
      <c r="F16645" s="3">
        <v>43516</v>
      </c>
      <c r="G16645" s="1" t="s">
        <v>18343</v>
      </c>
      <c r="H16645">
        <v>-0.55520000000000003</v>
      </c>
      <c r="I16645">
        <v>5.96E-3</v>
      </c>
      <c r="K16645">
        <v>0.33333333333333298</v>
      </c>
      <c r="L16645">
        <v>0.8</v>
      </c>
      <c r="N16645">
        <v>0.26785399999999998</v>
      </c>
      <c r="O16645" s="1" t="s">
        <v>7627</v>
      </c>
      <c r="P16645" s="1" t="s">
        <v>7629</v>
      </c>
    </row>
    <row r="16646" spans="1:16" x14ac:dyDescent="0.25">
      <c r="A16646">
        <v>21458</v>
      </c>
      <c r="B16646" s="1" t="s">
        <v>49216</v>
      </c>
      <c r="C16646" s="1" t="s">
        <v>49217</v>
      </c>
      <c r="D16646">
        <v>1550662320000</v>
      </c>
      <c r="E16646" s="2">
        <v>43516.272222222222</v>
      </c>
      <c r="F16646" s="3">
        <v>43516</v>
      </c>
      <c r="G16646" s="1" t="s">
        <v>49218</v>
      </c>
      <c r="H16646">
        <v>-0.93700000000000006</v>
      </c>
      <c r="I16646">
        <v>-0.23874117647058801</v>
      </c>
      <c r="K16646">
        <v>-0.57142857142857095</v>
      </c>
      <c r="L16646">
        <v>-1</v>
      </c>
      <c r="N16646">
        <v>-0.58969700000000003</v>
      </c>
      <c r="O16646" s="1" t="s">
        <v>7627</v>
      </c>
      <c r="P16646" s="1" t="s">
        <v>44007</v>
      </c>
    </row>
    <row r="16647" spans="1:16" x14ac:dyDescent="0.25">
      <c r="A16647">
        <v>2996</v>
      </c>
      <c r="B16647" s="1" t="s">
        <v>6129</v>
      </c>
      <c r="C16647" s="1" t="s">
        <v>6130</v>
      </c>
      <c r="D16647">
        <v>1550664034000</v>
      </c>
      <c r="E16647" s="2">
        <v>43516.292060185187</v>
      </c>
      <c r="F16647" s="3">
        <v>43516</v>
      </c>
      <c r="G16647" s="1" t="s">
        <v>6131</v>
      </c>
      <c r="H16647">
        <v>0.96860000000000002</v>
      </c>
      <c r="I16647">
        <v>0.11261818181818201</v>
      </c>
      <c r="J16647">
        <v>0</v>
      </c>
      <c r="K16647">
        <v>-0.55555555555555602</v>
      </c>
      <c r="L16647">
        <v>0</v>
      </c>
      <c r="M16647">
        <v>2</v>
      </c>
      <c r="N16647">
        <v>0.61065899999999995</v>
      </c>
      <c r="O16647" s="1" t="s">
        <v>14</v>
      </c>
      <c r="P16647" s="1" t="s">
        <v>5807</v>
      </c>
    </row>
    <row r="16648" spans="1:16" x14ac:dyDescent="0.25">
      <c r="A16648">
        <v>12249</v>
      </c>
      <c r="B16648" s="1" t="s">
        <v>25401</v>
      </c>
      <c r="C16648" s="1" t="s">
        <v>25402</v>
      </c>
      <c r="D16648">
        <v>1550665440000</v>
      </c>
      <c r="E16648" s="2">
        <v>43516.308333333334</v>
      </c>
      <c r="F16648" s="3">
        <v>43516</v>
      </c>
      <c r="G16648" s="1" t="s">
        <v>25403</v>
      </c>
      <c r="H16648">
        <v>0.79059999999999997</v>
      </c>
      <c r="I16648">
        <v>0.51585000000000003</v>
      </c>
      <c r="K16648">
        <v>0</v>
      </c>
      <c r="L16648">
        <v>0</v>
      </c>
      <c r="N16648">
        <v>0.93638600000000005</v>
      </c>
      <c r="O16648" s="1" t="s">
        <v>7627</v>
      </c>
      <c r="P16648" s="1" t="s">
        <v>5706</v>
      </c>
    </row>
    <row r="16649" spans="1:16" x14ac:dyDescent="0.25">
      <c r="A16649">
        <v>11576</v>
      </c>
      <c r="B16649" s="1" t="s">
        <v>23706</v>
      </c>
      <c r="C16649" s="1" t="s">
        <v>23707</v>
      </c>
      <c r="D16649">
        <v>1550666100000</v>
      </c>
      <c r="E16649" s="2">
        <v>43516.315972222219</v>
      </c>
      <c r="F16649" s="3">
        <v>43516</v>
      </c>
      <c r="G16649" s="1" t="s">
        <v>23708</v>
      </c>
      <c r="H16649">
        <v>0.996</v>
      </c>
      <c r="I16649">
        <v>0.32917272727272701</v>
      </c>
      <c r="K16649">
        <v>0.15384615384615399</v>
      </c>
      <c r="L16649">
        <v>0.84</v>
      </c>
      <c r="N16649">
        <v>-0.26476300000000003</v>
      </c>
      <c r="O16649" s="1" t="s">
        <v>7627</v>
      </c>
      <c r="P16649" s="1" t="s">
        <v>7628</v>
      </c>
    </row>
    <row r="16650" spans="1:16" x14ac:dyDescent="0.25">
      <c r="A16650">
        <v>12248</v>
      </c>
      <c r="B16650" s="1" t="s">
        <v>25398</v>
      </c>
      <c r="C16650" s="1" t="s">
        <v>25399</v>
      </c>
      <c r="D16650">
        <v>1550666400000</v>
      </c>
      <c r="E16650" s="2">
        <v>43516.319444444445</v>
      </c>
      <c r="F16650" s="3">
        <v>43516</v>
      </c>
      <c r="G16650" s="1" t="s">
        <v>25400</v>
      </c>
      <c r="H16650">
        <v>0.9274</v>
      </c>
      <c r="I16650">
        <v>0.25717499999999999</v>
      </c>
      <c r="K16650">
        <v>1</v>
      </c>
      <c r="L16650">
        <v>0</v>
      </c>
      <c r="N16650">
        <v>0.82925499999999996</v>
      </c>
      <c r="O16650" s="1" t="s">
        <v>7627</v>
      </c>
      <c r="P16650" s="1" t="s">
        <v>5706</v>
      </c>
    </row>
    <row r="16651" spans="1:16" x14ac:dyDescent="0.25">
      <c r="A16651">
        <v>12247</v>
      </c>
      <c r="B16651" s="1" t="s">
        <v>25395</v>
      </c>
      <c r="C16651" s="1" t="s">
        <v>25396</v>
      </c>
      <c r="D16651">
        <v>1550668140000</v>
      </c>
      <c r="E16651" s="2">
        <v>43516.339583333334</v>
      </c>
      <c r="F16651" s="3">
        <v>43516</v>
      </c>
      <c r="G16651" s="1" t="s">
        <v>25397</v>
      </c>
      <c r="H16651">
        <v>-0.29599999999999999</v>
      </c>
      <c r="I16651">
        <v>-9.8666666666666694E-2</v>
      </c>
      <c r="K16651">
        <v>-1</v>
      </c>
      <c r="L16651">
        <v>0</v>
      </c>
      <c r="N16651">
        <v>-0.757996</v>
      </c>
      <c r="O16651" s="1" t="s">
        <v>7627</v>
      </c>
      <c r="P16651" s="1" t="s">
        <v>5706</v>
      </c>
    </row>
    <row r="16652" spans="1:16" x14ac:dyDescent="0.25">
      <c r="A16652">
        <v>3391</v>
      </c>
      <c r="B16652" s="1" t="s">
        <v>7263</v>
      </c>
      <c r="C16652" s="1" t="s">
        <v>7264</v>
      </c>
      <c r="D16652">
        <v>1550668380000</v>
      </c>
      <c r="E16652" s="2">
        <v>43516.342361111114</v>
      </c>
      <c r="F16652" s="3">
        <v>43516</v>
      </c>
      <c r="G16652" s="1" t="s">
        <v>7265</v>
      </c>
      <c r="H16652">
        <v>-0.995</v>
      </c>
      <c r="I16652">
        <v>-0.193167857142857</v>
      </c>
      <c r="K16652">
        <v>-0.58333333333333304</v>
      </c>
      <c r="L16652">
        <v>0.33333333333333298</v>
      </c>
      <c r="N16652">
        <v>-0.58663399999999999</v>
      </c>
      <c r="O16652" s="1" t="s">
        <v>6247</v>
      </c>
      <c r="P16652" s="1" t="s">
        <v>6248</v>
      </c>
    </row>
    <row r="16653" spans="1:16" x14ac:dyDescent="0.25">
      <c r="A16653">
        <v>789</v>
      </c>
      <c r="B16653" s="1" t="s">
        <v>1551</v>
      </c>
      <c r="C16653" s="1" t="s">
        <v>1552</v>
      </c>
      <c r="D16653">
        <v>1550669615000</v>
      </c>
      <c r="E16653" s="2">
        <v>43516.35665509259</v>
      </c>
      <c r="F16653" s="3">
        <v>43516</v>
      </c>
      <c r="G16653" s="1" t="s">
        <v>1553</v>
      </c>
      <c r="H16653">
        <v>0.97889999999999999</v>
      </c>
      <c r="I16653">
        <v>0.27011111111111102</v>
      </c>
      <c r="J16653">
        <v>0</v>
      </c>
      <c r="K16653">
        <v>0.4</v>
      </c>
      <c r="L16653">
        <v>0.66666666666666696</v>
      </c>
      <c r="M16653">
        <v>1.5</v>
      </c>
      <c r="N16653">
        <v>0.369369</v>
      </c>
      <c r="O16653" s="1" t="s">
        <v>14</v>
      </c>
      <c r="P16653" s="1" t="s">
        <v>241</v>
      </c>
    </row>
    <row r="16654" spans="1:16" x14ac:dyDescent="0.25">
      <c r="A16654">
        <v>28708</v>
      </c>
      <c r="B16654" s="1" t="s">
        <v>67388</v>
      </c>
      <c r="C16654" s="1" t="s">
        <v>67389</v>
      </c>
      <c r="D16654">
        <v>1550674800000</v>
      </c>
      <c r="E16654" s="2">
        <v>43516.416666666664</v>
      </c>
      <c r="F16654" s="3">
        <v>43516</v>
      </c>
      <c r="G16654" s="1" t="s">
        <v>67390</v>
      </c>
      <c r="H16654">
        <v>0.99439999999999995</v>
      </c>
      <c r="I16654">
        <v>0.29636499999999999</v>
      </c>
      <c r="K16654">
        <v>-0.133333333333333</v>
      </c>
      <c r="L16654">
        <v>0.36842105263157898</v>
      </c>
      <c r="N16654">
        <v>-0.25053599999999998</v>
      </c>
      <c r="O16654" s="1" t="s">
        <v>64624</v>
      </c>
      <c r="P16654" s="1" t="s">
        <v>12</v>
      </c>
    </row>
    <row r="16655" spans="1:16" x14ac:dyDescent="0.25">
      <c r="A16655">
        <v>2349</v>
      </c>
      <c r="B16655" s="1" t="s">
        <v>5515</v>
      </c>
      <c r="C16655" s="1" t="s">
        <v>5516</v>
      </c>
      <c r="D16655">
        <v>1550675049000</v>
      </c>
      <c r="E16655" s="2">
        <v>43516.419548611113</v>
      </c>
      <c r="F16655" s="3">
        <v>43516</v>
      </c>
      <c r="G16655" s="1" t="s">
        <v>5517</v>
      </c>
      <c r="H16655">
        <v>0.99339999999999995</v>
      </c>
      <c r="I16655">
        <v>9.5093617021276597E-2</v>
      </c>
      <c r="J16655">
        <v>0.10000000149011599</v>
      </c>
      <c r="K16655">
        <v>0.217391304347826</v>
      </c>
      <c r="L16655">
        <v>0.68421052631578905</v>
      </c>
      <c r="M16655">
        <v>11</v>
      </c>
      <c r="N16655">
        <v>-0.328986</v>
      </c>
      <c r="O16655" s="1" t="s">
        <v>14</v>
      </c>
      <c r="P16655" s="1" t="s">
        <v>4832</v>
      </c>
    </row>
    <row r="16656" spans="1:16" x14ac:dyDescent="0.25">
      <c r="A16656">
        <v>3390</v>
      </c>
      <c r="B16656" s="1" t="s">
        <v>7260</v>
      </c>
      <c r="C16656" s="1" t="s">
        <v>7261</v>
      </c>
      <c r="D16656">
        <v>1550675940000</v>
      </c>
      <c r="E16656" s="2">
        <v>43516.429861111108</v>
      </c>
      <c r="F16656" s="3">
        <v>43516</v>
      </c>
      <c r="G16656" s="1" t="s">
        <v>7262</v>
      </c>
      <c r="H16656">
        <v>-0.99109999999999998</v>
      </c>
      <c r="I16656">
        <v>-0.24470909090909099</v>
      </c>
      <c r="K16656">
        <v>-0.55555555555555602</v>
      </c>
      <c r="L16656">
        <v>-9.0909090909090898E-2</v>
      </c>
      <c r="N16656">
        <v>-0.37916699999999998</v>
      </c>
      <c r="O16656" s="1" t="s">
        <v>6247</v>
      </c>
      <c r="P16656" s="1" t="s">
        <v>6248</v>
      </c>
    </row>
    <row r="16657" spans="1:16" x14ac:dyDescent="0.25">
      <c r="A16657">
        <v>9508</v>
      </c>
      <c r="B16657" s="1" t="s">
        <v>18332</v>
      </c>
      <c r="C16657" s="1" t="s">
        <v>18333</v>
      </c>
      <c r="D16657">
        <v>1550677740000</v>
      </c>
      <c r="E16657" s="2">
        <v>43516.450694444444</v>
      </c>
      <c r="F16657" s="3">
        <v>43516</v>
      </c>
      <c r="G16657" s="1" t="s">
        <v>18334</v>
      </c>
      <c r="H16657">
        <v>0.93720000000000003</v>
      </c>
      <c r="I16657">
        <v>4.3323684210526299E-2</v>
      </c>
      <c r="K16657">
        <v>-0.659574468085106</v>
      </c>
      <c r="L16657">
        <v>0.79310344827586199</v>
      </c>
      <c r="N16657">
        <v>-0.37981799999999999</v>
      </c>
      <c r="O16657" s="1" t="s">
        <v>7627</v>
      </c>
      <c r="P16657" s="1" t="s">
        <v>7629</v>
      </c>
    </row>
    <row r="16658" spans="1:16" x14ac:dyDescent="0.25">
      <c r="A16658">
        <v>9505</v>
      </c>
      <c r="B16658" s="1" t="s">
        <v>18323</v>
      </c>
      <c r="C16658" s="1" t="s">
        <v>18324</v>
      </c>
      <c r="D16658">
        <v>1550678520000</v>
      </c>
      <c r="E16658" s="2">
        <v>43516.459722222222</v>
      </c>
      <c r="F16658" s="3">
        <v>43516</v>
      </c>
      <c r="G16658" s="1" t="s">
        <v>18325</v>
      </c>
      <c r="H16658">
        <v>0.80740000000000001</v>
      </c>
      <c r="I16658">
        <v>0.27502500000000002</v>
      </c>
      <c r="K16658">
        <v>0</v>
      </c>
      <c r="L16658">
        <v>1</v>
      </c>
      <c r="N16658">
        <v>0.55178199999999999</v>
      </c>
      <c r="O16658" s="1" t="s">
        <v>7627</v>
      </c>
      <c r="P16658" s="1" t="s">
        <v>7629</v>
      </c>
    </row>
    <row r="16659" spans="1:16" x14ac:dyDescent="0.25">
      <c r="A16659">
        <v>3389</v>
      </c>
      <c r="B16659" s="1" t="s">
        <v>7257</v>
      </c>
      <c r="C16659" s="1" t="s">
        <v>7258</v>
      </c>
      <c r="D16659">
        <v>1550678700000</v>
      </c>
      <c r="E16659" s="2">
        <v>43516.461805555555</v>
      </c>
      <c r="F16659" s="3">
        <v>43516</v>
      </c>
      <c r="G16659" s="1" t="s">
        <v>7259</v>
      </c>
      <c r="H16659">
        <v>-0.99709999999999999</v>
      </c>
      <c r="I16659">
        <v>-0.321569565217391</v>
      </c>
      <c r="K16659">
        <v>-0.6</v>
      </c>
      <c r="L16659">
        <v>0.66666666666666696</v>
      </c>
      <c r="N16659">
        <v>-0.41023799999999999</v>
      </c>
      <c r="O16659" s="1" t="s">
        <v>6247</v>
      </c>
      <c r="P16659" s="1" t="s">
        <v>6248</v>
      </c>
    </row>
    <row r="16660" spans="1:16" x14ac:dyDescent="0.25">
      <c r="A16660">
        <v>12245</v>
      </c>
      <c r="B16660" s="1" t="s">
        <v>25392</v>
      </c>
      <c r="C16660" s="1" t="s">
        <v>25393</v>
      </c>
      <c r="D16660">
        <v>1550679900000</v>
      </c>
      <c r="E16660" s="2">
        <v>43516.475694444445</v>
      </c>
      <c r="F16660" s="3">
        <v>43516</v>
      </c>
      <c r="G16660" s="1" t="s">
        <v>25394</v>
      </c>
      <c r="H16660">
        <v>-0.97009999999999996</v>
      </c>
      <c r="I16660">
        <v>-0.16591666666666699</v>
      </c>
      <c r="K16660">
        <v>-1</v>
      </c>
      <c r="L16660">
        <v>-0.2</v>
      </c>
      <c r="N16660">
        <v>-0.63692899999999997</v>
      </c>
      <c r="O16660" s="1" t="s">
        <v>7627</v>
      </c>
      <c r="P16660" s="1" t="s">
        <v>5706</v>
      </c>
    </row>
    <row r="16661" spans="1:16" x14ac:dyDescent="0.25">
      <c r="A16661">
        <v>9501</v>
      </c>
      <c r="B16661" s="1" t="s">
        <v>18311</v>
      </c>
      <c r="C16661" s="1" t="s">
        <v>18312</v>
      </c>
      <c r="D16661">
        <v>1550680560000</v>
      </c>
      <c r="E16661" s="2">
        <v>43516.48333333333</v>
      </c>
      <c r="F16661" s="3">
        <v>43516</v>
      </c>
      <c r="G16661" s="1" t="s">
        <v>18313</v>
      </c>
      <c r="H16661">
        <v>0.88339999999999996</v>
      </c>
      <c r="I16661">
        <v>0.17321111111111101</v>
      </c>
      <c r="K16661">
        <v>0</v>
      </c>
      <c r="L16661">
        <v>1</v>
      </c>
      <c r="N16661">
        <v>0.60588299999999995</v>
      </c>
      <c r="O16661" s="1" t="s">
        <v>7627</v>
      </c>
      <c r="P16661" s="1" t="s">
        <v>7629</v>
      </c>
    </row>
    <row r="16662" spans="1:16" x14ac:dyDescent="0.25">
      <c r="A16662">
        <v>11575</v>
      </c>
      <c r="B16662" s="1" t="s">
        <v>23703</v>
      </c>
      <c r="C16662" s="1" t="s">
        <v>23704</v>
      </c>
      <c r="D16662">
        <v>1550680980000</v>
      </c>
      <c r="E16662" s="2">
        <v>43516.488194444442</v>
      </c>
      <c r="F16662" s="3">
        <v>43516</v>
      </c>
      <c r="G16662" s="1" t="s">
        <v>23705</v>
      </c>
      <c r="H16662">
        <v>0.81510000000000005</v>
      </c>
      <c r="I16662">
        <v>0.143719047619048</v>
      </c>
      <c r="K16662">
        <v>0.125</v>
      </c>
      <c r="L16662">
        <v>0.65</v>
      </c>
      <c r="N16662">
        <v>-0.27714899999999998</v>
      </c>
      <c r="O16662" s="1" t="s">
        <v>7627</v>
      </c>
      <c r="P16662" s="1" t="s">
        <v>7628</v>
      </c>
    </row>
    <row r="16663" spans="1:16" x14ac:dyDescent="0.25">
      <c r="A16663">
        <v>12928</v>
      </c>
      <c r="B16663" s="1" t="s">
        <v>27005</v>
      </c>
      <c r="C16663" s="1" t="s">
        <v>27006</v>
      </c>
      <c r="D16663">
        <v>1550682180000</v>
      </c>
      <c r="E16663" s="2">
        <v>43516.502083333333</v>
      </c>
      <c r="F16663" s="3">
        <v>43516</v>
      </c>
      <c r="G16663" s="1" t="s">
        <v>27007</v>
      </c>
      <c r="H16663">
        <v>-7.7200000000000005E-2</v>
      </c>
      <c r="I16663">
        <v>1.91428571428571E-3</v>
      </c>
      <c r="K16663">
        <v>-1</v>
      </c>
      <c r="L16663">
        <v>-0.230769230769231</v>
      </c>
      <c r="N16663">
        <v>-0.27884199999999998</v>
      </c>
      <c r="O16663" s="1" t="s">
        <v>7627</v>
      </c>
      <c r="P16663" s="1" t="s">
        <v>7639</v>
      </c>
    </row>
    <row r="16664" spans="1:16" x14ac:dyDescent="0.25">
      <c r="A16664">
        <v>2348</v>
      </c>
      <c r="B16664" s="1" t="s">
        <v>5512</v>
      </c>
      <c r="C16664" s="1" t="s">
        <v>5513</v>
      </c>
      <c r="D16664">
        <v>1550682655000</v>
      </c>
      <c r="E16664" s="2">
        <v>43516.507581018515</v>
      </c>
      <c r="F16664" s="3">
        <v>43516</v>
      </c>
      <c r="G16664" s="1" t="s">
        <v>5514</v>
      </c>
      <c r="H16664">
        <v>0.99119999999999997</v>
      </c>
      <c r="I16664">
        <v>0.21564814814814801</v>
      </c>
      <c r="J16664">
        <v>-0.20000000298023199</v>
      </c>
      <c r="K16664">
        <v>-0.27272727272727298</v>
      </c>
      <c r="L16664">
        <v>0.61538461538461497</v>
      </c>
      <c r="M16664">
        <v>4.9000000953674299</v>
      </c>
      <c r="N16664">
        <v>0.60665899999999995</v>
      </c>
      <c r="O16664" s="1" t="s">
        <v>14</v>
      </c>
      <c r="P16664" s="1" t="s">
        <v>4832</v>
      </c>
    </row>
    <row r="16665" spans="1:16" x14ac:dyDescent="0.25">
      <c r="A16665">
        <v>2347</v>
      </c>
      <c r="B16665" s="1" t="s">
        <v>5509</v>
      </c>
      <c r="C16665" s="1" t="s">
        <v>5510</v>
      </c>
      <c r="D16665">
        <v>1550683661000</v>
      </c>
      <c r="E16665" s="2">
        <v>43516.519224537034</v>
      </c>
      <c r="F16665" s="3">
        <v>43516</v>
      </c>
      <c r="G16665" s="1" t="s">
        <v>5511</v>
      </c>
      <c r="H16665">
        <v>0.99750000000000005</v>
      </c>
      <c r="I16665">
        <v>0.53765624999999995</v>
      </c>
      <c r="J16665">
        <v>0.30000001192092901</v>
      </c>
      <c r="K16665">
        <v>0</v>
      </c>
      <c r="L16665">
        <v>0.6</v>
      </c>
      <c r="M16665">
        <v>2.5999999046325701</v>
      </c>
      <c r="N16665">
        <v>0.78316399999999997</v>
      </c>
      <c r="O16665" s="1" t="s">
        <v>14</v>
      </c>
      <c r="P16665" s="1" t="s">
        <v>4832</v>
      </c>
    </row>
    <row r="16666" spans="1:16" x14ac:dyDescent="0.25">
      <c r="A16666">
        <v>2995</v>
      </c>
      <c r="B16666" s="1" t="s">
        <v>6126</v>
      </c>
      <c r="C16666" s="1" t="s">
        <v>6127</v>
      </c>
      <c r="D16666">
        <v>1550684269000</v>
      </c>
      <c r="E16666" s="2">
        <v>43516.526261574072</v>
      </c>
      <c r="F16666" s="3">
        <v>43516</v>
      </c>
      <c r="G16666" s="1" t="s">
        <v>6128</v>
      </c>
      <c r="H16666">
        <v>0.99080000000000001</v>
      </c>
      <c r="I16666">
        <v>0.32046666666666701</v>
      </c>
      <c r="J16666">
        <v>0</v>
      </c>
      <c r="K16666">
        <v>0.4</v>
      </c>
      <c r="L16666">
        <v>0.6</v>
      </c>
      <c r="M16666">
        <v>2</v>
      </c>
      <c r="N16666">
        <v>0.60124500000000003</v>
      </c>
      <c r="O16666" s="1" t="s">
        <v>14</v>
      </c>
      <c r="P16666" s="1" t="s">
        <v>5807</v>
      </c>
    </row>
    <row r="16667" spans="1:16" x14ac:dyDescent="0.25">
      <c r="A16667">
        <v>12927</v>
      </c>
      <c r="B16667" s="1" t="s">
        <v>27002</v>
      </c>
      <c r="C16667" s="1" t="s">
        <v>27003</v>
      </c>
      <c r="D16667">
        <v>1550688120000</v>
      </c>
      <c r="E16667" s="2">
        <v>43516.570833333331</v>
      </c>
      <c r="F16667" s="3">
        <v>43516</v>
      </c>
      <c r="G16667" s="1" t="s">
        <v>27004</v>
      </c>
      <c r="H16667">
        <v>0.97550000000000003</v>
      </c>
      <c r="I16667">
        <v>0.245683333333333</v>
      </c>
      <c r="K16667">
        <v>-6.6666666666666693E-2</v>
      </c>
      <c r="L16667">
        <v>0.6</v>
      </c>
      <c r="N16667">
        <v>0.57427499999999998</v>
      </c>
      <c r="O16667" s="1" t="s">
        <v>7627</v>
      </c>
      <c r="P16667" s="1" t="s">
        <v>7639</v>
      </c>
    </row>
    <row r="16668" spans="1:16" x14ac:dyDescent="0.25">
      <c r="A16668">
        <v>21457</v>
      </c>
      <c r="B16668" s="1" t="s">
        <v>49214</v>
      </c>
      <c r="C16668" s="1" t="s">
        <v>49134</v>
      </c>
      <c r="D16668">
        <v>1550688600000</v>
      </c>
      <c r="E16668" s="2">
        <v>43516.576388888891</v>
      </c>
      <c r="F16668" s="3">
        <v>43516</v>
      </c>
      <c r="G16668" s="1" t="s">
        <v>49215</v>
      </c>
      <c r="H16668">
        <v>-0.99939999999999996</v>
      </c>
      <c r="I16668">
        <v>-0.36719677419354801</v>
      </c>
      <c r="K16668">
        <v>-0.73333333333333295</v>
      </c>
      <c r="L16668">
        <v>0.16666666666666699</v>
      </c>
      <c r="N16668">
        <v>-0.69284699999999999</v>
      </c>
      <c r="O16668" s="1" t="s">
        <v>7627</v>
      </c>
      <c r="P16668" s="1" t="s">
        <v>44007</v>
      </c>
    </row>
    <row r="16669" spans="1:16" x14ac:dyDescent="0.25">
      <c r="A16669">
        <v>2680</v>
      </c>
      <c r="B16669" s="1" t="s">
        <v>72698</v>
      </c>
      <c r="C16669" s="1" t="s">
        <v>72699</v>
      </c>
      <c r="D16669">
        <v>1550690423000</v>
      </c>
      <c r="E16669" s="2">
        <v>43516.597488425927</v>
      </c>
      <c r="F16669" s="3">
        <v>43516</v>
      </c>
      <c r="G16669" s="1" t="s">
        <v>72700</v>
      </c>
      <c r="H16669">
        <v>0.93400000000000005</v>
      </c>
      <c r="I16669">
        <v>7.7852500000000005E-2</v>
      </c>
      <c r="J16669">
        <v>0</v>
      </c>
      <c r="K16669">
        <v>-0.42857142857142899</v>
      </c>
      <c r="L16669">
        <v>0.68421052631578905</v>
      </c>
      <c r="M16669">
        <v>4.4000000953674299</v>
      </c>
      <c r="N16669">
        <v>-0.36093500000000001</v>
      </c>
      <c r="O16669" s="1" t="s">
        <v>14</v>
      </c>
      <c r="P16669" s="1" t="s">
        <v>72475</v>
      </c>
    </row>
    <row r="16670" spans="1:16" x14ac:dyDescent="0.25">
      <c r="A16670">
        <v>9497</v>
      </c>
      <c r="B16670" s="1" t="s">
        <v>18299</v>
      </c>
      <c r="C16670" s="1" t="s">
        <v>18300</v>
      </c>
      <c r="D16670">
        <v>1550692740000</v>
      </c>
      <c r="E16670" s="2">
        <v>43516.624305555553</v>
      </c>
      <c r="F16670" s="3">
        <v>43516</v>
      </c>
      <c r="G16670" s="1" t="s">
        <v>18301</v>
      </c>
      <c r="H16670">
        <v>0.95309999999999995</v>
      </c>
      <c r="I16670">
        <v>7.9257692307692307E-2</v>
      </c>
      <c r="K16670">
        <v>-0.36363636363636398</v>
      </c>
      <c r="L16670">
        <v>0.65217391304347805</v>
      </c>
      <c r="N16670">
        <v>0.28070600000000001</v>
      </c>
      <c r="O16670" s="1" t="s">
        <v>7627</v>
      </c>
      <c r="P16670" s="1" t="s">
        <v>7629</v>
      </c>
    </row>
    <row r="16671" spans="1:16" x14ac:dyDescent="0.25">
      <c r="A16671">
        <v>11574</v>
      </c>
      <c r="B16671" s="1" t="s">
        <v>23700</v>
      </c>
      <c r="C16671" s="1" t="s">
        <v>23701</v>
      </c>
      <c r="D16671">
        <v>1550695380000</v>
      </c>
      <c r="E16671" s="2">
        <v>43516.654861111114</v>
      </c>
      <c r="F16671" s="3">
        <v>43516</v>
      </c>
      <c r="G16671" s="1" t="s">
        <v>23702</v>
      </c>
      <c r="H16671">
        <v>0.63429999999999997</v>
      </c>
      <c r="I16671">
        <v>0.108704761904762</v>
      </c>
      <c r="K16671">
        <v>6.6666666666666693E-2</v>
      </c>
      <c r="L16671">
        <v>0.54285714285714304</v>
      </c>
      <c r="N16671">
        <v>-0.37218400000000001</v>
      </c>
      <c r="O16671" s="1" t="s">
        <v>7627</v>
      </c>
      <c r="P16671" s="1" t="s">
        <v>7628</v>
      </c>
    </row>
    <row r="16672" spans="1:16" x14ac:dyDescent="0.25">
      <c r="A16672">
        <v>12926</v>
      </c>
      <c r="B16672" s="1" t="s">
        <v>26999</v>
      </c>
      <c r="C16672" s="1" t="s">
        <v>27000</v>
      </c>
      <c r="D16672">
        <v>1550699520000</v>
      </c>
      <c r="E16672" s="2">
        <v>43516.702777777777</v>
      </c>
      <c r="F16672" s="3">
        <v>43516</v>
      </c>
      <c r="G16672" s="1" t="s">
        <v>27001</v>
      </c>
      <c r="H16672">
        <v>2.58E-2</v>
      </c>
      <c r="I16672">
        <v>2.05444444444444E-2</v>
      </c>
      <c r="K16672">
        <v>-0.71428571428571397</v>
      </c>
      <c r="L16672">
        <v>0.33333333333333298</v>
      </c>
      <c r="N16672">
        <v>-0.42246499999999998</v>
      </c>
      <c r="O16672" s="1" t="s">
        <v>7627</v>
      </c>
      <c r="P16672" s="1" t="s">
        <v>7639</v>
      </c>
    </row>
    <row r="16673" spans="1:16" x14ac:dyDescent="0.25">
      <c r="A16673">
        <v>12243</v>
      </c>
      <c r="B16673" s="1" t="s">
        <v>25389</v>
      </c>
      <c r="C16673" s="1" t="s">
        <v>25390</v>
      </c>
      <c r="D16673">
        <v>1550700120000</v>
      </c>
      <c r="E16673" s="2">
        <v>43516.709722222222</v>
      </c>
      <c r="F16673" s="3">
        <v>43516</v>
      </c>
      <c r="G16673" s="1" t="s">
        <v>25391</v>
      </c>
      <c r="H16673">
        <v>0.77829999999999999</v>
      </c>
      <c r="I16673">
        <v>7.97461538461538E-2</v>
      </c>
      <c r="K16673">
        <v>0</v>
      </c>
      <c r="L16673">
        <v>0.28571428571428598</v>
      </c>
      <c r="N16673">
        <v>-0.33637899999999998</v>
      </c>
      <c r="O16673" s="1" t="s">
        <v>7627</v>
      </c>
      <c r="P16673" s="1" t="s">
        <v>5706</v>
      </c>
    </row>
    <row r="16674" spans="1:16" x14ac:dyDescent="0.25">
      <c r="A16674">
        <v>11573</v>
      </c>
      <c r="B16674" s="1" t="s">
        <v>23697</v>
      </c>
      <c r="C16674" s="1" t="s">
        <v>23698</v>
      </c>
      <c r="D16674">
        <v>1550700540000</v>
      </c>
      <c r="E16674" s="2">
        <v>43516.714583333334</v>
      </c>
      <c r="F16674" s="3">
        <v>43516</v>
      </c>
      <c r="G16674" s="1" t="s">
        <v>23699</v>
      </c>
      <c r="H16674">
        <v>0.95340000000000003</v>
      </c>
      <c r="I16674">
        <v>8.2795454545454603E-2</v>
      </c>
      <c r="K16674">
        <v>0</v>
      </c>
      <c r="L16674">
        <v>0.52941176470588203</v>
      </c>
      <c r="N16674">
        <v>0.27011200000000002</v>
      </c>
      <c r="O16674" s="1" t="s">
        <v>7627</v>
      </c>
      <c r="P16674" s="1" t="s">
        <v>7628</v>
      </c>
    </row>
    <row r="16675" spans="1:16" x14ac:dyDescent="0.25">
      <c r="A16675">
        <v>1217</v>
      </c>
      <c r="B16675" s="1" t="s">
        <v>2721</v>
      </c>
      <c r="C16675" s="1" t="s">
        <v>2722</v>
      </c>
      <c r="D16675">
        <v>1550706834000</v>
      </c>
      <c r="E16675" s="2">
        <v>43516.787430555552</v>
      </c>
      <c r="F16675" s="3">
        <v>43516</v>
      </c>
      <c r="G16675" s="1" t="s">
        <v>2723</v>
      </c>
      <c r="H16675">
        <v>0.98619999999999997</v>
      </c>
      <c r="I16675">
        <v>0.13936896551724101</v>
      </c>
      <c r="J16675">
        <v>-0.30000001192092901</v>
      </c>
      <c r="K16675">
        <v>-0.13043478260869601</v>
      </c>
      <c r="L16675">
        <v>0.5</v>
      </c>
      <c r="M16675">
        <v>4</v>
      </c>
      <c r="N16675">
        <v>-0.27038099999999998</v>
      </c>
      <c r="O16675" s="1" t="s">
        <v>14</v>
      </c>
      <c r="P16675" s="1" t="s">
        <v>1809</v>
      </c>
    </row>
    <row r="16676" spans="1:16" x14ac:dyDescent="0.25">
      <c r="A16676">
        <v>11572</v>
      </c>
      <c r="B16676" s="1" t="s">
        <v>23694</v>
      </c>
      <c r="C16676" s="1" t="s">
        <v>23695</v>
      </c>
      <c r="D16676">
        <v>1550710020000</v>
      </c>
      <c r="E16676" s="2">
        <v>43516.824305555558</v>
      </c>
      <c r="F16676" s="3">
        <v>43516</v>
      </c>
      <c r="G16676" s="1" t="s">
        <v>23696</v>
      </c>
      <c r="H16676">
        <v>-0.77500000000000002</v>
      </c>
      <c r="I16676">
        <v>-0.100730769230769</v>
      </c>
      <c r="K16676">
        <v>-0.25</v>
      </c>
      <c r="L16676">
        <v>0.83333333333333304</v>
      </c>
      <c r="N16676">
        <v>-0.591696</v>
      </c>
      <c r="O16676" s="1" t="s">
        <v>7627</v>
      </c>
      <c r="P16676" s="1" t="s">
        <v>7628</v>
      </c>
    </row>
    <row r="16677" spans="1:16" x14ac:dyDescent="0.25">
      <c r="A16677">
        <v>9494</v>
      </c>
      <c r="B16677" s="1" t="s">
        <v>18290</v>
      </c>
      <c r="C16677" s="1" t="s">
        <v>18291</v>
      </c>
      <c r="D16677">
        <v>1550710800000</v>
      </c>
      <c r="E16677" s="2">
        <v>43516.833333333336</v>
      </c>
      <c r="F16677" s="3">
        <v>43516</v>
      </c>
      <c r="G16677" s="1" t="s">
        <v>18292</v>
      </c>
      <c r="H16677">
        <v>0.93720000000000003</v>
      </c>
      <c r="I16677">
        <v>4.2212820512820499E-2</v>
      </c>
      <c r="K16677">
        <v>-0.659574468085106</v>
      </c>
      <c r="L16677">
        <v>0.79310344827586199</v>
      </c>
      <c r="N16677">
        <v>-0.37981799999999999</v>
      </c>
      <c r="O16677" s="1" t="s">
        <v>7627</v>
      </c>
      <c r="P16677" s="1" t="s">
        <v>7629</v>
      </c>
    </row>
    <row r="16678" spans="1:16" x14ac:dyDescent="0.25">
      <c r="A16678">
        <v>11571</v>
      </c>
      <c r="B16678" s="1" t="s">
        <v>23691</v>
      </c>
      <c r="C16678" s="1" t="s">
        <v>23692</v>
      </c>
      <c r="D16678">
        <v>1550711820000</v>
      </c>
      <c r="E16678" s="2">
        <v>43516.845138888886</v>
      </c>
      <c r="F16678" s="3">
        <v>43516</v>
      </c>
      <c r="G16678" s="1" t="s">
        <v>23693</v>
      </c>
      <c r="H16678">
        <v>0.95420000000000005</v>
      </c>
      <c r="I16678">
        <v>8.2746153846153803E-2</v>
      </c>
      <c r="K16678">
        <v>0.29411764705882398</v>
      </c>
      <c r="L16678">
        <v>0.61290322580645196</v>
      </c>
      <c r="N16678">
        <v>0.340916</v>
      </c>
      <c r="O16678" s="1" t="s">
        <v>7627</v>
      </c>
      <c r="P16678" s="1" t="s">
        <v>7628</v>
      </c>
    </row>
    <row r="16679" spans="1:16" x14ac:dyDescent="0.25">
      <c r="A16679">
        <v>12239</v>
      </c>
      <c r="B16679" s="1" t="s">
        <v>25383</v>
      </c>
      <c r="C16679" s="1" t="s">
        <v>25384</v>
      </c>
      <c r="D16679">
        <v>1550715000000</v>
      </c>
      <c r="E16679" s="2">
        <v>43516.881944444445</v>
      </c>
      <c r="F16679" s="3">
        <v>43516</v>
      </c>
      <c r="G16679" s="1" t="s">
        <v>25385</v>
      </c>
      <c r="H16679">
        <v>0.97170000000000001</v>
      </c>
      <c r="I16679">
        <v>0.145045454545455</v>
      </c>
      <c r="K16679">
        <v>0.14285714285714299</v>
      </c>
      <c r="L16679">
        <v>0.55555555555555602</v>
      </c>
      <c r="N16679">
        <v>-0.40357799999999999</v>
      </c>
      <c r="O16679" s="1" t="s">
        <v>7627</v>
      </c>
      <c r="P16679" s="1" t="s">
        <v>5706</v>
      </c>
    </row>
    <row r="16680" spans="1:16" x14ac:dyDescent="0.25">
      <c r="A16680">
        <v>21456</v>
      </c>
      <c r="B16680" s="1" t="s">
        <v>49211</v>
      </c>
      <c r="C16680" s="1" t="s">
        <v>49212</v>
      </c>
      <c r="D16680">
        <v>1550715060000</v>
      </c>
      <c r="E16680" s="2">
        <v>43516.882638888892</v>
      </c>
      <c r="F16680" s="3">
        <v>43516</v>
      </c>
      <c r="G16680" s="1" t="s">
        <v>49213</v>
      </c>
      <c r="H16680">
        <v>0.99060000000000004</v>
      </c>
      <c r="I16680">
        <v>0.29431818181818198</v>
      </c>
      <c r="K16680">
        <v>0</v>
      </c>
      <c r="L16680">
        <v>1</v>
      </c>
      <c r="N16680">
        <v>0.53541000000000005</v>
      </c>
      <c r="O16680" s="1" t="s">
        <v>7627</v>
      </c>
      <c r="P16680" s="1" t="s">
        <v>44007</v>
      </c>
    </row>
    <row r="16681" spans="1:16" x14ac:dyDescent="0.25">
      <c r="A16681">
        <v>11570</v>
      </c>
      <c r="B16681" s="1" t="s">
        <v>23688</v>
      </c>
      <c r="C16681" s="1" t="s">
        <v>23689</v>
      </c>
      <c r="D16681">
        <v>1550720340000</v>
      </c>
      <c r="E16681" s="2">
        <v>43516.943749999999</v>
      </c>
      <c r="F16681" s="3">
        <v>43516</v>
      </c>
      <c r="G16681" s="1" t="s">
        <v>23690</v>
      </c>
      <c r="H16681">
        <v>0.98470000000000002</v>
      </c>
      <c r="I16681">
        <v>0.11425</v>
      </c>
      <c r="K16681">
        <v>0.13043478260869601</v>
      </c>
      <c r="L16681">
        <v>0.70588235294117696</v>
      </c>
      <c r="N16681">
        <v>0.34592899999999999</v>
      </c>
      <c r="O16681" s="1" t="s">
        <v>7627</v>
      </c>
      <c r="P16681" s="1" t="s">
        <v>7628</v>
      </c>
    </row>
    <row r="16682" spans="1:16" x14ac:dyDescent="0.25">
      <c r="A16682">
        <v>12236</v>
      </c>
      <c r="B16682" s="1" t="s">
        <v>25374</v>
      </c>
      <c r="C16682" s="1" t="s">
        <v>25375</v>
      </c>
      <c r="D16682">
        <v>1550727360000</v>
      </c>
      <c r="E16682" s="2">
        <v>43517.025000000001</v>
      </c>
      <c r="F16682" s="3">
        <v>43517</v>
      </c>
      <c r="G16682" s="1" t="s">
        <v>25376</v>
      </c>
      <c r="H16682">
        <v>-0.74299999999999999</v>
      </c>
      <c r="I16682">
        <v>-0.13930999999999999</v>
      </c>
      <c r="K16682">
        <v>-0.81818181818181801</v>
      </c>
      <c r="L16682">
        <v>-1</v>
      </c>
      <c r="N16682">
        <v>-0.64702599999999999</v>
      </c>
      <c r="O16682" s="1" t="s">
        <v>7627</v>
      </c>
      <c r="P16682" s="1" t="s">
        <v>5706</v>
      </c>
    </row>
    <row r="16683" spans="1:16" x14ac:dyDescent="0.25">
      <c r="A16683">
        <v>2346</v>
      </c>
      <c r="B16683" s="1" t="s">
        <v>5506</v>
      </c>
      <c r="C16683" s="1" t="s">
        <v>5507</v>
      </c>
      <c r="D16683">
        <v>1550728500000</v>
      </c>
      <c r="E16683" s="2">
        <v>43517.038194444445</v>
      </c>
      <c r="F16683" s="3">
        <v>43517</v>
      </c>
      <c r="G16683" s="1" t="s">
        <v>5508</v>
      </c>
      <c r="H16683">
        <v>0.9163</v>
      </c>
      <c r="I16683">
        <v>0.16503076923076901</v>
      </c>
      <c r="J16683">
        <v>0</v>
      </c>
      <c r="K16683">
        <v>0.2</v>
      </c>
      <c r="L16683">
        <v>1</v>
      </c>
      <c r="M16683">
        <v>2</v>
      </c>
      <c r="N16683">
        <v>-0.62888999999999995</v>
      </c>
      <c r="O16683" s="1" t="s">
        <v>14</v>
      </c>
      <c r="P16683" s="1" t="s">
        <v>4832</v>
      </c>
    </row>
    <row r="16684" spans="1:16" x14ac:dyDescent="0.25">
      <c r="A16684">
        <v>788</v>
      </c>
      <c r="B16684" s="1" t="s">
        <v>1548</v>
      </c>
      <c r="C16684" s="1" t="s">
        <v>1549</v>
      </c>
      <c r="D16684">
        <v>1550731935000</v>
      </c>
      <c r="E16684" s="2">
        <v>43517.077951388892</v>
      </c>
      <c r="F16684" s="3">
        <v>43517</v>
      </c>
      <c r="G16684" s="1" t="s">
        <v>1550</v>
      </c>
      <c r="H16684">
        <v>0.4481</v>
      </c>
      <c r="I16684">
        <v>2.9102631578947401E-2</v>
      </c>
      <c r="J16684">
        <v>0</v>
      </c>
      <c r="K16684">
        <v>-0.41666666666666702</v>
      </c>
      <c r="L16684">
        <v>0.44</v>
      </c>
      <c r="M16684">
        <v>7.1999998092651403</v>
      </c>
      <c r="N16684">
        <v>-0.34187400000000001</v>
      </c>
      <c r="O16684" s="1" t="s">
        <v>14</v>
      </c>
      <c r="P16684" s="1" t="s">
        <v>241</v>
      </c>
    </row>
    <row r="16685" spans="1:16" x14ac:dyDescent="0.25">
      <c r="A16685">
        <v>11569</v>
      </c>
      <c r="B16685" s="1" t="s">
        <v>23685</v>
      </c>
      <c r="C16685" s="1" t="s">
        <v>23686</v>
      </c>
      <c r="D16685">
        <v>1550732100000</v>
      </c>
      <c r="E16685" s="2">
        <v>43517.079861111109</v>
      </c>
      <c r="F16685" s="3">
        <v>43517</v>
      </c>
      <c r="G16685" s="1" t="s">
        <v>23687</v>
      </c>
      <c r="H16685">
        <v>0.96509999999999996</v>
      </c>
      <c r="I16685">
        <v>8.8997058823529401E-2</v>
      </c>
      <c r="K16685">
        <v>-9.6774193548387094E-2</v>
      </c>
      <c r="L16685">
        <v>0.69230769230769196</v>
      </c>
      <c r="N16685">
        <v>0.33057799999999998</v>
      </c>
      <c r="O16685" s="1" t="s">
        <v>7627</v>
      </c>
      <c r="P16685" s="1" t="s">
        <v>7628</v>
      </c>
    </row>
    <row r="16686" spans="1:16" x14ac:dyDescent="0.25">
      <c r="A16686">
        <v>6464</v>
      </c>
      <c r="B16686" s="1" t="s">
        <v>10406</v>
      </c>
      <c r="C16686" s="1" t="s">
        <v>10407</v>
      </c>
      <c r="D16686">
        <v>1550734800000</v>
      </c>
      <c r="E16686" s="2">
        <v>43517.111111111109</v>
      </c>
      <c r="F16686" s="3">
        <v>43517</v>
      </c>
      <c r="G16686" s="1" t="s">
        <v>10408</v>
      </c>
      <c r="H16686">
        <v>0.25</v>
      </c>
      <c r="I16686">
        <v>6.5966666666666701E-2</v>
      </c>
      <c r="K16686">
        <v>-1</v>
      </c>
      <c r="L16686">
        <v>1</v>
      </c>
      <c r="N16686">
        <v>-0.63524499999999995</v>
      </c>
      <c r="O16686" s="1" t="s">
        <v>7627</v>
      </c>
      <c r="P16686" s="1" t="s">
        <v>7638</v>
      </c>
    </row>
    <row r="16687" spans="1:16" x14ac:dyDescent="0.25">
      <c r="A16687">
        <v>12925</v>
      </c>
      <c r="B16687" s="1" t="s">
        <v>26996</v>
      </c>
      <c r="C16687" s="1" t="s">
        <v>26997</v>
      </c>
      <c r="D16687">
        <v>1550737500000</v>
      </c>
      <c r="E16687" s="2">
        <v>43517.142361111109</v>
      </c>
      <c r="F16687" s="3">
        <v>43517</v>
      </c>
      <c r="G16687" s="1" t="s">
        <v>26998</v>
      </c>
      <c r="H16687">
        <v>0.17610000000000001</v>
      </c>
      <c r="I16687">
        <v>1.4925000000000001E-2</v>
      </c>
      <c r="K16687">
        <v>1</v>
      </c>
      <c r="L16687">
        <v>0.42857142857142899</v>
      </c>
      <c r="N16687">
        <v>0.50488200000000005</v>
      </c>
      <c r="O16687" s="1" t="s">
        <v>7627</v>
      </c>
      <c r="P16687" s="1" t="s">
        <v>7639</v>
      </c>
    </row>
    <row r="16688" spans="1:16" x14ac:dyDescent="0.25">
      <c r="A16688">
        <v>21455</v>
      </c>
      <c r="B16688" s="1" t="s">
        <v>49208</v>
      </c>
      <c r="C16688" s="1" t="s">
        <v>49209</v>
      </c>
      <c r="D16688">
        <v>1550739240000</v>
      </c>
      <c r="E16688" s="2">
        <v>43517.162499999999</v>
      </c>
      <c r="F16688" s="3">
        <v>43517</v>
      </c>
      <c r="G16688" s="1" t="s">
        <v>49210</v>
      </c>
      <c r="H16688">
        <v>0.87829999999999997</v>
      </c>
      <c r="I16688">
        <v>7.399E-2</v>
      </c>
      <c r="K16688">
        <v>-0.2</v>
      </c>
      <c r="L16688">
        <v>0</v>
      </c>
      <c r="N16688">
        <v>0.47040700000000002</v>
      </c>
      <c r="O16688" s="1" t="s">
        <v>7627</v>
      </c>
      <c r="P16688" s="1" t="s">
        <v>44007</v>
      </c>
    </row>
    <row r="16689" spans="1:16" x14ac:dyDescent="0.25">
      <c r="A16689">
        <v>6458</v>
      </c>
      <c r="B16689" s="1" t="s">
        <v>10391</v>
      </c>
      <c r="C16689" s="1" t="s">
        <v>10392</v>
      </c>
      <c r="D16689">
        <v>1550741040000</v>
      </c>
      <c r="E16689" s="2">
        <v>43517.183333333334</v>
      </c>
      <c r="F16689" s="3">
        <v>43517</v>
      </c>
      <c r="G16689" s="1" t="s">
        <v>10393</v>
      </c>
      <c r="H16689">
        <v>0.82709999999999995</v>
      </c>
      <c r="I16689">
        <v>0.21563333333333301</v>
      </c>
      <c r="K16689">
        <v>0</v>
      </c>
      <c r="L16689">
        <v>1</v>
      </c>
      <c r="N16689">
        <v>0.422844</v>
      </c>
      <c r="O16689" s="1" t="s">
        <v>7627</v>
      </c>
      <c r="P16689" s="1" t="s">
        <v>7638</v>
      </c>
    </row>
    <row r="16690" spans="1:16" x14ac:dyDescent="0.25">
      <c r="A16690">
        <v>11568</v>
      </c>
      <c r="B16690" s="1" t="s">
        <v>23682</v>
      </c>
      <c r="C16690" s="1" t="s">
        <v>23683</v>
      </c>
      <c r="D16690">
        <v>1550744580000</v>
      </c>
      <c r="E16690" s="2">
        <v>43517.224305555559</v>
      </c>
      <c r="F16690" s="3">
        <v>43517</v>
      </c>
      <c r="G16690" s="1" t="s">
        <v>23684</v>
      </c>
      <c r="H16690">
        <v>0.97450000000000003</v>
      </c>
      <c r="I16690">
        <v>2.981E-2</v>
      </c>
      <c r="K16690">
        <v>-0.17647058823529399</v>
      </c>
      <c r="L16690">
        <v>0.46341463414634099</v>
      </c>
      <c r="N16690">
        <v>0.29092499999999999</v>
      </c>
      <c r="O16690" s="1" t="s">
        <v>7627</v>
      </c>
      <c r="P16690" s="1" t="s">
        <v>7628</v>
      </c>
    </row>
    <row r="16691" spans="1:16" x14ac:dyDescent="0.25">
      <c r="A16691">
        <v>9489</v>
      </c>
      <c r="B16691" s="1" t="s">
        <v>18281</v>
      </c>
      <c r="C16691" s="1" t="s">
        <v>18282</v>
      </c>
      <c r="D16691">
        <v>1550745900000</v>
      </c>
      <c r="E16691" s="2">
        <v>43517.239583333336</v>
      </c>
      <c r="F16691" s="3">
        <v>43517</v>
      </c>
      <c r="G16691" s="1" t="s">
        <v>18283</v>
      </c>
      <c r="H16691">
        <v>0.9607</v>
      </c>
      <c r="I16691">
        <v>0.11350625</v>
      </c>
      <c r="K16691">
        <v>9.0909090909090898E-2</v>
      </c>
      <c r="L16691">
        <v>0.33333333333333298</v>
      </c>
      <c r="N16691">
        <v>-0.45950299999999999</v>
      </c>
      <c r="O16691" s="1" t="s">
        <v>7627</v>
      </c>
      <c r="P16691" s="1" t="s">
        <v>7629</v>
      </c>
    </row>
    <row r="16692" spans="1:16" x14ac:dyDescent="0.25">
      <c r="A16692">
        <v>12229</v>
      </c>
      <c r="B16692" s="1" t="s">
        <v>25356</v>
      </c>
      <c r="C16692" s="1" t="s">
        <v>25357</v>
      </c>
      <c r="D16692">
        <v>1550748120000</v>
      </c>
      <c r="E16692" s="2">
        <v>43517.265277777777</v>
      </c>
      <c r="F16692" s="3">
        <v>43517</v>
      </c>
      <c r="G16692" s="1" t="s">
        <v>25358</v>
      </c>
      <c r="H16692">
        <v>0.89100000000000001</v>
      </c>
      <c r="I16692">
        <v>8.2566666666666705E-2</v>
      </c>
      <c r="K16692">
        <v>-1</v>
      </c>
      <c r="L16692">
        <v>0.2</v>
      </c>
      <c r="N16692">
        <v>-0.50098500000000001</v>
      </c>
      <c r="O16692" s="1" t="s">
        <v>7627</v>
      </c>
      <c r="P16692" s="1" t="s">
        <v>5706</v>
      </c>
    </row>
    <row r="16693" spans="1:16" x14ac:dyDescent="0.25">
      <c r="A16693">
        <v>3388</v>
      </c>
      <c r="B16693" s="1" t="s">
        <v>7254</v>
      </c>
      <c r="C16693" s="1" t="s">
        <v>7255</v>
      </c>
      <c r="D16693">
        <v>1550752620000</v>
      </c>
      <c r="E16693" s="2">
        <v>43517.317361111112</v>
      </c>
      <c r="F16693" s="3">
        <v>43517</v>
      </c>
      <c r="G16693" s="1" t="s">
        <v>7256</v>
      </c>
      <c r="H16693">
        <v>0.89990000000000003</v>
      </c>
      <c r="I16693">
        <v>0.2271</v>
      </c>
      <c r="K16693">
        <v>0</v>
      </c>
      <c r="L16693">
        <v>1</v>
      </c>
      <c r="N16693">
        <v>0.60434299999999996</v>
      </c>
      <c r="O16693" s="1" t="s">
        <v>6247</v>
      </c>
      <c r="P16693" s="1" t="s">
        <v>6248</v>
      </c>
    </row>
    <row r="16694" spans="1:16" x14ac:dyDescent="0.25">
      <c r="A16694">
        <v>9483</v>
      </c>
      <c r="B16694" s="1" t="s">
        <v>18269</v>
      </c>
      <c r="C16694" s="1" t="s">
        <v>18270</v>
      </c>
      <c r="D16694">
        <v>1550753280000</v>
      </c>
      <c r="E16694" s="2">
        <v>43517.324999999997</v>
      </c>
      <c r="F16694" s="3">
        <v>43517</v>
      </c>
      <c r="G16694" s="1" t="s">
        <v>18271</v>
      </c>
      <c r="H16694">
        <v>0.54990000000000006</v>
      </c>
      <c r="I16694">
        <v>6.7944897959183695E-2</v>
      </c>
      <c r="K16694">
        <v>-0.35483870967741898</v>
      </c>
      <c r="L16694">
        <v>0.72413793103448298</v>
      </c>
      <c r="N16694">
        <v>-0.35133399999999998</v>
      </c>
      <c r="O16694" s="1" t="s">
        <v>7627</v>
      </c>
      <c r="P16694" s="1" t="s">
        <v>7629</v>
      </c>
    </row>
    <row r="16695" spans="1:16" x14ac:dyDescent="0.25">
      <c r="A16695">
        <v>9480</v>
      </c>
      <c r="B16695" s="1" t="s">
        <v>18260</v>
      </c>
      <c r="C16695" s="1" t="s">
        <v>18261</v>
      </c>
      <c r="D16695">
        <v>1550754540000</v>
      </c>
      <c r="E16695" s="2">
        <v>43517.339583333334</v>
      </c>
      <c r="F16695" s="3">
        <v>43517</v>
      </c>
      <c r="G16695" s="1" t="s">
        <v>18262</v>
      </c>
      <c r="H16695">
        <v>0.92589999999999995</v>
      </c>
      <c r="I16695">
        <v>6.4760869565217399E-2</v>
      </c>
      <c r="K16695">
        <v>-0.41176470588235298</v>
      </c>
      <c r="L16695">
        <v>0.5</v>
      </c>
      <c r="N16695">
        <v>-0.43472100000000002</v>
      </c>
      <c r="O16695" s="1" t="s">
        <v>7627</v>
      </c>
      <c r="P16695" s="1" t="s">
        <v>7629</v>
      </c>
    </row>
    <row r="16696" spans="1:16" x14ac:dyDescent="0.25">
      <c r="A16696">
        <v>2994</v>
      </c>
      <c r="B16696" s="1" t="s">
        <v>6123</v>
      </c>
      <c r="C16696" s="1" t="s">
        <v>6124</v>
      </c>
      <c r="D16696">
        <v>1550755783000</v>
      </c>
      <c r="E16696" s="2">
        <v>43517.35396990741</v>
      </c>
      <c r="F16696" s="3">
        <v>43517</v>
      </c>
      <c r="G16696" s="1" t="s">
        <v>6125</v>
      </c>
      <c r="H16696">
        <v>0.94579999999999997</v>
      </c>
      <c r="I16696">
        <v>5.6421875000000003E-2</v>
      </c>
      <c r="J16696">
        <v>0</v>
      </c>
      <c r="K16696">
        <v>-0.14285714285714299</v>
      </c>
      <c r="L16696">
        <v>-0.42857142857142899</v>
      </c>
      <c r="M16696">
        <v>3.7999999523162802</v>
      </c>
      <c r="N16696">
        <v>0.50339199999999995</v>
      </c>
      <c r="O16696" s="1" t="s">
        <v>14</v>
      </c>
      <c r="P16696" s="1" t="s">
        <v>5807</v>
      </c>
    </row>
    <row r="16697" spans="1:16" x14ac:dyDescent="0.25">
      <c r="A16697">
        <v>28706</v>
      </c>
      <c r="B16697" s="1" t="s">
        <v>67385</v>
      </c>
      <c r="C16697" s="1" t="s">
        <v>67386</v>
      </c>
      <c r="D16697">
        <v>1550757780000</v>
      </c>
      <c r="E16697" s="2">
        <v>43517.377083333333</v>
      </c>
      <c r="F16697" s="3">
        <v>43517</v>
      </c>
      <c r="G16697" s="1" t="s">
        <v>67387</v>
      </c>
      <c r="H16697">
        <v>-0.99750000000000005</v>
      </c>
      <c r="I16697">
        <v>-0.127998360655738</v>
      </c>
      <c r="K16697">
        <v>-0.707317073170732</v>
      </c>
      <c r="L16697">
        <v>0.16666666666666699</v>
      </c>
      <c r="N16697">
        <v>-0.69174400000000003</v>
      </c>
      <c r="O16697" s="1" t="s">
        <v>64624</v>
      </c>
      <c r="P16697" s="1" t="s">
        <v>12</v>
      </c>
    </row>
    <row r="16698" spans="1:16" x14ac:dyDescent="0.25">
      <c r="A16698">
        <v>3387</v>
      </c>
      <c r="B16698" s="1" t="s">
        <v>7251</v>
      </c>
      <c r="C16698" s="1" t="s">
        <v>7252</v>
      </c>
      <c r="D16698">
        <v>1550758440000</v>
      </c>
      <c r="E16698" s="2">
        <v>43517.384722222225</v>
      </c>
      <c r="F16698" s="3">
        <v>43517</v>
      </c>
      <c r="G16698" s="1" t="s">
        <v>7253</v>
      </c>
      <c r="H16698">
        <v>-0.97289999999999999</v>
      </c>
      <c r="I16698">
        <v>-0.261745454545455</v>
      </c>
      <c r="K16698">
        <v>-0.45454545454545497</v>
      </c>
      <c r="L16698">
        <v>0.33333333333333298</v>
      </c>
      <c r="N16698">
        <v>-0.46528700000000001</v>
      </c>
      <c r="O16698" s="1" t="s">
        <v>6247</v>
      </c>
      <c r="P16698" s="1" t="s">
        <v>6248</v>
      </c>
    </row>
    <row r="16699" spans="1:16" x14ac:dyDescent="0.25">
      <c r="A16699">
        <v>11567</v>
      </c>
      <c r="B16699" s="1" t="s">
        <v>23679</v>
      </c>
      <c r="C16699" s="1" t="s">
        <v>23680</v>
      </c>
      <c r="D16699">
        <v>1550759040000</v>
      </c>
      <c r="E16699" s="2">
        <v>43517.39166666667</v>
      </c>
      <c r="F16699" s="3">
        <v>43517</v>
      </c>
      <c r="G16699" s="1" t="s">
        <v>23681</v>
      </c>
      <c r="H16699">
        <v>0.9234</v>
      </c>
      <c r="I16699">
        <v>-2.6629629629629698E-3</v>
      </c>
      <c r="K16699">
        <v>-0.47368421052631599</v>
      </c>
      <c r="L16699">
        <v>0.22222222222222199</v>
      </c>
      <c r="N16699">
        <v>-0.38724199999999998</v>
      </c>
      <c r="O16699" s="1" t="s">
        <v>7627</v>
      </c>
      <c r="P16699" s="1" t="s">
        <v>7628</v>
      </c>
    </row>
    <row r="16700" spans="1:16" x14ac:dyDescent="0.25">
      <c r="A16700">
        <v>12924</v>
      </c>
      <c r="B16700" s="1" t="s">
        <v>26993</v>
      </c>
      <c r="C16700" s="1" t="s">
        <v>26994</v>
      </c>
      <c r="D16700">
        <v>1550759880000</v>
      </c>
      <c r="E16700" s="2">
        <v>43517.401388888888</v>
      </c>
      <c r="F16700" s="3">
        <v>43517</v>
      </c>
      <c r="G16700" s="1" t="s">
        <v>26995</v>
      </c>
      <c r="H16700">
        <v>0.88070000000000004</v>
      </c>
      <c r="I16700">
        <v>0.11994615384615399</v>
      </c>
      <c r="K16700">
        <v>1</v>
      </c>
      <c r="L16700">
        <v>0.71428571428571397</v>
      </c>
      <c r="N16700">
        <v>0.42809199999999997</v>
      </c>
      <c r="O16700" s="1" t="s">
        <v>7627</v>
      </c>
      <c r="P16700" s="1" t="s">
        <v>7639</v>
      </c>
    </row>
    <row r="16701" spans="1:16" x14ac:dyDescent="0.25">
      <c r="A16701">
        <v>12923</v>
      </c>
      <c r="B16701" s="1" t="s">
        <v>26990</v>
      </c>
      <c r="C16701" s="1" t="s">
        <v>26991</v>
      </c>
      <c r="D16701">
        <v>1550761740000</v>
      </c>
      <c r="E16701" s="2">
        <v>43517.42291666667</v>
      </c>
      <c r="F16701" s="3">
        <v>43517</v>
      </c>
      <c r="G16701" s="1" t="s">
        <v>26992</v>
      </c>
      <c r="H16701">
        <v>0.73280000000000001</v>
      </c>
      <c r="I16701">
        <v>6.6917647058823498E-2</v>
      </c>
      <c r="K16701">
        <v>-0.2</v>
      </c>
      <c r="L16701">
        <v>-0.04</v>
      </c>
      <c r="N16701">
        <v>-0.31341400000000003</v>
      </c>
      <c r="O16701" s="1" t="s">
        <v>7627</v>
      </c>
      <c r="P16701" s="1" t="s">
        <v>7639</v>
      </c>
    </row>
    <row r="16702" spans="1:16" x14ac:dyDescent="0.25">
      <c r="A16702">
        <v>2345</v>
      </c>
      <c r="B16702" s="1" t="s">
        <v>5503</v>
      </c>
      <c r="C16702" s="1" t="s">
        <v>5504</v>
      </c>
      <c r="D16702">
        <v>1550765507000</v>
      </c>
      <c r="E16702" s="2">
        <v>43517.466516203705</v>
      </c>
      <c r="F16702" s="3">
        <v>43517</v>
      </c>
      <c r="G16702" s="1" t="s">
        <v>5505</v>
      </c>
      <c r="H16702">
        <v>0.24540000000000001</v>
      </c>
      <c r="I16702">
        <v>5.3842857142857102E-2</v>
      </c>
      <c r="J16702">
        <v>-0.40000000596046398</v>
      </c>
      <c r="K16702">
        <v>-0.73913043478260898</v>
      </c>
      <c r="L16702">
        <v>-6.6666666666666693E-2</v>
      </c>
      <c r="M16702">
        <v>3.9000000953674299</v>
      </c>
      <c r="N16702">
        <v>-0.52320299999999997</v>
      </c>
      <c r="O16702" s="1" t="s">
        <v>14</v>
      </c>
      <c r="P16702" s="1" t="s">
        <v>4832</v>
      </c>
    </row>
    <row r="16703" spans="1:16" x14ac:dyDescent="0.25">
      <c r="A16703">
        <v>12223</v>
      </c>
      <c r="B16703" s="1" t="s">
        <v>25344</v>
      </c>
      <c r="C16703" s="1" t="s">
        <v>25345</v>
      </c>
      <c r="D16703">
        <v>1550765580000</v>
      </c>
      <c r="E16703" s="2">
        <v>43517.467361111114</v>
      </c>
      <c r="F16703" s="3">
        <v>43517</v>
      </c>
      <c r="G16703" s="1" t="s">
        <v>25346</v>
      </c>
      <c r="H16703">
        <v>-0.21529999999999999</v>
      </c>
      <c r="I16703">
        <v>-7.9364285714285707E-2</v>
      </c>
      <c r="K16703">
        <v>-0.4</v>
      </c>
      <c r="L16703">
        <v>-0.33333333333333298</v>
      </c>
      <c r="N16703">
        <v>0.578148</v>
      </c>
      <c r="O16703" s="1" t="s">
        <v>7627</v>
      </c>
      <c r="P16703" s="1" t="s">
        <v>5706</v>
      </c>
    </row>
    <row r="16704" spans="1:16" x14ac:dyDescent="0.25">
      <c r="A16704">
        <v>28705</v>
      </c>
      <c r="B16704" s="1" t="s">
        <v>67382</v>
      </c>
      <c r="C16704" s="1" t="s">
        <v>67383</v>
      </c>
      <c r="D16704">
        <v>1550766060000</v>
      </c>
      <c r="E16704" s="2">
        <v>43517.472916666666</v>
      </c>
      <c r="F16704" s="3">
        <v>43517</v>
      </c>
      <c r="G16704" s="1" t="s">
        <v>67384</v>
      </c>
      <c r="H16704">
        <v>-0.78959999999999997</v>
      </c>
      <c r="I16704">
        <v>-2.0777777777777801E-2</v>
      </c>
      <c r="K16704">
        <v>-0.22222222222222199</v>
      </c>
      <c r="L16704">
        <v>0.28000000000000003</v>
      </c>
      <c r="N16704">
        <v>-0.34054899999999999</v>
      </c>
      <c r="O16704" s="1" t="s">
        <v>64624</v>
      </c>
      <c r="P16704" s="1" t="s">
        <v>12</v>
      </c>
    </row>
    <row r="16705" spans="1:16" x14ac:dyDescent="0.25">
      <c r="A16705">
        <v>9479</v>
      </c>
      <c r="B16705" s="1" t="s">
        <v>18257</v>
      </c>
      <c r="C16705" s="1" t="s">
        <v>18258</v>
      </c>
      <c r="D16705">
        <v>1550767800000</v>
      </c>
      <c r="E16705" s="2">
        <v>43517.493055555555</v>
      </c>
      <c r="F16705" s="3">
        <v>43517</v>
      </c>
      <c r="G16705" s="1" t="s">
        <v>18259</v>
      </c>
      <c r="H16705">
        <v>-0.96940000000000004</v>
      </c>
      <c r="I16705">
        <v>-0.18562000000000001</v>
      </c>
      <c r="K16705">
        <v>0.2</v>
      </c>
      <c r="L16705">
        <v>0.31034482758620702</v>
      </c>
      <c r="N16705">
        <v>-0.50037299999999996</v>
      </c>
      <c r="O16705" s="1" t="s">
        <v>7627</v>
      </c>
      <c r="P16705" s="1" t="s">
        <v>7629</v>
      </c>
    </row>
    <row r="16706" spans="1:16" x14ac:dyDescent="0.25">
      <c r="A16706">
        <v>2568</v>
      </c>
      <c r="B16706" s="1" t="s">
        <v>72403</v>
      </c>
      <c r="C16706" s="1" t="s">
        <v>72404</v>
      </c>
      <c r="D16706">
        <v>1550768477000</v>
      </c>
      <c r="E16706" s="2">
        <v>43517.500891203701</v>
      </c>
      <c r="F16706" s="3">
        <v>43517</v>
      </c>
      <c r="G16706" s="1" t="s">
        <v>72405</v>
      </c>
      <c r="H16706">
        <v>-0.96</v>
      </c>
      <c r="I16706">
        <v>-8.1107692307692297E-2</v>
      </c>
      <c r="J16706">
        <v>-0.10000000149011599</v>
      </c>
      <c r="K16706">
        <v>0</v>
      </c>
      <c r="L16706">
        <v>0.77777777777777801</v>
      </c>
      <c r="M16706">
        <v>2.4000000953674299</v>
      </c>
      <c r="N16706">
        <v>-0.38733899999999999</v>
      </c>
      <c r="O16706" s="1" t="s">
        <v>14</v>
      </c>
      <c r="P16706" s="1" t="s">
        <v>72073</v>
      </c>
    </row>
    <row r="16707" spans="1:16" x14ac:dyDescent="0.25">
      <c r="A16707">
        <v>21454</v>
      </c>
      <c r="B16707" s="1" t="s">
        <v>49205</v>
      </c>
      <c r="C16707" s="1" t="s">
        <v>49206</v>
      </c>
      <c r="D16707">
        <v>1550768520000</v>
      </c>
      <c r="E16707" s="2">
        <v>43517.501388888886</v>
      </c>
      <c r="F16707" s="3">
        <v>43517</v>
      </c>
      <c r="G16707" s="1" t="s">
        <v>49207</v>
      </c>
      <c r="H16707">
        <v>-0.99760000000000004</v>
      </c>
      <c r="I16707">
        <v>-9.24204545454545E-2</v>
      </c>
      <c r="K16707">
        <v>-0.86956521739130399</v>
      </c>
      <c r="L16707">
        <v>6.3829787234042507E-2</v>
      </c>
      <c r="N16707">
        <v>-0.53338399999999997</v>
      </c>
      <c r="O16707" s="1" t="s">
        <v>7627</v>
      </c>
      <c r="P16707" s="1" t="s">
        <v>44007</v>
      </c>
    </row>
    <row r="16708" spans="1:16" x14ac:dyDescent="0.25">
      <c r="A16708">
        <v>11566</v>
      </c>
      <c r="B16708" s="1" t="s">
        <v>23676</v>
      </c>
      <c r="C16708" s="1" t="s">
        <v>23677</v>
      </c>
      <c r="D16708">
        <v>1550768820000</v>
      </c>
      <c r="E16708" s="2">
        <v>43517.504861111112</v>
      </c>
      <c r="F16708" s="3">
        <v>43517</v>
      </c>
      <c r="G16708" s="1" t="s">
        <v>23678</v>
      </c>
      <c r="H16708">
        <v>-0.70050000000000001</v>
      </c>
      <c r="I16708">
        <v>-6.8294444444444394E-2</v>
      </c>
      <c r="K16708">
        <v>-0.26315789473684198</v>
      </c>
      <c r="L16708">
        <v>0</v>
      </c>
      <c r="N16708">
        <v>0.30342799999999998</v>
      </c>
      <c r="O16708" s="1" t="s">
        <v>7627</v>
      </c>
      <c r="P16708" s="1" t="s">
        <v>7628</v>
      </c>
    </row>
    <row r="16709" spans="1:16" x14ac:dyDescent="0.25">
      <c r="A16709">
        <v>3386</v>
      </c>
      <c r="B16709" s="1" t="s">
        <v>7248</v>
      </c>
      <c r="C16709" s="1" t="s">
        <v>7249</v>
      </c>
      <c r="D16709">
        <v>1550770380000</v>
      </c>
      <c r="E16709" s="2">
        <v>43517.522916666669</v>
      </c>
      <c r="F16709" s="3">
        <v>43517</v>
      </c>
      <c r="G16709" s="1" t="s">
        <v>7250</v>
      </c>
      <c r="H16709">
        <v>0.96819999999999995</v>
      </c>
      <c r="I16709">
        <v>0.31059999999999999</v>
      </c>
      <c r="K16709">
        <v>0.33333333333333298</v>
      </c>
      <c r="L16709">
        <v>1</v>
      </c>
      <c r="N16709">
        <v>0.59457199999999999</v>
      </c>
      <c r="O16709" s="1" t="s">
        <v>6247</v>
      </c>
      <c r="P16709" s="1" t="s">
        <v>6248</v>
      </c>
    </row>
    <row r="16710" spans="1:16" x14ac:dyDescent="0.25">
      <c r="A16710">
        <v>6455</v>
      </c>
      <c r="B16710" s="1" t="s">
        <v>10382</v>
      </c>
      <c r="C16710" s="1" t="s">
        <v>10383</v>
      </c>
      <c r="D16710">
        <v>1550770680000</v>
      </c>
      <c r="E16710" s="2">
        <v>43517.526388888888</v>
      </c>
      <c r="F16710" s="3">
        <v>43517</v>
      </c>
      <c r="G16710" s="1" t="s">
        <v>10384</v>
      </c>
      <c r="H16710">
        <v>0.88070000000000004</v>
      </c>
      <c r="I16710">
        <v>0.25923333333333298</v>
      </c>
      <c r="K16710">
        <v>1</v>
      </c>
      <c r="L16710">
        <v>1</v>
      </c>
      <c r="N16710">
        <v>0.34565800000000002</v>
      </c>
      <c r="O16710" s="1" t="s">
        <v>7627</v>
      </c>
      <c r="P16710" s="1" t="s">
        <v>7638</v>
      </c>
    </row>
    <row r="16711" spans="1:16" x14ac:dyDescent="0.25">
      <c r="A16711">
        <v>12922</v>
      </c>
      <c r="B16711" s="1" t="s">
        <v>26987</v>
      </c>
      <c r="C16711" s="1" t="s">
        <v>26988</v>
      </c>
      <c r="D16711">
        <v>1550773080000</v>
      </c>
      <c r="E16711" s="2">
        <v>43517.554166666669</v>
      </c>
      <c r="F16711" s="3">
        <v>43517</v>
      </c>
      <c r="G16711" s="1" t="s">
        <v>26989</v>
      </c>
      <c r="H16711">
        <v>-0.98609999999999998</v>
      </c>
      <c r="I16711">
        <v>-0.113503703703704</v>
      </c>
      <c r="K16711">
        <v>-0.52</v>
      </c>
      <c r="L16711">
        <v>0.1</v>
      </c>
      <c r="N16711">
        <v>-0.55724600000000002</v>
      </c>
      <c r="O16711" s="1" t="s">
        <v>7627</v>
      </c>
      <c r="P16711" s="1" t="s">
        <v>7639</v>
      </c>
    </row>
    <row r="16712" spans="1:16" x14ac:dyDescent="0.25">
      <c r="A16712">
        <v>12219</v>
      </c>
      <c r="B16712" s="1" t="s">
        <v>25335</v>
      </c>
      <c r="C16712" s="1" t="s">
        <v>25336</v>
      </c>
      <c r="D16712">
        <v>1550773140000</v>
      </c>
      <c r="E16712" s="2">
        <v>43517.554861111108</v>
      </c>
      <c r="F16712" s="3">
        <v>43517</v>
      </c>
      <c r="G16712" s="1" t="s">
        <v>25337</v>
      </c>
      <c r="H16712">
        <v>0.98729999999999996</v>
      </c>
      <c r="I16712">
        <v>0.17628888888888899</v>
      </c>
      <c r="K16712">
        <v>0</v>
      </c>
      <c r="L16712">
        <v>0.63636363636363602</v>
      </c>
      <c r="N16712">
        <v>-0.28178300000000001</v>
      </c>
      <c r="O16712" s="1" t="s">
        <v>7627</v>
      </c>
      <c r="P16712" s="1" t="s">
        <v>5706</v>
      </c>
    </row>
    <row r="16713" spans="1:16" x14ac:dyDescent="0.25">
      <c r="A16713">
        <v>11565</v>
      </c>
      <c r="B16713" s="1" t="s">
        <v>23673</v>
      </c>
      <c r="C16713" s="1" t="s">
        <v>23674</v>
      </c>
      <c r="D16713">
        <v>1550779380000</v>
      </c>
      <c r="E16713" s="2">
        <v>43517.627083333333</v>
      </c>
      <c r="F16713" s="3">
        <v>43517</v>
      </c>
      <c r="G16713" s="1" t="s">
        <v>23675</v>
      </c>
      <c r="H16713">
        <v>-0.95379999999999998</v>
      </c>
      <c r="I16713">
        <v>-0.14398235294117601</v>
      </c>
      <c r="K16713">
        <v>-0.45454545454545497</v>
      </c>
      <c r="L16713">
        <v>0.53846153846153799</v>
      </c>
      <c r="N16713">
        <v>-0.40443000000000001</v>
      </c>
      <c r="O16713" s="1" t="s">
        <v>7627</v>
      </c>
      <c r="P16713" s="1" t="s">
        <v>7628</v>
      </c>
    </row>
    <row r="16714" spans="1:16" x14ac:dyDescent="0.25">
      <c r="A16714">
        <v>11564</v>
      </c>
      <c r="B16714" s="1" t="s">
        <v>23670</v>
      </c>
      <c r="C16714" s="1" t="s">
        <v>23671</v>
      </c>
      <c r="D16714">
        <v>1550784060000</v>
      </c>
      <c r="E16714" s="2">
        <v>43517.681250000001</v>
      </c>
      <c r="F16714" s="3">
        <v>43517</v>
      </c>
      <c r="G16714" s="1" t="s">
        <v>23672</v>
      </c>
      <c r="H16714">
        <v>-0.83599999999999997</v>
      </c>
      <c r="I16714">
        <v>-8.6594736842105294E-2</v>
      </c>
      <c r="K16714">
        <v>-0.3</v>
      </c>
      <c r="L16714">
        <v>8.3333333333333301E-2</v>
      </c>
      <c r="N16714">
        <v>-0.319608</v>
      </c>
      <c r="O16714" s="1" t="s">
        <v>7627</v>
      </c>
      <c r="P16714" s="1" t="s">
        <v>7628</v>
      </c>
    </row>
    <row r="16715" spans="1:16" x14ac:dyDescent="0.25">
      <c r="A16715">
        <v>12921</v>
      </c>
      <c r="B16715" s="1" t="s">
        <v>26984</v>
      </c>
      <c r="C16715" s="1" t="s">
        <v>26985</v>
      </c>
      <c r="D16715">
        <v>1550784660000</v>
      </c>
      <c r="E16715" s="2">
        <v>43517.688194444447</v>
      </c>
      <c r="F16715" s="3">
        <v>43517</v>
      </c>
      <c r="G16715" s="1" t="s">
        <v>26986</v>
      </c>
      <c r="H16715">
        <v>-0.128</v>
      </c>
      <c r="I16715">
        <v>1.1207142857142799E-2</v>
      </c>
      <c r="K16715">
        <v>-0.8</v>
      </c>
      <c r="L16715">
        <v>-0.18181818181818199</v>
      </c>
      <c r="N16715">
        <v>-0.50709400000000004</v>
      </c>
      <c r="O16715" s="1" t="s">
        <v>7627</v>
      </c>
      <c r="P16715" s="1" t="s">
        <v>7639</v>
      </c>
    </row>
    <row r="16716" spans="1:16" x14ac:dyDescent="0.25">
      <c r="A16716">
        <v>1216</v>
      </c>
      <c r="B16716" s="1" t="s">
        <v>2718</v>
      </c>
      <c r="C16716" s="1" t="s">
        <v>2719</v>
      </c>
      <c r="D16716">
        <v>1550793465000</v>
      </c>
      <c r="E16716" s="2">
        <v>43517.79010416667</v>
      </c>
      <c r="F16716" s="3">
        <v>43517</v>
      </c>
      <c r="G16716" s="1" t="s">
        <v>2720</v>
      </c>
      <c r="H16716">
        <v>-0.29749999999999999</v>
      </c>
      <c r="I16716">
        <v>3.0259259259259302E-2</v>
      </c>
      <c r="J16716">
        <v>-0.40000000596046398</v>
      </c>
      <c r="K16716">
        <v>-0.33333333333333298</v>
      </c>
      <c r="L16716">
        <v>0.13043478260869601</v>
      </c>
      <c r="M16716">
        <v>4.6999998092651403</v>
      </c>
      <c r="N16716">
        <v>-0.28604499999999999</v>
      </c>
      <c r="O16716" s="1" t="s">
        <v>14</v>
      </c>
      <c r="P16716" s="1" t="s">
        <v>1809</v>
      </c>
    </row>
    <row r="16717" spans="1:16" x14ac:dyDescent="0.25">
      <c r="A16717">
        <v>9475</v>
      </c>
      <c r="B16717" s="1" t="s">
        <v>18245</v>
      </c>
      <c r="C16717" s="1" t="s">
        <v>18246</v>
      </c>
      <c r="D16717">
        <v>1550794860000</v>
      </c>
      <c r="E16717" s="2">
        <v>43517.806250000001</v>
      </c>
      <c r="F16717" s="3">
        <v>43517</v>
      </c>
      <c r="G16717" s="1" t="s">
        <v>18247</v>
      </c>
      <c r="H16717">
        <v>-0.97809999999999997</v>
      </c>
      <c r="I16717">
        <v>-0.263161538461538</v>
      </c>
      <c r="K16717">
        <v>-1</v>
      </c>
      <c r="L16717">
        <v>0.27272727272727298</v>
      </c>
      <c r="N16717">
        <v>-0.64332100000000003</v>
      </c>
      <c r="O16717" s="1" t="s">
        <v>7627</v>
      </c>
      <c r="P16717" s="1" t="s">
        <v>7629</v>
      </c>
    </row>
    <row r="16718" spans="1:16" x14ac:dyDescent="0.25">
      <c r="A16718">
        <v>12920</v>
      </c>
      <c r="B16718" s="1" t="s">
        <v>26981</v>
      </c>
      <c r="C16718" s="1" t="s">
        <v>26982</v>
      </c>
      <c r="D16718">
        <v>1550795880000</v>
      </c>
      <c r="E16718" s="2">
        <v>43517.818055555559</v>
      </c>
      <c r="F16718" s="3">
        <v>43517</v>
      </c>
      <c r="G16718" s="1" t="s">
        <v>26983</v>
      </c>
      <c r="H16718">
        <v>-0.56520000000000004</v>
      </c>
      <c r="I16718">
        <v>-5.3575342465753397E-3</v>
      </c>
      <c r="K16718">
        <v>-0.71428571428571397</v>
      </c>
      <c r="L16718">
        <v>0.52941176470588203</v>
      </c>
      <c r="N16718">
        <v>-0.45887800000000001</v>
      </c>
      <c r="O16718" s="1" t="s">
        <v>7627</v>
      </c>
      <c r="P16718" s="1" t="s">
        <v>7639</v>
      </c>
    </row>
    <row r="16719" spans="1:16" x14ac:dyDescent="0.25">
      <c r="A16719">
        <v>21453</v>
      </c>
      <c r="B16719" s="1" t="s">
        <v>49202</v>
      </c>
      <c r="C16719" s="1" t="s">
        <v>49203</v>
      </c>
      <c r="D16719">
        <v>1550796840000</v>
      </c>
      <c r="E16719" s="2">
        <v>43517.82916666667</v>
      </c>
      <c r="F16719" s="3">
        <v>43517</v>
      </c>
      <c r="G16719" s="1" t="s">
        <v>49204</v>
      </c>
      <c r="H16719">
        <v>0.94650000000000001</v>
      </c>
      <c r="I16719">
        <v>0.134155555555556</v>
      </c>
      <c r="K16719">
        <v>0.33333333333333298</v>
      </c>
      <c r="L16719">
        <v>0.71428571428571397</v>
      </c>
      <c r="N16719">
        <v>0.52900499999999995</v>
      </c>
      <c r="O16719" s="1" t="s">
        <v>7627</v>
      </c>
      <c r="P16719" s="1" t="s">
        <v>44007</v>
      </c>
    </row>
    <row r="16720" spans="1:16" x14ac:dyDescent="0.25">
      <c r="A16720">
        <v>9472</v>
      </c>
      <c r="B16720" s="1" t="s">
        <v>18236</v>
      </c>
      <c r="C16720" s="1" t="s">
        <v>18237</v>
      </c>
      <c r="D16720">
        <v>1550797200000</v>
      </c>
      <c r="E16720" s="2">
        <v>43517.833333333336</v>
      </c>
      <c r="F16720" s="3">
        <v>43517</v>
      </c>
      <c r="G16720" s="1" t="s">
        <v>18238</v>
      </c>
      <c r="H16720">
        <v>0.91679999999999995</v>
      </c>
      <c r="I16720">
        <v>4.9729166666666699E-2</v>
      </c>
      <c r="K16720">
        <v>-0.41176470588235298</v>
      </c>
      <c r="L16720">
        <v>0.5</v>
      </c>
      <c r="N16720">
        <v>-0.43472100000000002</v>
      </c>
      <c r="O16720" s="1" t="s">
        <v>7627</v>
      </c>
      <c r="P16720" s="1" t="s">
        <v>7629</v>
      </c>
    </row>
    <row r="16721" spans="1:16" x14ac:dyDescent="0.25">
      <c r="A16721">
        <v>12919</v>
      </c>
      <c r="B16721" s="1" t="s">
        <v>26978</v>
      </c>
      <c r="C16721" s="1" t="s">
        <v>26979</v>
      </c>
      <c r="D16721">
        <v>1550802180000</v>
      </c>
      <c r="E16721" s="2">
        <v>43517.890972222223</v>
      </c>
      <c r="F16721" s="3">
        <v>43517</v>
      </c>
      <c r="G16721" s="1" t="s">
        <v>26980</v>
      </c>
      <c r="H16721">
        <v>-0.56520000000000004</v>
      </c>
      <c r="I16721">
        <v>-5.3575342465753397E-3</v>
      </c>
      <c r="K16721">
        <v>-0.71428571428571397</v>
      </c>
      <c r="L16721">
        <v>0.52941176470588203</v>
      </c>
      <c r="N16721">
        <v>-0.46551500000000001</v>
      </c>
      <c r="O16721" s="1" t="s">
        <v>7627</v>
      </c>
      <c r="P16721" s="1" t="s">
        <v>7639</v>
      </c>
    </row>
    <row r="16722" spans="1:16" x14ac:dyDescent="0.25">
      <c r="A16722">
        <v>12209</v>
      </c>
      <c r="B16722" s="1" t="s">
        <v>25311</v>
      </c>
      <c r="C16722" s="1" t="s">
        <v>25312</v>
      </c>
      <c r="D16722">
        <v>1550821260000</v>
      </c>
      <c r="E16722" s="2">
        <v>43518.111805555556</v>
      </c>
      <c r="F16722" s="3">
        <v>43518</v>
      </c>
      <c r="G16722" s="1" t="s">
        <v>25313</v>
      </c>
      <c r="H16722">
        <v>0.96689999999999998</v>
      </c>
      <c r="I16722">
        <v>0.30238888888888898</v>
      </c>
      <c r="K16722">
        <v>-0.2</v>
      </c>
      <c r="L16722">
        <v>0.4</v>
      </c>
      <c r="N16722">
        <v>0.51568499999999995</v>
      </c>
      <c r="O16722" s="1" t="s">
        <v>7627</v>
      </c>
      <c r="P16722" s="1" t="s">
        <v>5706</v>
      </c>
    </row>
    <row r="16723" spans="1:16" x14ac:dyDescent="0.25">
      <c r="A16723">
        <v>12918</v>
      </c>
      <c r="B16723" s="1" t="s">
        <v>26975</v>
      </c>
      <c r="C16723" s="1" t="s">
        <v>26976</v>
      </c>
      <c r="D16723">
        <v>1550822700000</v>
      </c>
      <c r="E16723" s="2">
        <v>43518.128472222219</v>
      </c>
      <c r="F16723" s="3">
        <v>43518</v>
      </c>
      <c r="G16723" s="1" t="s">
        <v>26977</v>
      </c>
      <c r="H16723">
        <v>0.75790000000000002</v>
      </c>
      <c r="I16723">
        <v>-1.7226666666666699E-2</v>
      </c>
      <c r="K16723">
        <v>-0.71428571428571397</v>
      </c>
      <c r="L16723">
        <v>0.23529411764705899</v>
      </c>
      <c r="N16723">
        <v>-0.53500300000000001</v>
      </c>
      <c r="O16723" s="1" t="s">
        <v>7627</v>
      </c>
      <c r="P16723" s="1" t="s">
        <v>7639</v>
      </c>
    </row>
    <row r="16724" spans="1:16" x14ac:dyDescent="0.25">
      <c r="A16724">
        <v>11563</v>
      </c>
      <c r="B16724" s="1" t="s">
        <v>23667</v>
      </c>
      <c r="C16724" s="1" t="s">
        <v>23668</v>
      </c>
      <c r="D16724">
        <v>1550828520000</v>
      </c>
      <c r="E16724" s="2">
        <v>43518.195833333331</v>
      </c>
      <c r="F16724" s="3">
        <v>43518</v>
      </c>
      <c r="G16724" s="1" t="s">
        <v>23669</v>
      </c>
      <c r="H16724">
        <v>0.89570000000000005</v>
      </c>
      <c r="I16724">
        <v>6.0036666666666703E-2</v>
      </c>
      <c r="K16724">
        <v>-0.3</v>
      </c>
      <c r="L16724">
        <v>0.52941176470588203</v>
      </c>
      <c r="N16724">
        <v>-0.50285800000000003</v>
      </c>
      <c r="O16724" s="1" t="s">
        <v>7627</v>
      </c>
      <c r="P16724" s="1" t="s">
        <v>7628</v>
      </c>
    </row>
    <row r="16725" spans="1:16" x14ac:dyDescent="0.25">
      <c r="A16725">
        <v>2783</v>
      </c>
      <c r="B16725" s="1" t="s">
        <v>72897</v>
      </c>
      <c r="C16725" s="1" t="s">
        <v>72898</v>
      </c>
      <c r="D16725">
        <v>1550834002000</v>
      </c>
      <c r="E16725" s="2">
        <v>43518.259282407409</v>
      </c>
      <c r="F16725" s="3">
        <v>43518</v>
      </c>
      <c r="G16725" s="1" t="s">
        <v>72899</v>
      </c>
      <c r="H16725">
        <v>-0.9617</v>
      </c>
      <c r="I16725">
        <v>-0.13810526315789501</v>
      </c>
      <c r="J16725">
        <v>-0.69999998807907104</v>
      </c>
      <c r="K16725">
        <v>-1</v>
      </c>
      <c r="L16725">
        <v>0</v>
      </c>
      <c r="M16725">
        <v>4.1999998092651403</v>
      </c>
      <c r="N16725">
        <v>-0.73128800000000005</v>
      </c>
      <c r="O16725" s="1" t="s">
        <v>14</v>
      </c>
      <c r="P16725" s="1" t="s">
        <v>72764</v>
      </c>
    </row>
    <row r="16726" spans="1:16" x14ac:dyDescent="0.25">
      <c r="A16726">
        <v>1952</v>
      </c>
      <c r="B16726" s="1" t="s">
        <v>4496</v>
      </c>
      <c r="C16726" s="1" t="s">
        <v>4497</v>
      </c>
      <c r="D16726">
        <v>1550837051000</v>
      </c>
      <c r="E16726" s="2">
        <v>43518.294571759259</v>
      </c>
      <c r="F16726" s="3">
        <v>43518</v>
      </c>
      <c r="G16726" s="1" t="s">
        <v>4498</v>
      </c>
      <c r="H16726">
        <v>-0.76539999999999997</v>
      </c>
      <c r="I16726">
        <v>4.4205882352941197E-3</v>
      </c>
      <c r="J16726">
        <v>-0.20000000298023199</v>
      </c>
      <c r="K16726">
        <v>-0.90243902439024404</v>
      </c>
      <c r="L16726">
        <v>-0.29729729729729698</v>
      </c>
      <c r="M16726">
        <v>9.6999998092651403</v>
      </c>
      <c r="N16726">
        <v>-0.625027</v>
      </c>
      <c r="O16726" s="1" t="s">
        <v>14</v>
      </c>
      <c r="P16726" s="1" t="s">
        <v>2850</v>
      </c>
    </row>
    <row r="16727" spans="1:16" x14ac:dyDescent="0.25">
      <c r="A16727">
        <v>12205</v>
      </c>
      <c r="B16727" s="1" t="s">
        <v>25299</v>
      </c>
      <c r="C16727" s="1" t="s">
        <v>25300</v>
      </c>
      <c r="D16727">
        <v>1550837520000</v>
      </c>
      <c r="E16727" s="2">
        <v>43518.3</v>
      </c>
      <c r="F16727" s="3">
        <v>43518</v>
      </c>
      <c r="G16727" s="1" t="s">
        <v>25301</v>
      </c>
      <c r="H16727">
        <v>0.79890000000000005</v>
      </c>
      <c r="I16727">
        <v>2.16366666666667E-2</v>
      </c>
      <c r="K16727">
        <v>-0.69230769230769196</v>
      </c>
      <c r="L16727">
        <v>0.25</v>
      </c>
      <c r="N16727">
        <v>-0.56584900000000005</v>
      </c>
      <c r="O16727" s="1" t="s">
        <v>7627</v>
      </c>
      <c r="P16727" s="1" t="s">
        <v>5706</v>
      </c>
    </row>
    <row r="16728" spans="1:16" x14ac:dyDescent="0.25">
      <c r="A16728">
        <v>11562</v>
      </c>
      <c r="B16728" s="1" t="s">
        <v>23664</v>
      </c>
      <c r="C16728" s="1" t="s">
        <v>23665</v>
      </c>
      <c r="D16728">
        <v>1550838420000</v>
      </c>
      <c r="E16728" s="2">
        <v>43518.310416666667</v>
      </c>
      <c r="F16728" s="3">
        <v>43518</v>
      </c>
      <c r="G16728" s="1" t="s">
        <v>23666</v>
      </c>
      <c r="H16728">
        <v>-0.38179999999999997</v>
      </c>
      <c r="I16728">
        <v>3.5263157894736799E-3</v>
      </c>
      <c r="K16728">
        <v>0</v>
      </c>
      <c r="L16728">
        <v>0.66666666666666696</v>
      </c>
      <c r="N16728">
        <v>0.39331700000000003</v>
      </c>
      <c r="O16728" s="1" t="s">
        <v>7627</v>
      </c>
      <c r="P16728" s="1" t="s">
        <v>7628</v>
      </c>
    </row>
    <row r="16729" spans="1:16" x14ac:dyDescent="0.25">
      <c r="A16729">
        <v>1951</v>
      </c>
      <c r="B16729" s="1" t="s">
        <v>4493</v>
      </c>
      <c r="C16729" s="1" t="s">
        <v>4494</v>
      </c>
      <c r="D16729">
        <v>1550840036000</v>
      </c>
      <c r="E16729" s="2">
        <v>43518.32912037037</v>
      </c>
      <c r="F16729" s="3">
        <v>43518</v>
      </c>
      <c r="G16729" s="1" t="s">
        <v>4495</v>
      </c>
      <c r="H16729">
        <v>0.98250000000000004</v>
      </c>
      <c r="I16729">
        <v>0.2838</v>
      </c>
      <c r="J16729">
        <v>0.10000000149011599</v>
      </c>
      <c r="K16729">
        <v>0</v>
      </c>
      <c r="L16729">
        <v>1</v>
      </c>
      <c r="M16729">
        <v>0.89999997615814198</v>
      </c>
      <c r="N16729">
        <v>0.45463500000000001</v>
      </c>
      <c r="O16729" s="1" t="s">
        <v>14</v>
      </c>
      <c r="P16729" s="1" t="s">
        <v>2850</v>
      </c>
    </row>
    <row r="16730" spans="1:16" x14ac:dyDescent="0.25">
      <c r="A16730">
        <v>28703</v>
      </c>
      <c r="B16730" s="1" t="s">
        <v>67379</v>
      </c>
      <c r="C16730" s="1" t="s">
        <v>67380</v>
      </c>
      <c r="D16730">
        <v>1550840160000</v>
      </c>
      <c r="E16730" s="2">
        <v>43518.330555555556</v>
      </c>
      <c r="F16730" s="3">
        <v>43518</v>
      </c>
      <c r="G16730" s="1" t="s">
        <v>67381</v>
      </c>
      <c r="H16730">
        <v>-0.53120000000000001</v>
      </c>
      <c r="I16730">
        <v>-7.3699999999999903E-3</v>
      </c>
      <c r="K16730">
        <v>0</v>
      </c>
      <c r="L16730">
        <v>0.61538461538461497</v>
      </c>
      <c r="N16730">
        <v>-0.479518</v>
      </c>
      <c r="O16730" s="1" t="s">
        <v>64624</v>
      </c>
      <c r="P16730" s="1" t="s">
        <v>12</v>
      </c>
    </row>
    <row r="16731" spans="1:16" x14ac:dyDescent="0.25">
      <c r="A16731">
        <v>28702</v>
      </c>
      <c r="B16731" s="1" t="s">
        <v>67376</v>
      </c>
      <c r="C16731" s="1" t="s">
        <v>67377</v>
      </c>
      <c r="D16731">
        <v>1550840400000</v>
      </c>
      <c r="E16731" s="2">
        <v>43518.333333333336</v>
      </c>
      <c r="F16731" s="3">
        <v>43518</v>
      </c>
      <c r="G16731" s="1" t="s">
        <v>67378</v>
      </c>
      <c r="H16731">
        <v>0.99490000000000001</v>
      </c>
      <c r="I16731">
        <v>0.13124749999999999</v>
      </c>
      <c r="K16731">
        <v>-0.81818181818181801</v>
      </c>
      <c r="L16731">
        <v>0.57142857142857095</v>
      </c>
      <c r="N16731">
        <v>-0.45210099999999998</v>
      </c>
      <c r="O16731" s="1" t="s">
        <v>64624</v>
      </c>
      <c r="P16731" s="1" t="s">
        <v>12</v>
      </c>
    </row>
    <row r="16732" spans="1:16" x14ac:dyDescent="0.25">
      <c r="A16732">
        <v>11561</v>
      </c>
      <c r="B16732" s="1" t="s">
        <v>23661</v>
      </c>
      <c r="C16732" s="1" t="s">
        <v>23662</v>
      </c>
      <c r="D16732">
        <v>1550840460000</v>
      </c>
      <c r="E16732" s="2">
        <v>43518.334027777775</v>
      </c>
      <c r="F16732" s="3">
        <v>43518</v>
      </c>
      <c r="G16732" s="1" t="s">
        <v>23663</v>
      </c>
      <c r="H16732">
        <v>0.94230000000000003</v>
      </c>
      <c r="I16732">
        <v>5.9417647058823499E-2</v>
      </c>
      <c r="K16732">
        <v>-0.16666666666666699</v>
      </c>
      <c r="L16732">
        <v>0.67567567567567599</v>
      </c>
      <c r="N16732">
        <v>-0.46274999999999999</v>
      </c>
      <c r="O16732" s="1" t="s">
        <v>7627</v>
      </c>
      <c r="P16732" s="1" t="s">
        <v>7628</v>
      </c>
    </row>
    <row r="16733" spans="1:16" x14ac:dyDescent="0.25">
      <c r="A16733">
        <v>11560</v>
      </c>
      <c r="B16733" s="1" t="s">
        <v>23658</v>
      </c>
      <c r="C16733" s="1" t="s">
        <v>23659</v>
      </c>
      <c r="D16733">
        <v>1550841060000</v>
      </c>
      <c r="E16733" s="2">
        <v>43518.34097222222</v>
      </c>
      <c r="F16733" s="3">
        <v>43518</v>
      </c>
      <c r="G16733" s="1" t="s">
        <v>23660</v>
      </c>
      <c r="H16733">
        <v>-0.36120000000000002</v>
      </c>
      <c r="I16733">
        <v>2.89846153846154E-2</v>
      </c>
      <c r="K16733">
        <v>-0.33333333333333298</v>
      </c>
      <c r="L16733">
        <v>0.66666666666666696</v>
      </c>
      <c r="N16733">
        <v>0.40723900000000002</v>
      </c>
      <c r="O16733" s="1" t="s">
        <v>7627</v>
      </c>
      <c r="P16733" s="1" t="s">
        <v>7628</v>
      </c>
    </row>
    <row r="16734" spans="1:16" x14ac:dyDescent="0.25">
      <c r="A16734">
        <v>12917</v>
      </c>
      <c r="B16734" s="1" t="s">
        <v>26972</v>
      </c>
      <c r="C16734" s="1" t="s">
        <v>26973</v>
      </c>
      <c r="D16734">
        <v>1550843280000</v>
      </c>
      <c r="E16734" s="2">
        <v>43518.366666666669</v>
      </c>
      <c r="F16734" s="3">
        <v>43518</v>
      </c>
      <c r="G16734" s="1" t="s">
        <v>26974</v>
      </c>
      <c r="H16734">
        <v>0.31819999999999998</v>
      </c>
      <c r="I16734">
        <v>1.095E-2</v>
      </c>
      <c r="K16734">
        <v>-9.0909090909090898E-2</v>
      </c>
      <c r="L16734">
        <v>0.57894736842105299</v>
      </c>
      <c r="N16734">
        <v>-0.32016899999999998</v>
      </c>
      <c r="O16734" s="1" t="s">
        <v>7627</v>
      </c>
      <c r="P16734" s="1" t="s">
        <v>7639</v>
      </c>
    </row>
    <row r="16735" spans="1:16" x14ac:dyDescent="0.25">
      <c r="A16735">
        <v>21452</v>
      </c>
      <c r="B16735" s="1" t="s">
        <v>49199</v>
      </c>
      <c r="C16735" s="1" t="s">
        <v>49200</v>
      </c>
      <c r="D16735">
        <v>1550845680000</v>
      </c>
      <c r="E16735" s="2">
        <v>43518.394444444442</v>
      </c>
      <c r="F16735" s="3">
        <v>43518</v>
      </c>
      <c r="G16735" s="1" t="s">
        <v>49201</v>
      </c>
      <c r="H16735">
        <v>0.96160000000000001</v>
      </c>
      <c r="I16735">
        <v>0.155025</v>
      </c>
      <c r="K16735">
        <v>0.84615384615384603</v>
      </c>
      <c r="L16735">
        <v>0.83333333333333304</v>
      </c>
      <c r="N16735">
        <v>0.54419700000000004</v>
      </c>
      <c r="O16735" s="1" t="s">
        <v>7627</v>
      </c>
      <c r="P16735" s="1" t="s">
        <v>44007</v>
      </c>
    </row>
    <row r="16736" spans="1:16" x14ac:dyDescent="0.25">
      <c r="A16736">
        <v>28701</v>
      </c>
      <c r="B16736" s="1" t="s">
        <v>67373</v>
      </c>
      <c r="C16736" s="1" t="s">
        <v>67374</v>
      </c>
      <c r="D16736">
        <v>1550845800000</v>
      </c>
      <c r="E16736" s="2">
        <v>43518.395833333336</v>
      </c>
      <c r="F16736" s="3">
        <v>43518</v>
      </c>
      <c r="G16736" s="1" t="s">
        <v>67375</v>
      </c>
      <c r="H16736">
        <v>-0.99480000000000002</v>
      </c>
      <c r="I16736">
        <v>-0.16669999999999999</v>
      </c>
      <c r="K16736">
        <v>-0.625</v>
      </c>
      <c r="L16736">
        <v>0.125</v>
      </c>
      <c r="N16736">
        <v>-0.53474900000000003</v>
      </c>
      <c r="O16736" s="1" t="s">
        <v>64624</v>
      </c>
      <c r="P16736" s="1" t="s">
        <v>12</v>
      </c>
    </row>
    <row r="16737" spans="1:16" x14ac:dyDescent="0.25">
      <c r="A16737">
        <v>1950</v>
      </c>
      <c r="B16737" s="1" t="s">
        <v>4490</v>
      </c>
      <c r="C16737" s="1" t="s">
        <v>4491</v>
      </c>
      <c r="D16737">
        <v>1550846070000</v>
      </c>
      <c r="E16737" s="2">
        <v>43518.398958333331</v>
      </c>
      <c r="F16737" s="3">
        <v>43518</v>
      </c>
      <c r="G16737" s="1" t="s">
        <v>4492</v>
      </c>
      <c r="H16737">
        <v>0.99519999999999997</v>
      </c>
      <c r="I16737">
        <v>0.12723499999999999</v>
      </c>
      <c r="J16737">
        <v>0</v>
      </c>
      <c r="K16737">
        <v>-0.42857142857142899</v>
      </c>
      <c r="L16737">
        <v>0.28000000000000003</v>
      </c>
      <c r="M16737">
        <v>7.5</v>
      </c>
      <c r="N16737">
        <v>0.37844499999999998</v>
      </c>
      <c r="O16737" s="1" t="s">
        <v>14</v>
      </c>
      <c r="P16737" s="1" t="s">
        <v>2850</v>
      </c>
    </row>
    <row r="16738" spans="1:16" x14ac:dyDescent="0.25">
      <c r="A16738">
        <v>3385</v>
      </c>
      <c r="B16738" s="1" t="s">
        <v>7245</v>
      </c>
      <c r="C16738" s="1" t="s">
        <v>7246</v>
      </c>
      <c r="D16738">
        <v>1550846100000</v>
      </c>
      <c r="E16738" s="2">
        <v>43518.399305555555</v>
      </c>
      <c r="F16738" s="3">
        <v>43518</v>
      </c>
      <c r="G16738" s="1" t="s">
        <v>7247</v>
      </c>
      <c r="H16738">
        <v>0.98370000000000002</v>
      </c>
      <c r="I16738">
        <v>0.37843636363636401</v>
      </c>
      <c r="K16738">
        <v>1</v>
      </c>
      <c r="L16738">
        <v>1</v>
      </c>
      <c r="N16738">
        <v>0.62479099999999999</v>
      </c>
      <c r="O16738" s="1" t="s">
        <v>6247</v>
      </c>
      <c r="P16738" s="1" t="s">
        <v>6248</v>
      </c>
    </row>
    <row r="16739" spans="1:16" x14ac:dyDescent="0.25">
      <c r="A16739">
        <v>3384</v>
      </c>
      <c r="B16739" s="1" t="s">
        <v>7242</v>
      </c>
      <c r="C16739" s="1" t="s">
        <v>7243</v>
      </c>
      <c r="D16739">
        <v>1550847480000</v>
      </c>
      <c r="E16739" s="2">
        <v>43518.415277777778</v>
      </c>
      <c r="F16739" s="3">
        <v>43518</v>
      </c>
      <c r="G16739" s="1" t="s">
        <v>7244</v>
      </c>
      <c r="H16739">
        <v>-0.78449999999999998</v>
      </c>
      <c r="I16739">
        <v>-0.12123</v>
      </c>
      <c r="K16739">
        <v>-0.33333333333333298</v>
      </c>
      <c r="L16739">
        <v>0.42857142857142899</v>
      </c>
      <c r="N16739">
        <v>0.40969899999999998</v>
      </c>
      <c r="O16739" s="1" t="s">
        <v>6247</v>
      </c>
      <c r="P16739" s="1" t="s">
        <v>6248</v>
      </c>
    </row>
    <row r="16740" spans="1:16" x14ac:dyDescent="0.25">
      <c r="A16740">
        <v>28700</v>
      </c>
      <c r="B16740" s="1" t="s">
        <v>67370</v>
      </c>
      <c r="C16740" s="1" t="s">
        <v>67371</v>
      </c>
      <c r="D16740">
        <v>1550847780000</v>
      </c>
      <c r="E16740" s="2">
        <v>43518.418749999997</v>
      </c>
      <c r="F16740" s="3">
        <v>43518</v>
      </c>
      <c r="G16740" s="1" t="s">
        <v>67372</v>
      </c>
      <c r="H16740">
        <v>0.99280000000000002</v>
      </c>
      <c r="I16740">
        <v>0.118244444444444</v>
      </c>
      <c r="K16740">
        <v>-0.46153846153846201</v>
      </c>
      <c r="L16740">
        <v>0.22388059701492499</v>
      </c>
      <c r="N16740">
        <v>-0.55872999999999995</v>
      </c>
      <c r="O16740" s="1" t="s">
        <v>64624</v>
      </c>
      <c r="P16740" s="1" t="s">
        <v>12</v>
      </c>
    </row>
    <row r="16741" spans="1:16" x14ac:dyDescent="0.25">
      <c r="A16741">
        <v>11559</v>
      </c>
      <c r="B16741" s="1" t="s">
        <v>23655</v>
      </c>
      <c r="C16741" s="1" t="s">
        <v>23656</v>
      </c>
      <c r="D16741">
        <v>1550848440000</v>
      </c>
      <c r="E16741" s="2">
        <v>43518.426388888889</v>
      </c>
      <c r="F16741" s="3">
        <v>43518</v>
      </c>
      <c r="G16741" s="1" t="s">
        <v>23657</v>
      </c>
      <c r="H16741">
        <v>-0.37230000000000002</v>
      </c>
      <c r="I16741">
        <v>2.7592307692307701E-2</v>
      </c>
      <c r="K16741">
        <v>-0.33333333333333298</v>
      </c>
      <c r="L16741">
        <v>0.66666666666666696</v>
      </c>
      <c r="N16741">
        <v>0.46002399999999999</v>
      </c>
      <c r="O16741" s="1" t="s">
        <v>7627</v>
      </c>
      <c r="P16741" s="1" t="s">
        <v>7628</v>
      </c>
    </row>
    <row r="16742" spans="1:16" x14ac:dyDescent="0.25">
      <c r="A16742">
        <v>11558</v>
      </c>
      <c r="B16742" s="1" t="s">
        <v>23652</v>
      </c>
      <c r="C16742" s="1" t="s">
        <v>23653</v>
      </c>
      <c r="D16742">
        <v>1550848800000</v>
      </c>
      <c r="E16742" s="2">
        <v>43518.430555555555</v>
      </c>
      <c r="F16742" s="3">
        <v>43518</v>
      </c>
      <c r="G16742" s="1" t="s">
        <v>23654</v>
      </c>
      <c r="H16742">
        <v>0.91690000000000005</v>
      </c>
      <c r="I16742">
        <v>0.111588888888889</v>
      </c>
      <c r="K16742">
        <v>-0.14285714285714299</v>
      </c>
      <c r="L16742">
        <v>0.33333333333333298</v>
      </c>
      <c r="N16742">
        <v>0.44263999999999998</v>
      </c>
      <c r="O16742" s="1" t="s">
        <v>7627</v>
      </c>
      <c r="P16742" s="1" t="s">
        <v>7628</v>
      </c>
    </row>
    <row r="16743" spans="1:16" x14ac:dyDescent="0.25">
      <c r="A16743">
        <v>12915</v>
      </c>
      <c r="B16743" s="1" t="s">
        <v>26969</v>
      </c>
      <c r="C16743" s="1" t="s">
        <v>26970</v>
      </c>
      <c r="D16743">
        <v>1550849340000</v>
      </c>
      <c r="E16743" s="2">
        <v>43518.436805555553</v>
      </c>
      <c r="F16743" s="3">
        <v>43518</v>
      </c>
      <c r="G16743" s="1" t="s">
        <v>26971</v>
      </c>
      <c r="H16743">
        <v>0.57889999999999997</v>
      </c>
      <c r="I16743">
        <v>2.21333333333333E-2</v>
      </c>
      <c r="K16743">
        <v>0.28571428571428598</v>
      </c>
      <c r="L16743">
        <v>0.52380952380952395</v>
      </c>
      <c r="N16743">
        <v>-0.33093800000000001</v>
      </c>
      <c r="O16743" s="1" t="s">
        <v>7627</v>
      </c>
      <c r="P16743" s="1" t="s">
        <v>7639</v>
      </c>
    </row>
    <row r="16744" spans="1:16" x14ac:dyDescent="0.25">
      <c r="A16744">
        <v>12914</v>
      </c>
      <c r="B16744" s="1" t="s">
        <v>26966</v>
      </c>
      <c r="C16744" s="1" t="s">
        <v>26967</v>
      </c>
      <c r="D16744">
        <v>1550852400000</v>
      </c>
      <c r="E16744" s="2">
        <v>43518.472222222219</v>
      </c>
      <c r="F16744" s="3">
        <v>43518</v>
      </c>
      <c r="G16744" s="1" t="s">
        <v>26968</v>
      </c>
      <c r="H16744">
        <v>-0.99180000000000001</v>
      </c>
      <c r="I16744">
        <v>-0.33968571428571398</v>
      </c>
      <c r="K16744">
        <v>-0.55555555555555602</v>
      </c>
      <c r="L16744">
        <v>-0.29411764705882398</v>
      </c>
      <c r="N16744">
        <v>-0.67490600000000001</v>
      </c>
      <c r="O16744" s="1" t="s">
        <v>7627</v>
      </c>
      <c r="P16744" s="1" t="s">
        <v>7639</v>
      </c>
    </row>
    <row r="16745" spans="1:16" x14ac:dyDescent="0.25">
      <c r="A16745">
        <v>28699</v>
      </c>
      <c r="B16745" s="1" t="s">
        <v>67367</v>
      </c>
      <c r="C16745" s="1" t="s">
        <v>67368</v>
      </c>
      <c r="D16745">
        <v>1550854800000</v>
      </c>
      <c r="E16745" s="2">
        <v>43518.5</v>
      </c>
      <c r="F16745" s="3">
        <v>43518</v>
      </c>
      <c r="G16745" s="1" t="s">
        <v>67369</v>
      </c>
      <c r="H16745">
        <v>0.99850000000000005</v>
      </c>
      <c r="I16745">
        <v>0.46192272727272699</v>
      </c>
      <c r="K16745">
        <v>0.44444444444444398</v>
      </c>
      <c r="L16745">
        <v>0.84615384615384603</v>
      </c>
      <c r="N16745">
        <v>0.69525199999999998</v>
      </c>
      <c r="O16745" s="1" t="s">
        <v>64624</v>
      </c>
      <c r="P16745" s="1" t="s">
        <v>12</v>
      </c>
    </row>
    <row r="16746" spans="1:16" x14ac:dyDescent="0.25">
      <c r="A16746">
        <v>11557</v>
      </c>
      <c r="B16746" s="1" t="s">
        <v>23649</v>
      </c>
      <c r="C16746" s="1" t="s">
        <v>23650</v>
      </c>
      <c r="D16746">
        <v>1550854980000</v>
      </c>
      <c r="E16746" s="2">
        <v>43518.502083333333</v>
      </c>
      <c r="F16746" s="3">
        <v>43518</v>
      </c>
      <c r="G16746" s="1" t="s">
        <v>23651</v>
      </c>
      <c r="H16746">
        <v>0.95420000000000005</v>
      </c>
      <c r="I16746">
        <v>7.8656521739130403E-2</v>
      </c>
      <c r="K16746">
        <v>0</v>
      </c>
      <c r="L16746">
        <v>0.87878787878787901</v>
      </c>
      <c r="N16746">
        <v>-0.33181699999999997</v>
      </c>
      <c r="O16746" s="1" t="s">
        <v>7627</v>
      </c>
      <c r="P16746" s="1" t="s">
        <v>7628</v>
      </c>
    </row>
    <row r="16747" spans="1:16" x14ac:dyDescent="0.25">
      <c r="A16747">
        <v>2567</v>
      </c>
      <c r="B16747" s="1" t="s">
        <v>72400</v>
      </c>
      <c r="C16747" s="1" t="s">
        <v>72401</v>
      </c>
      <c r="D16747">
        <v>1550859724000</v>
      </c>
      <c r="E16747" s="2">
        <v>43518.556990740741</v>
      </c>
      <c r="F16747" s="3">
        <v>43518</v>
      </c>
      <c r="G16747" s="1" t="s">
        <v>72402</v>
      </c>
      <c r="H16747">
        <v>0.70030000000000003</v>
      </c>
      <c r="I16747">
        <v>5.7706896551724101E-3</v>
      </c>
      <c r="J16747">
        <v>0</v>
      </c>
      <c r="K16747">
        <v>-0.62162162162162204</v>
      </c>
      <c r="L16747">
        <v>0.48148148148148101</v>
      </c>
      <c r="M16747">
        <v>10.3999996185303</v>
      </c>
      <c r="N16747">
        <v>-0.37636399999999998</v>
      </c>
      <c r="O16747" s="1" t="s">
        <v>14</v>
      </c>
      <c r="P16747" s="1" t="s">
        <v>72073</v>
      </c>
    </row>
    <row r="16748" spans="1:16" x14ac:dyDescent="0.25">
      <c r="A16748">
        <v>9461</v>
      </c>
      <c r="B16748" s="1" t="s">
        <v>18212</v>
      </c>
      <c r="C16748" s="1" t="s">
        <v>18213</v>
      </c>
      <c r="D16748">
        <v>1550860380000</v>
      </c>
      <c r="E16748" s="2">
        <v>43518.564583333333</v>
      </c>
      <c r="F16748" s="3">
        <v>43518</v>
      </c>
      <c r="G16748" s="1" t="s">
        <v>18214</v>
      </c>
      <c r="H16748">
        <v>-0.65969999999999995</v>
      </c>
      <c r="I16748">
        <v>-5.5457894736842102E-2</v>
      </c>
      <c r="K16748">
        <v>0.11111111111111099</v>
      </c>
      <c r="L16748">
        <v>0.41666666666666702</v>
      </c>
      <c r="N16748">
        <v>0.27298800000000001</v>
      </c>
      <c r="O16748" s="1" t="s">
        <v>7627</v>
      </c>
      <c r="P16748" s="1" t="s">
        <v>7629</v>
      </c>
    </row>
    <row r="16749" spans="1:16" x14ac:dyDescent="0.25">
      <c r="A16749">
        <v>2993</v>
      </c>
      <c r="B16749" s="1" t="s">
        <v>6120</v>
      </c>
      <c r="C16749" s="1" t="s">
        <v>6121</v>
      </c>
      <c r="D16749">
        <v>1550860669000</v>
      </c>
      <c r="E16749" s="2">
        <v>43518.567928240744</v>
      </c>
      <c r="F16749" s="3">
        <v>43518</v>
      </c>
      <c r="G16749" s="1" t="s">
        <v>6122</v>
      </c>
      <c r="H16749">
        <v>0.99370000000000003</v>
      </c>
      <c r="I16749">
        <v>0.20601851851851899</v>
      </c>
      <c r="J16749">
        <v>0</v>
      </c>
      <c r="K16749">
        <v>-0.73913043478260898</v>
      </c>
      <c r="L16749">
        <v>-0.2</v>
      </c>
      <c r="M16749">
        <v>3.5999999046325701</v>
      </c>
      <c r="N16749">
        <v>0.33809</v>
      </c>
      <c r="O16749" s="1" t="s">
        <v>14</v>
      </c>
      <c r="P16749" s="1" t="s">
        <v>5807</v>
      </c>
    </row>
    <row r="16750" spans="1:16" x14ac:dyDescent="0.25">
      <c r="A16750">
        <v>9457</v>
      </c>
      <c r="B16750" s="1" t="s">
        <v>18201</v>
      </c>
      <c r="C16750" s="1" t="s">
        <v>18202</v>
      </c>
      <c r="D16750">
        <v>1550860680000</v>
      </c>
      <c r="E16750" s="2">
        <v>43518.568055555559</v>
      </c>
      <c r="F16750" s="3">
        <v>43518</v>
      </c>
      <c r="G16750" s="1" t="s">
        <v>18203</v>
      </c>
      <c r="H16750">
        <v>-0.59940000000000004</v>
      </c>
      <c r="I16750">
        <v>-4.9605263157894701E-2</v>
      </c>
      <c r="K16750">
        <v>0.11111111111111099</v>
      </c>
      <c r="L16750">
        <v>0.41666666666666702</v>
      </c>
      <c r="N16750">
        <v>0.27862700000000001</v>
      </c>
      <c r="O16750" s="1" t="s">
        <v>7627</v>
      </c>
      <c r="P16750" s="1" t="s">
        <v>7629</v>
      </c>
    </row>
    <row r="16751" spans="1:16" x14ac:dyDescent="0.25">
      <c r="A16751">
        <v>28698</v>
      </c>
      <c r="B16751" s="1" t="s">
        <v>67364</v>
      </c>
      <c r="C16751" s="1" t="s">
        <v>67365</v>
      </c>
      <c r="D16751">
        <v>1550865480000</v>
      </c>
      <c r="E16751" s="2">
        <v>43518.623611111114</v>
      </c>
      <c r="F16751" s="3">
        <v>43518</v>
      </c>
      <c r="G16751" s="1" t="s">
        <v>67366</v>
      </c>
      <c r="H16751">
        <v>0.97660000000000002</v>
      </c>
      <c r="I16751">
        <v>0.23904500000000001</v>
      </c>
      <c r="K16751">
        <v>-0.11111111111111099</v>
      </c>
      <c r="L16751">
        <v>0.30434782608695699</v>
      </c>
      <c r="N16751">
        <v>-0.27649600000000002</v>
      </c>
      <c r="O16751" s="1" t="s">
        <v>64624</v>
      </c>
      <c r="P16751" s="1" t="s">
        <v>12</v>
      </c>
    </row>
    <row r="16752" spans="1:16" x14ac:dyDescent="0.25">
      <c r="A16752">
        <v>28697</v>
      </c>
      <c r="B16752" s="1" t="s">
        <v>67361</v>
      </c>
      <c r="C16752" s="1" t="s">
        <v>67362</v>
      </c>
      <c r="D16752">
        <v>1550866020000</v>
      </c>
      <c r="E16752" s="2">
        <v>43518.629861111112</v>
      </c>
      <c r="F16752" s="3">
        <v>43518</v>
      </c>
      <c r="G16752" s="1" t="s">
        <v>67363</v>
      </c>
      <c r="H16752">
        <v>0.83979999999999999</v>
      </c>
      <c r="I16752">
        <v>1.6136170212766001E-2</v>
      </c>
      <c r="K16752">
        <v>0.12</v>
      </c>
      <c r="L16752">
        <v>0.24137931034482801</v>
      </c>
      <c r="N16752">
        <v>0.48501499999999997</v>
      </c>
      <c r="O16752" s="1" t="s">
        <v>64624</v>
      </c>
      <c r="P16752" s="1" t="s">
        <v>12</v>
      </c>
    </row>
    <row r="16753" spans="1:16" x14ac:dyDescent="0.25">
      <c r="A16753">
        <v>11556</v>
      </c>
      <c r="B16753" s="1" t="s">
        <v>23646</v>
      </c>
      <c r="C16753" s="1" t="s">
        <v>23647</v>
      </c>
      <c r="D16753">
        <v>1550868720000</v>
      </c>
      <c r="E16753" s="2">
        <v>43518.661111111112</v>
      </c>
      <c r="F16753" s="3">
        <v>43518</v>
      </c>
      <c r="G16753" s="1" t="s">
        <v>23648</v>
      </c>
      <c r="H16753">
        <v>-0.94099999999999995</v>
      </c>
      <c r="I16753">
        <v>-9.4280000000000003E-2</v>
      </c>
      <c r="K16753">
        <v>0.42857142857142899</v>
      </c>
      <c r="L16753">
        <v>0.7</v>
      </c>
      <c r="N16753">
        <v>-0.44088100000000002</v>
      </c>
      <c r="O16753" s="1" t="s">
        <v>7627</v>
      </c>
      <c r="P16753" s="1" t="s">
        <v>7628</v>
      </c>
    </row>
    <row r="16754" spans="1:16" x14ac:dyDescent="0.25">
      <c r="A16754">
        <v>12199</v>
      </c>
      <c r="B16754" s="1" t="s">
        <v>25284</v>
      </c>
      <c r="C16754" s="1" t="s">
        <v>25285</v>
      </c>
      <c r="D16754">
        <v>1550870700000</v>
      </c>
      <c r="E16754" s="2">
        <v>43518.684027777781</v>
      </c>
      <c r="F16754" s="3">
        <v>43518</v>
      </c>
      <c r="G16754" s="1" t="s">
        <v>25286</v>
      </c>
      <c r="H16754">
        <v>-0.89029999999999998</v>
      </c>
      <c r="I16754">
        <v>3.0294339622641501E-2</v>
      </c>
      <c r="K16754">
        <v>-0.86956521739130399</v>
      </c>
      <c r="L16754">
        <v>-0.30434782608695699</v>
      </c>
      <c r="N16754">
        <v>-0.54358300000000004</v>
      </c>
      <c r="O16754" s="1" t="s">
        <v>7627</v>
      </c>
      <c r="P16754" s="1" t="s">
        <v>5706</v>
      </c>
    </row>
    <row r="16755" spans="1:16" x14ac:dyDescent="0.25">
      <c r="A16755">
        <v>11555</v>
      </c>
      <c r="B16755" s="1" t="s">
        <v>23643</v>
      </c>
      <c r="C16755" s="1" t="s">
        <v>23644</v>
      </c>
      <c r="D16755">
        <v>1550873160000</v>
      </c>
      <c r="E16755" s="2">
        <v>43518.712500000001</v>
      </c>
      <c r="F16755" s="3">
        <v>43518</v>
      </c>
      <c r="G16755" s="1" t="s">
        <v>23645</v>
      </c>
      <c r="H16755">
        <v>0.98799999999999999</v>
      </c>
      <c r="I16755">
        <v>0.192325</v>
      </c>
      <c r="K16755">
        <v>0.28000000000000003</v>
      </c>
      <c r="L16755">
        <v>0.77777777777777801</v>
      </c>
      <c r="N16755">
        <v>0.38879000000000002</v>
      </c>
      <c r="O16755" s="1" t="s">
        <v>7627</v>
      </c>
      <c r="P16755" s="1" t="s">
        <v>7628</v>
      </c>
    </row>
    <row r="16756" spans="1:16" x14ac:dyDescent="0.25">
      <c r="A16756">
        <v>12913</v>
      </c>
      <c r="B16756" s="1" t="s">
        <v>26963</v>
      </c>
      <c r="C16756" s="1" t="s">
        <v>26964</v>
      </c>
      <c r="D16756">
        <v>1550873520000</v>
      </c>
      <c r="E16756" s="2">
        <v>43518.716666666667</v>
      </c>
      <c r="F16756" s="3">
        <v>43518</v>
      </c>
      <c r="G16756" s="1" t="s">
        <v>26965</v>
      </c>
      <c r="H16756">
        <v>0.86080000000000001</v>
      </c>
      <c r="I16756">
        <v>0.18793529411764701</v>
      </c>
      <c r="K16756">
        <v>0.69230769230769196</v>
      </c>
      <c r="L16756">
        <v>0.44</v>
      </c>
      <c r="N16756">
        <v>0.41137099999999999</v>
      </c>
      <c r="O16756" s="1" t="s">
        <v>7627</v>
      </c>
      <c r="P16756" s="1" t="s">
        <v>7639</v>
      </c>
    </row>
    <row r="16757" spans="1:16" x14ac:dyDescent="0.25">
      <c r="A16757">
        <v>12196</v>
      </c>
      <c r="B16757" s="1" t="s">
        <v>25275</v>
      </c>
      <c r="C16757" s="1" t="s">
        <v>25276</v>
      </c>
      <c r="D16757">
        <v>1550879820000</v>
      </c>
      <c r="E16757" s="2">
        <v>43518.789583333331</v>
      </c>
      <c r="F16757" s="3">
        <v>43518</v>
      </c>
      <c r="G16757" s="1" t="s">
        <v>25277</v>
      </c>
      <c r="H16757">
        <v>-0.9627</v>
      </c>
      <c r="I16757">
        <v>1.56089285714286E-2</v>
      </c>
      <c r="K16757">
        <v>-0.90697674418604601</v>
      </c>
      <c r="L16757">
        <v>-0.27272727272727298</v>
      </c>
      <c r="N16757">
        <v>-0.55054000000000003</v>
      </c>
      <c r="O16757" s="1" t="s">
        <v>7627</v>
      </c>
      <c r="P16757" s="1" t="s">
        <v>5706</v>
      </c>
    </row>
    <row r="16758" spans="1:16" x14ac:dyDescent="0.25">
      <c r="A16758">
        <v>3382</v>
      </c>
      <c r="B16758" s="1" t="s">
        <v>7236</v>
      </c>
      <c r="C16758" s="1" t="s">
        <v>7237</v>
      </c>
      <c r="D16758">
        <v>1550908800000</v>
      </c>
      <c r="E16758" s="2">
        <v>43519.125</v>
      </c>
      <c r="F16758" s="3">
        <v>43519</v>
      </c>
      <c r="G16758" s="1" t="s">
        <v>7238</v>
      </c>
      <c r="H16758">
        <v>-0.90810000000000002</v>
      </c>
      <c r="I16758">
        <v>-0.24518571428571401</v>
      </c>
      <c r="K16758">
        <v>-0.83333333333333304</v>
      </c>
      <c r="L16758">
        <v>-0.2</v>
      </c>
      <c r="N16758">
        <v>-0.78006299999999995</v>
      </c>
      <c r="O16758" s="1" t="s">
        <v>6247</v>
      </c>
      <c r="P16758" s="1" t="s">
        <v>6248</v>
      </c>
    </row>
    <row r="16759" spans="1:16" x14ac:dyDescent="0.25">
      <c r="A16759">
        <v>3383</v>
      </c>
      <c r="B16759" s="1" t="s">
        <v>7239</v>
      </c>
      <c r="C16759" s="1" t="s">
        <v>7240</v>
      </c>
      <c r="D16759">
        <v>1550908800000</v>
      </c>
      <c r="E16759" s="2">
        <v>43519.125</v>
      </c>
      <c r="F16759" s="3">
        <v>43519</v>
      </c>
      <c r="G16759" s="1" t="s">
        <v>7241</v>
      </c>
      <c r="H16759">
        <v>-0.89570000000000005</v>
      </c>
      <c r="I16759">
        <v>-0.1908</v>
      </c>
      <c r="K16759">
        <v>-0.84615384615384603</v>
      </c>
      <c r="L16759">
        <v>-0.42857142857142899</v>
      </c>
      <c r="N16759">
        <v>-0.56250800000000001</v>
      </c>
      <c r="O16759" s="1" t="s">
        <v>6247</v>
      </c>
      <c r="P16759" s="1" t="s">
        <v>6248</v>
      </c>
    </row>
    <row r="16760" spans="1:16" x14ac:dyDescent="0.25">
      <c r="A16760">
        <v>12194</v>
      </c>
      <c r="B16760" s="1" t="s">
        <v>25269</v>
      </c>
      <c r="C16760" s="1" t="s">
        <v>25270</v>
      </c>
      <c r="D16760">
        <v>1550916000000</v>
      </c>
      <c r="E16760" s="2">
        <v>43519.208333333336</v>
      </c>
      <c r="F16760" s="3">
        <v>43519</v>
      </c>
      <c r="G16760" s="1" t="s">
        <v>25271</v>
      </c>
      <c r="H16760">
        <v>-0.97860000000000003</v>
      </c>
      <c r="I16760">
        <v>-0.18747368421052599</v>
      </c>
      <c r="K16760">
        <v>-0.77777777777777801</v>
      </c>
      <c r="L16760">
        <v>-0.6</v>
      </c>
      <c r="N16760">
        <v>-0.75681100000000001</v>
      </c>
      <c r="O16760" s="1" t="s">
        <v>7627</v>
      </c>
      <c r="P16760" s="1" t="s">
        <v>5706</v>
      </c>
    </row>
    <row r="16761" spans="1:16" x14ac:dyDescent="0.25">
      <c r="A16761">
        <v>9453</v>
      </c>
      <c r="B16761" s="1" t="s">
        <v>18189</v>
      </c>
      <c r="C16761" s="1" t="s">
        <v>18190</v>
      </c>
      <c r="D16761">
        <v>1550925660000</v>
      </c>
      <c r="E16761" s="2">
        <v>43519.320138888892</v>
      </c>
      <c r="F16761" s="3">
        <v>43519</v>
      </c>
      <c r="G16761" s="1" t="s">
        <v>18191</v>
      </c>
      <c r="H16761">
        <v>-0.74060000000000004</v>
      </c>
      <c r="I16761">
        <v>2.496E-2</v>
      </c>
      <c r="K16761">
        <v>-0.78947368421052599</v>
      </c>
      <c r="L16761">
        <v>0.33333333333333298</v>
      </c>
      <c r="N16761">
        <v>-0.66331300000000004</v>
      </c>
      <c r="O16761" s="1" t="s">
        <v>7627</v>
      </c>
      <c r="P16761" s="1" t="s">
        <v>7629</v>
      </c>
    </row>
    <row r="16762" spans="1:16" x14ac:dyDescent="0.25">
      <c r="A16762">
        <v>787</v>
      </c>
      <c r="B16762" s="1" t="s">
        <v>1545</v>
      </c>
      <c r="C16762" s="1" t="s">
        <v>1546</v>
      </c>
      <c r="D16762">
        <v>1550930440000</v>
      </c>
      <c r="E16762" s="2">
        <v>43519.375462962962</v>
      </c>
      <c r="F16762" s="3">
        <v>43519</v>
      </c>
      <c r="G16762" s="1" t="s">
        <v>1547</v>
      </c>
      <c r="H16762">
        <v>0.99870000000000003</v>
      </c>
      <c r="I16762">
        <v>0.110249450549451</v>
      </c>
      <c r="J16762">
        <v>0</v>
      </c>
      <c r="K16762">
        <v>0.27272727272727298</v>
      </c>
      <c r="L16762">
        <v>0.57377049180327899</v>
      </c>
      <c r="M16762">
        <v>13.5</v>
      </c>
      <c r="N16762">
        <v>0.37160700000000002</v>
      </c>
      <c r="O16762" s="1" t="s">
        <v>14</v>
      </c>
      <c r="P16762" s="1" t="s">
        <v>241</v>
      </c>
    </row>
    <row r="16763" spans="1:16" x14ac:dyDescent="0.25">
      <c r="A16763">
        <v>11554</v>
      </c>
      <c r="B16763" s="1" t="s">
        <v>23640</v>
      </c>
      <c r="C16763" s="1" t="s">
        <v>23641</v>
      </c>
      <c r="D16763">
        <v>1550932740000</v>
      </c>
      <c r="E16763" s="2">
        <v>43519.402083333334</v>
      </c>
      <c r="F16763" s="3">
        <v>43519</v>
      </c>
      <c r="G16763" s="1" t="s">
        <v>23642</v>
      </c>
      <c r="H16763">
        <v>0.98299999999999998</v>
      </c>
      <c r="I16763">
        <v>0.16339189189189199</v>
      </c>
      <c r="K16763">
        <v>-0.22222222222222199</v>
      </c>
      <c r="L16763">
        <v>0.80952380952380998</v>
      </c>
      <c r="N16763">
        <v>-0.34257599999999999</v>
      </c>
      <c r="O16763" s="1" t="s">
        <v>7627</v>
      </c>
      <c r="P16763" s="1" t="s">
        <v>7628</v>
      </c>
    </row>
    <row r="16764" spans="1:16" x14ac:dyDescent="0.25">
      <c r="A16764">
        <v>2344</v>
      </c>
      <c r="B16764" s="1" t="s">
        <v>5500</v>
      </c>
      <c r="C16764" s="1" t="s">
        <v>5501</v>
      </c>
      <c r="D16764">
        <v>1550991834000</v>
      </c>
      <c r="E16764" s="2">
        <v>43520.086041666669</v>
      </c>
      <c r="F16764" s="3">
        <v>43520</v>
      </c>
      <c r="G16764" s="1" t="s">
        <v>5502</v>
      </c>
      <c r="H16764">
        <v>0.99950000000000006</v>
      </c>
      <c r="I16764">
        <v>0.44132777777777799</v>
      </c>
      <c r="J16764">
        <v>0.10000000149011599</v>
      </c>
      <c r="K16764">
        <v>0.84</v>
      </c>
      <c r="L16764">
        <v>0.83783783783783805</v>
      </c>
      <c r="M16764">
        <v>5</v>
      </c>
      <c r="N16764">
        <v>0.68704600000000005</v>
      </c>
      <c r="O16764" s="1" t="s">
        <v>14</v>
      </c>
      <c r="P16764" s="1" t="s">
        <v>4832</v>
      </c>
    </row>
    <row r="16765" spans="1:16" x14ac:dyDescent="0.25">
      <c r="A16765">
        <v>11553</v>
      </c>
      <c r="B16765" s="1" t="s">
        <v>23637</v>
      </c>
      <c r="C16765" s="1" t="s">
        <v>23638</v>
      </c>
      <c r="D16765">
        <v>1551050880000</v>
      </c>
      <c r="E16765" s="2">
        <v>43520.769444444442</v>
      </c>
      <c r="F16765" s="3">
        <v>43520</v>
      </c>
      <c r="G16765" s="1" t="s">
        <v>23639</v>
      </c>
      <c r="H16765">
        <v>0.85370000000000001</v>
      </c>
      <c r="I16765">
        <v>0.14836666666666701</v>
      </c>
      <c r="K16765">
        <v>0</v>
      </c>
      <c r="L16765">
        <v>0.88235294117647101</v>
      </c>
      <c r="N16765">
        <v>0.27075100000000002</v>
      </c>
      <c r="O16765" s="1" t="s">
        <v>7627</v>
      </c>
      <c r="P16765" s="1" t="s">
        <v>7628</v>
      </c>
    </row>
    <row r="16766" spans="1:16" x14ac:dyDescent="0.25">
      <c r="A16766">
        <v>1215</v>
      </c>
      <c r="B16766" s="1" t="s">
        <v>2715</v>
      </c>
      <c r="C16766" s="1" t="s">
        <v>2716</v>
      </c>
      <c r="D16766">
        <v>1551051574000</v>
      </c>
      <c r="E16766" s="2">
        <v>43520.77747685185</v>
      </c>
      <c r="F16766" s="3">
        <v>43520</v>
      </c>
      <c r="G16766" s="1" t="s">
        <v>2717</v>
      </c>
      <c r="H16766">
        <v>0.99150000000000005</v>
      </c>
      <c r="I16766">
        <v>0.150834285714286</v>
      </c>
      <c r="J16766">
        <v>-0.10000000149011599</v>
      </c>
      <c r="K16766">
        <v>-0.14285714285714299</v>
      </c>
      <c r="L16766">
        <v>0.54285714285714304</v>
      </c>
      <c r="M16766">
        <v>3.5</v>
      </c>
      <c r="N16766">
        <v>0.34866999999999998</v>
      </c>
      <c r="O16766" s="1" t="s">
        <v>14</v>
      </c>
      <c r="P16766" s="1" t="s">
        <v>1809</v>
      </c>
    </row>
    <row r="16767" spans="1:16" x14ac:dyDescent="0.25">
      <c r="A16767">
        <v>11552</v>
      </c>
      <c r="B16767" s="1" t="s">
        <v>23634</v>
      </c>
      <c r="C16767" s="1" t="s">
        <v>23635</v>
      </c>
      <c r="D16767">
        <v>1551054300000</v>
      </c>
      <c r="E16767" s="2">
        <v>43520.809027777781</v>
      </c>
      <c r="F16767" s="3">
        <v>43520</v>
      </c>
      <c r="G16767" s="1" t="s">
        <v>23636</v>
      </c>
      <c r="H16767">
        <v>0.6956</v>
      </c>
      <c r="I16767">
        <v>0.13157272727272701</v>
      </c>
      <c r="K16767">
        <v>-6.6666666666666693E-2</v>
      </c>
      <c r="L16767">
        <v>0.80952380952380998</v>
      </c>
      <c r="N16767">
        <v>-0.27416699999999999</v>
      </c>
      <c r="O16767" s="1" t="s">
        <v>7627</v>
      </c>
      <c r="P16767" s="1" t="s">
        <v>7628</v>
      </c>
    </row>
    <row r="16768" spans="1:16" x14ac:dyDescent="0.25">
      <c r="A16768">
        <v>11551</v>
      </c>
      <c r="B16768" s="1" t="s">
        <v>23631</v>
      </c>
      <c r="C16768" s="1" t="s">
        <v>23632</v>
      </c>
      <c r="D16768">
        <v>1551056160000</v>
      </c>
      <c r="E16768" s="2">
        <v>43520.830555555556</v>
      </c>
      <c r="F16768" s="3">
        <v>43520</v>
      </c>
      <c r="G16768" s="1" t="s">
        <v>23633</v>
      </c>
      <c r="H16768">
        <v>-0.1779</v>
      </c>
      <c r="I16768">
        <v>-6.9036363636363604E-2</v>
      </c>
      <c r="K16768">
        <v>0.11111111111111099</v>
      </c>
      <c r="L16768">
        <v>0.73333333333333295</v>
      </c>
      <c r="N16768">
        <v>-0.26541500000000001</v>
      </c>
      <c r="O16768" s="1" t="s">
        <v>7627</v>
      </c>
      <c r="P16768" s="1" t="s">
        <v>7628</v>
      </c>
    </row>
    <row r="16769" spans="1:16" x14ac:dyDescent="0.25">
      <c r="A16769">
        <v>11550</v>
      </c>
      <c r="B16769" s="1" t="s">
        <v>23628</v>
      </c>
      <c r="C16769" s="1" t="s">
        <v>23629</v>
      </c>
      <c r="D16769">
        <v>1551059400000</v>
      </c>
      <c r="E16769" s="2">
        <v>43520.868055555555</v>
      </c>
      <c r="F16769" s="3">
        <v>43520</v>
      </c>
      <c r="G16769" s="1" t="s">
        <v>23630</v>
      </c>
      <c r="H16769">
        <v>0.88739999999999997</v>
      </c>
      <c r="I16769">
        <v>0.1754</v>
      </c>
      <c r="K16769">
        <v>0.11111111111111099</v>
      </c>
      <c r="L16769">
        <v>0.82608695652173902</v>
      </c>
      <c r="N16769">
        <v>0.34055600000000003</v>
      </c>
      <c r="O16769" s="1" t="s">
        <v>7627</v>
      </c>
      <c r="P16769" s="1" t="s">
        <v>7628</v>
      </c>
    </row>
    <row r="16770" spans="1:16" x14ac:dyDescent="0.25">
      <c r="A16770">
        <v>11549</v>
      </c>
      <c r="B16770" s="1" t="s">
        <v>23625</v>
      </c>
      <c r="C16770" s="1" t="s">
        <v>23626</v>
      </c>
      <c r="D16770">
        <v>1551069180000</v>
      </c>
      <c r="E16770" s="2">
        <v>43520.981249999997</v>
      </c>
      <c r="F16770" s="3">
        <v>43520</v>
      </c>
      <c r="G16770" s="1" t="s">
        <v>23627</v>
      </c>
      <c r="H16770">
        <v>0.7994</v>
      </c>
      <c r="I16770">
        <v>0.174124</v>
      </c>
      <c r="K16770">
        <v>0.1</v>
      </c>
      <c r="L16770">
        <v>0.72727272727272696</v>
      </c>
      <c r="N16770">
        <v>0.32643899999999998</v>
      </c>
      <c r="O16770" s="1" t="s">
        <v>7627</v>
      </c>
      <c r="P16770" s="1" t="s">
        <v>7628</v>
      </c>
    </row>
    <row r="16771" spans="1:16" x14ac:dyDescent="0.25">
      <c r="A16771">
        <v>11548</v>
      </c>
      <c r="B16771" s="1" t="s">
        <v>23622</v>
      </c>
      <c r="C16771" s="1" t="s">
        <v>23623</v>
      </c>
      <c r="D16771">
        <v>1551069840000</v>
      </c>
      <c r="E16771" s="2">
        <v>43520.988888888889</v>
      </c>
      <c r="F16771" s="3">
        <v>43520</v>
      </c>
      <c r="G16771" s="1" t="s">
        <v>23624</v>
      </c>
      <c r="H16771">
        <v>-0.96479999999999999</v>
      </c>
      <c r="I16771">
        <v>-0.16431875000000001</v>
      </c>
      <c r="K16771">
        <v>-1</v>
      </c>
      <c r="L16771">
        <v>0.66666666666666696</v>
      </c>
      <c r="N16771">
        <v>-0.44907999999999998</v>
      </c>
      <c r="O16771" s="1" t="s">
        <v>7627</v>
      </c>
      <c r="P16771" s="1" t="s">
        <v>7628</v>
      </c>
    </row>
    <row r="16772" spans="1:16" x14ac:dyDescent="0.25">
      <c r="A16772">
        <v>3381</v>
      </c>
      <c r="B16772" s="1" t="s">
        <v>7233</v>
      </c>
      <c r="C16772" s="1" t="s">
        <v>7234</v>
      </c>
      <c r="D16772">
        <v>1551081600000</v>
      </c>
      <c r="E16772" s="2">
        <v>43521.125</v>
      </c>
      <c r="F16772" s="3">
        <v>43521</v>
      </c>
      <c r="G16772" s="1" t="s">
        <v>7235</v>
      </c>
      <c r="H16772">
        <v>-0.97709999999999997</v>
      </c>
      <c r="I16772">
        <v>-0.28441666666666698</v>
      </c>
      <c r="K16772">
        <v>-0.5</v>
      </c>
      <c r="L16772">
        <v>1</v>
      </c>
      <c r="N16772">
        <v>-0.58059499999999997</v>
      </c>
      <c r="O16772" s="1" t="s">
        <v>6247</v>
      </c>
      <c r="P16772" s="1" t="s">
        <v>6248</v>
      </c>
    </row>
    <row r="16773" spans="1:16" x14ac:dyDescent="0.25">
      <c r="A16773">
        <v>3380</v>
      </c>
      <c r="B16773" s="1" t="s">
        <v>7230</v>
      </c>
      <c r="C16773" s="1" t="s">
        <v>7231</v>
      </c>
      <c r="D16773">
        <v>1551081600000</v>
      </c>
      <c r="E16773" s="2">
        <v>43521.125</v>
      </c>
      <c r="F16773" s="3">
        <v>43521</v>
      </c>
      <c r="G16773" s="1" t="s">
        <v>7232</v>
      </c>
      <c r="H16773">
        <v>-0.98529999999999995</v>
      </c>
      <c r="I16773">
        <v>-0.27472000000000002</v>
      </c>
      <c r="K16773">
        <v>-0.57142857142857095</v>
      </c>
      <c r="L16773">
        <v>0.66666666666666696</v>
      </c>
      <c r="N16773">
        <v>-0.73368800000000001</v>
      </c>
      <c r="O16773" s="1" t="s">
        <v>6247</v>
      </c>
      <c r="P16773" s="1" t="s">
        <v>6248</v>
      </c>
    </row>
    <row r="16774" spans="1:16" x14ac:dyDescent="0.25">
      <c r="A16774">
        <v>21450</v>
      </c>
      <c r="B16774" s="1" t="s">
        <v>49196</v>
      </c>
      <c r="C16774" s="1" t="s">
        <v>49197</v>
      </c>
      <c r="D16774">
        <v>1551081660000</v>
      </c>
      <c r="E16774" s="2">
        <v>43521.125694444447</v>
      </c>
      <c r="F16774" s="3">
        <v>43521</v>
      </c>
      <c r="G16774" s="1" t="s">
        <v>49198</v>
      </c>
      <c r="H16774">
        <v>0.96730000000000005</v>
      </c>
      <c r="I16774">
        <v>0.18193571428571401</v>
      </c>
      <c r="K16774">
        <v>-0.41176470588235298</v>
      </c>
      <c r="L16774">
        <v>0.69230769230769196</v>
      </c>
      <c r="N16774">
        <v>0.440274</v>
      </c>
      <c r="O16774" s="1" t="s">
        <v>7627</v>
      </c>
      <c r="P16774" s="1" t="s">
        <v>44007</v>
      </c>
    </row>
    <row r="16775" spans="1:16" x14ac:dyDescent="0.25">
      <c r="A16775">
        <v>1949</v>
      </c>
      <c r="B16775" s="1" t="s">
        <v>4487</v>
      </c>
      <c r="C16775" s="1" t="s">
        <v>4488</v>
      </c>
      <c r="D16775">
        <v>1551083622000</v>
      </c>
      <c r="E16775" s="2">
        <v>43521.148402777777</v>
      </c>
      <c r="F16775" s="3">
        <v>43521</v>
      </c>
      <c r="G16775" s="1" t="s">
        <v>4489</v>
      </c>
      <c r="H16775">
        <v>0.98770000000000002</v>
      </c>
      <c r="I16775">
        <v>0.17116666666666699</v>
      </c>
      <c r="J16775">
        <v>-0.10000000149011599</v>
      </c>
      <c r="K16775">
        <v>0.17647058823529399</v>
      </c>
      <c r="L16775">
        <v>0.71428571428571397</v>
      </c>
      <c r="M16775">
        <v>3.5</v>
      </c>
      <c r="N16775">
        <v>-0.27355000000000002</v>
      </c>
      <c r="O16775" s="1" t="s">
        <v>14</v>
      </c>
      <c r="P16775" s="1" t="s">
        <v>2850</v>
      </c>
    </row>
    <row r="16776" spans="1:16" x14ac:dyDescent="0.25">
      <c r="A16776">
        <v>11547</v>
      </c>
      <c r="B16776" s="1" t="s">
        <v>23619</v>
      </c>
      <c r="C16776" s="1" t="s">
        <v>23620</v>
      </c>
      <c r="D16776">
        <v>1551087720000</v>
      </c>
      <c r="E16776" s="2">
        <v>43521.195833333331</v>
      </c>
      <c r="F16776" s="3">
        <v>43521</v>
      </c>
      <c r="G16776" s="1" t="s">
        <v>23621</v>
      </c>
      <c r="H16776">
        <v>0.98499999999999999</v>
      </c>
      <c r="I16776">
        <v>0.172807692307692</v>
      </c>
      <c r="K16776">
        <v>0.16666666666666699</v>
      </c>
      <c r="L16776">
        <v>0.57575757575757602</v>
      </c>
      <c r="N16776">
        <v>0.32114500000000001</v>
      </c>
      <c r="O16776" s="1" t="s">
        <v>7627</v>
      </c>
      <c r="P16776" s="1" t="s">
        <v>7628</v>
      </c>
    </row>
    <row r="16777" spans="1:16" x14ac:dyDescent="0.25">
      <c r="A16777">
        <v>28695</v>
      </c>
      <c r="B16777" s="1" t="s">
        <v>67358</v>
      </c>
      <c r="C16777" s="1" t="s">
        <v>67359</v>
      </c>
      <c r="D16777">
        <v>1551089580000</v>
      </c>
      <c r="E16777" s="2">
        <v>43521.217361111114</v>
      </c>
      <c r="F16777" s="3">
        <v>43521</v>
      </c>
      <c r="G16777" s="1" t="s">
        <v>67360</v>
      </c>
      <c r="H16777">
        <v>-0.95409999999999995</v>
      </c>
      <c r="I16777">
        <v>-4.3211111111111103E-2</v>
      </c>
      <c r="K16777">
        <v>-0.5</v>
      </c>
      <c r="L16777">
        <v>0.5</v>
      </c>
      <c r="N16777">
        <v>-0.41453699999999999</v>
      </c>
      <c r="O16777" s="1" t="s">
        <v>64624</v>
      </c>
      <c r="P16777" s="1" t="s">
        <v>12</v>
      </c>
    </row>
    <row r="16778" spans="1:16" x14ac:dyDescent="0.25">
      <c r="A16778">
        <v>21449</v>
      </c>
      <c r="B16778" s="1" t="s">
        <v>49193</v>
      </c>
      <c r="C16778" s="1" t="s">
        <v>49194</v>
      </c>
      <c r="D16778">
        <v>1551091080000</v>
      </c>
      <c r="E16778" s="2">
        <v>43521.234722222223</v>
      </c>
      <c r="F16778" s="3">
        <v>43521</v>
      </c>
      <c r="G16778" s="1" t="s">
        <v>49195</v>
      </c>
      <c r="H16778">
        <v>0.83150000000000002</v>
      </c>
      <c r="I16778">
        <v>7.7769230769230799E-2</v>
      </c>
      <c r="K16778">
        <v>-1</v>
      </c>
      <c r="L16778">
        <v>0.25</v>
      </c>
      <c r="N16778">
        <v>-0.30658999999999997</v>
      </c>
      <c r="O16778" s="1" t="s">
        <v>7627</v>
      </c>
      <c r="P16778" s="1" t="s">
        <v>44007</v>
      </c>
    </row>
    <row r="16779" spans="1:16" x14ac:dyDescent="0.25">
      <c r="A16779">
        <v>12911</v>
      </c>
      <c r="B16779" s="1" t="s">
        <v>26960</v>
      </c>
      <c r="C16779" s="1" t="s">
        <v>26961</v>
      </c>
      <c r="D16779">
        <v>1551092820000</v>
      </c>
      <c r="E16779" s="2">
        <v>43521.254861111112</v>
      </c>
      <c r="F16779" s="3">
        <v>43521</v>
      </c>
      <c r="G16779" s="1" t="s">
        <v>26962</v>
      </c>
      <c r="H16779">
        <v>0.95520000000000005</v>
      </c>
      <c r="I16779">
        <v>0.199492307692308</v>
      </c>
      <c r="K16779">
        <v>-0.33333333333333298</v>
      </c>
      <c r="L16779">
        <v>0.55555555555555602</v>
      </c>
      <c r="N16779">
        <v>-0.421705</v>
      </c>
      <c r="O16779" s="1" t="s">
        <v>7627</v>
      </c>
      <c r="P16779" s="1" t="s">
        <v>7639</v>
      </c>
    </row>
    <row r="16780" spans="1:16" x14ac:dyDescent="0.25">
      <c r="A16780">
        <v>9450</v>
      </c>
      <c r="B16780" s="1" t="s">
        <v>18180</v>
      </c>
      <c r="C16780" s="1" t="s">
        <v>18181</v>
      </c>
      <c r="D16780">
        <v>1551092820000</v>
      </c>
      <c r="E16780" s="2">
        <v>43521.254861111112</v>
      </c>
      <c r="F16780" s="3">
        <v>43521</v>
      </c>
      <c r="G16780" s="1" t="s">
        <v>18182</v>
      </c>
      <c r="H16780">
        <v>-0.81259999999999999</v>
      </c>
      <c r="I16780">
        <v>-0.142688888888889</v>
      </c>
      <c r="K16780">
        <v>-0.2</v>
      </c>
      <c r="L16780">
        <v>-0.33333333333333298</v>
      </c>
      <c r="N16780">
        <v>-0.43772899999999998</v>
      </c>
      <c r="O16780" s="1" t="s">
        <v>7627</v>
      </c>
      <c r="P16780" s="1" t="s">
        <v>7629</v>
      </c>
    </row>
    <row r="16781" spans="1:16" x14ac:dyDescent="0.25">
      <c r="A16781">
        <v>9447</v>
      </c>
      <c r="B16781" s="1" t="s">
        <v>18171</v>
      </c>
      <c r="C16781" s="1" t="s">
        <v>18172</v>
      </c>
      <c r="D16781">
        <v>1551095160000</v>
      </c>
      <c r="E16781" s="2">
        <v>43521.281944444447</v>
      </c>
      <c r="F16781" s="3">
        <v>43521</v>
      </c>
      <c r="G16781" s="1" t="s">
        <v>18173</v>
      </c>
      <c r="H16781">
        <v>-0.36120000000000002</v>
      </c>
      <c r="I16781">
        <v>-0.102753846153846</v>
      </c>
      <c r="K16781">
        <v>0</v>
      </c>
      <c r="L16781">
        <v>0.375</v>
      </c>
      <c r="N16781">
        <v>-0.53430900000000003</v>
      </c>
      <c r="O16781" s="1" t="s">
        <v>7627</v>
      </c>
      <c r="P16781" s="1" t="s">
        <v>7629</v>
      </c>
    </row>
    <row r="16782" spans="1:16" x14ac:dyDescent="0.25">
      <c r="A16782">
        <v>12190</v>
      </c>
      <c r="B16782" s="1" t="s">
        <v>25258</v>
      </c>
      <c r="C16782" s="1" t="s">
        <v>25253</v>
      </c>
      <c r="D16782">
        <v>1551096480000</v>
      </c>
      <c r="E16782" s="2">
        <v>43521.297222222223</v>
      </c>
      <c r="F16782" s="3">
        <v>43521</v>
      </c>
      <c r="G16782" s="1" t="s">
        <v>25259</v>
      </c>
      <c r="H16782">
        <v>0.81220000000000003</v>
      </c>
      <c r="I16782">
        <v>0.15928</v>
      </c>
      <c r="K16782">
        <v>0</v>
      </c>
      <c r="L16782">
        <v>1</v>
      </c>
      <c r="N16782">
        <v>-0.63254100000000002</v>
      </c>
      <c r="O16782" s="1" t="s">
        <v>7627</v>
      </c>
      <c r="P16782" s="1" t="s">
        <v>5706</v>
      </c>
    </row>
    <row r="16783" spans="1:16" x14ac:dyDescent="0.25">
      <c r="A16783">
        <v>786</v>
      </c>
      <c r="B16783" s="1" t="s">
        <v>1542</v>
      </c>
      <c r="C16783" s="1" t="s">
        <v>1543</v>
      </c>
      <c r="D16783">
        <v>1551096687000</v>
      </c>
      <c r="E16783" s="2">
        <v>43521.299618055556</v>
      </c>
      <c r="F16783" s="3">
        <v>43521</v>
      </c>
      <c r="G16783" s="1" t="s">
        <v>1544</v>
      </c>
      <c r="H16783">
        <v>-0.99609999999999999</v>
      </c>
      <c r="I16783">
        <v>-0.157843243243243</v>
      </c>
      <c r="J16783">
        <v>-0.10000000149011599</v>
      </c>
      <c r="K16783">
        <v>-0.44</v>
      </c>
      <c r="L16783">
        <v>0</v>
      </c>
      <c r="M16783">
        <v>6</v>
      </c>
      <c r="N16783">
        <v>-0.57788600000000001</v>
      </c>
      <c r="O16783" s="1" t="s">
        <v>14</v>
      </c>
      <c r="P16783" s="1" t="s">
        <v>241</v>
      </c>
    </row>
    <row r="16784" spans="1:16" x14ac:dyDescent="0.25">
      <c r="A16784">
        <v>2782</v>
      </c>
      <c r="B16784" s="1" t="s">
        <v>72894</v>
      </c>
      <c r="C16784" s="1" t="s">
        <v>72895</v>
      </c>
      <c r="D16784">
        <v>1551096805000</v>
      </c>
      <c r="E16784" s="2">
        <v>43521.300983796296</v>
      </c>
      <c r="F16784" s="3">
        <v>43521</v>
      </c>
      <c r="G16784" s="1" t="s">
        <v>72896</v>
      </c>
      <c r="H16784">
        <v>0.91659999999999997</v>
      </c>
      <c r="I16784">
        <v>0.143108333333333</v>
      </c>
      <c r="J16784">
        <v>0.10000000149011599</v>
      </c>
      <c r="K16784">
        <v>0.33333333333333298</v>
      </c>
      <c r="L16784">
        <v>1</v>
      </c>
      <c r="M16784">
        <v>1.79999995231628</v>
      </c>
      <c r="N16784">
        <v>0.81663799999999998</v>
      </c>
      <c r="O16784" s="1" t="s">
        <v>14</v>
      </c>
      <c r="P16784" s="1" t="s">
        <v>72764</v>
      </c>
    </row>
    <row r="16785" spans="1:16" x14ac:dyDescent="0.25">
      <c r="A16785">
        <v>12188</v>
      </c>
      <c r="B16785" s="1" t="s">
        <v>25252</v>
      </c>
      <c r="C16785" s="1" t="s">
        <v>25253</v>
      </c>
      <c r="D16785">
        <v>1551097980000</v>
      </c>
      <c r="E16785" s="2">
        <v>43521.314583333333</v>
      </c>
      <c r="F16785" s="3">
        <v>43521</v>
      </c>
      <c r="G16785" s="1" t="s">
        <v>25254</v>
      </c>
      <c r="H16785">
        <v>0.501</v>
      </c>
      <c r="I16785">
        <v>-3.3157142857142899E-2</v>
      </c>
      <c r="K16785">
        <v>-0.2</v>
      </c>
      <c r="L16785">
        <v>0.66666666666666696</v>
      </c>
      <c r="N16785">
        <v>-0.65558899999999998</v>
      </c>
      <c r="O16785" s="1" t="s">
        <v>7627</v>
      </c>
      <c r="P16785" s="1" t="s">
        <v>5706</v>
      </c>
    </row>
    <row r="16786" spans="1:16" x14ac:dyDescent="0.25">
      <c r="A16786">
        <v>3379</v>
      </c>
      <c r="B16786" s="1" t="s">
        <v>7227</v>
      </c>
      <c r="C16786" s="1" t="s">
        <v>7228</v>
      </c>
      <c r="D16786">
        <v>1551101640000</v>
      </c>
      <c r="E16786" s="2">
        <v>43521.356944444444</v>
      </c>
      <c r="F16786" s="3">
        <v>43521</v>
      </c>
      <c r="G16786" s="1" t="s">
        <v>7229</v>
      </c>
      <c r="H16786">
        <v>0.95279999999999998</v>
      </c>
      <c r="I16786">
        <v>0.40294999999999997</v>
      </c>
      <c r="K16786">
        <v>1</v>
      </c>
      <c r="L16786">
        <v>0.2</v>
      </c>
      <c r="N16786">
        <v>0</v>
      </c>
      <c r="O16786" s="1" t="s">
        <v>6247</v>
      </c>
      <c r="P16786" s="1" t="s">
        <v>6248</v>
      </c>
    </row>
    <row r="16787" spans="1:16" x14ac:dyDescent="0.25">
      <c r="A16787">
        <v>12185</v>
      </c>
      <c r="B16787" s="1" t="s">
        <v>25243</v>
      </c>
      <c r="C16787" s="1" t="s">
        <v>25244</v>
      </c>
      <c r="D16787">
        <v>1551102120000</v>
      </c>
      <c r="E16787" s="2">
        <v>43521.362500000003</v>
      </c>
      <c r="F16787" s="3">
        <v>43521</v>
      </c>
      <c r="G16787" s="1" t="s">
        <v>25245</v>
      </c>
      <c r="H16787">
        <v>0.94279999999999997</v>
      </c>
      <c r="I16787">
        <v>9.6030000000000004E-2</v>
      </c>
      <c r="K16787">
        <v>0</v>
      </c>
      <c r="L16787">
        <v>0.81818181818181801</v>
      </c>
      <c r="N16787">
        <v>0.39818100000000001</v>
      </c>
      <c r="O16787" s="1" t="s">
        <v>7627</v>
      </c>
      <c r="P16787" s="1" t="s">
        <v>5706</v>
      </c>
    </row>
    <row r="16788" spans="1:16" x14ac:dyDescent="0.25">
      <c r="A16788">
        <v>12183</v>
      </c>
      <c r="B16788" s="1" t="s">
        <v>25237</v>
      </c>
      <c r="C16788" s="1" t="s">
        <v>25238</v>
      </c>
      <c r="D16788">
        <v>1551103260000</v>
      </c>
      <c r="E16788" s="2">
        <v>43521.375694444447</v>
      </c>
      <c r="F16788" s="3">
        <v>43521</v>
      </c>
      <c r="G16788" s="1" t="s">
        <v>25239</v>
      </c>
      <c r="H16788">
        <v>-0.99590000000000001</v>
      </c>
      <c r="I16788">
        <v>-0.173526666666667</v>
      </c>
      <c r="K16788">
        <v>-0.83333333333333304</v>
      </c>
      <c r="L16788">
        <v>0.16666666666666699</v>
      </c>
      <c r="N16788">
        <v>-0.66765699999999994</v>
      </c>
      <c r="O16788" s="1" t="s">
        <v>7627</v>
      </c>
      <c r="P16788" s="1" t="s">
        <v>5706</v>
      </c>
    </row>
    <row r="16789" spans="1:16" x14ac:dyDescent="0.25">
      <c r="A16789">
        <v>12180</v>
      </c>
      <c r="B16789" s="1" t="s">
        <v>25228</v>
      </c>
      <c r="C16789" s="1" t="s">
        <v>25229</v>
      </c>
      <c r="D16789">
        <v>1551103320000</v>
      </c>
      <c r="E16789" s="2">
        <v>43521.376388888886</v>
      </c>
      <c r="F16789" s="3">
        <v>43521</v>
      </c>
      <c r="G16789" s="1" t="s">
        <v>25230</v>
      </c>
      <c r="H16789">
        <v>-0.99519999999999997</v>
      </c>
      <c r="I16789">
        <v>-0.15430909090909101</v>
      </c>
      <c r="K16789">
        <v>-0.90476190476190499</v>
      </c>
      <c r="L16789">
        <v>0.27272727272727298</v>
      </c>
      <c r="N16789">
        <v>-0.61549200000000004</v>
      </c>
      <c r="O16789" s="1" t="s">
        <v>7627</v>
      </c>
      <c r="P16789" s="1" t="s">
        <v>5706</v>
      </c>
    </row>
    <row r="16790" spans="1:16" x14ac:dyDescent="0.25">
      <c r="A16790">
        <v>11545</v>
      </c>
      <c r="B16790" s="1" t="s">
        <v>23616</v>
      </c>
      <c r="C16790" s="1" t="s">
        <v>23617</v>
      </c>
      <c r="D16790">
        <v>1551104460000</v>
      </c>
      <c r="E16790" s="2">
        <v>43521.38958333333</v>
      </c>
      <c r="F16790" s="3">
        <v>43521</v>
      </c>
      <c r="G16790" s="1" t="s">
        <v>23618</v>
      </c>
      <c r="H16790">
        <v>0.98419999999999996</v>
      </c>
      <c r="I16790">
        <v>0.16130714285714301</v>
      </c>
      <c r="K16790">
        <v>6.6666666666666693E-2</v>
      </c>
      <c r="L16790">
        <v>0.67741935483870996</v>
      </c>
      <c r="N16790">
        <v>0.37079099999999998</v>
      </c>
      <c r="O16790" s="1" t="s">
        <v>7627</v>
      </c>
      <c r="P16790" s="1" t="s">
        <v>7628</v>
      </c>
    </row>
    <row r="16791" spans="1:16" x14ac:dyDescent="0.25">
      <c r="A16791">
        <v>9445</v>
      </c>
      <c r="B16791" s="1" t="s">
        <v>18165</v>
      </c>
      <c r="C16791" s="1" t="s">
        <v>18166</v>
      </c>
      <c r="D16791">
        <v>1551106740000</v>
      </c>
      <c r="E16791" s="2">
        <v>43521.415972222225</v>
      </c>
      <c r="F16791" s="3">
        <v>43521</v>
      </c>
      <c r="G16791" s="1" t="s">
        <v>18167</v>
      </c>
      <c r="H16791">
        <v>-0.32350000000000001</v>
      </c>
      <c r="I16791">
        <v>8.3076923076922499E-4</v>
      </c>
      <c r="K16791">
        <v>-0.64285714285714302</v>
      </c>
      <c r="L16791">
        <v>0.225806451612903</v>
      </c>
      <c r="N16791">
        <v>-0.71005200000000002</v>
      </c>
      <c r="O16791" s="1" t="s">
        <v>7627</v>
      </c>
      <c r="P16791" s="1" t="s">
        <v>7629</v>
      </c>
    </row>
    <row r="16792" spans="1:16" x14ac:dyDescent="0.25">
      <c r="A16792">
        <v>28694</v>
      </c>
      <c r="B16792" s="1" t="s">
        <v>67355</v>
      </c>
      <c r="C16792" s="1" t="s">
        <v>67356</v>
      </c>
      <c r="D16792">
        <v>1551106800000</v>
      </c>
      <c r="E16792" s="2">
        <v>43521.416666666664</v>
      </c>
      <c r="F16792" s="3">
        <v>43521</v>
      </c>
      <c r="G16792" s="1" t="s">
        <v>67357</v>
      </c>
      <c r="H16792">
        <v>0.99680000000000002</v>
      </c>
      <c r="I16792">
        <v>0.395022222222222</v>
      </c>
      <c r="K16792">
        <v>-0.6</v>
      </c>
      <c r="L16792">
        <v>0.4</v>
      </c>
      <c r="N16792">
        <v>0.52458000000000005</v>
      </c>
      <c r="O16792" s="1" t="s">
        <v>64624</v>
      </c>
      <c r="P16792" s="1" t="s">
        <v>12</v>
      </c>
    </row>
    <row r="16793" spans="1:16" x14ac:dyDescent="0.25">
      <c r="A16793">
        <v>28693</v>
      </c>
      <c r="B16793" s="1" t="s">
        <v>67352</v>
      </c>
      <c r="C16793" s="1" t="s">
        <v>67353</v>
      </c>
      <c r="D16793">
        <v>1551108060000</v>
      </c>
      <c r="E16793" s="2">
        <v>43521.431250000001</v>
      </c>
      <c r="F16793" s="3">
        <v>43521</v>
      </c>
      <c r="G16793" s="1" t="s">
        <v>67354</v>
      </c>
      <c r="H16793">
        <v>0.7581</v>
      </c>
      <c r="I16793">
        <v>0.12455624999999999</v>
      </c>
      <c r="K16793">
        <v>-0.38461538461538503</v>
      </c>
      <c r="L16793">
        <v>0.33333333333333298</v>
      </c>
      <c r="N16793">
        <v>0.295622</v>
      </c>
      <c r="O16793" s="1" t="s">
        <v>64624</v>
      </c>
      <c r="P16793" s="1" t="s">
        <v>12</v>
      </c>
    </row>
    <row r="16794" spans="1:16" x14ac:dyDescent="0.25">
      <c r="A16794">
        <v>3378</v>
      </c>
      <c r="B16794" s="1" t="s">
        <v>7224</v>
      </c>
      <c r="C16794" s="1" t="s">
        <v>7225</v>
      </c>
      <c r="D16794">
        <v>1551108300000</v>
      </c>
      <c r="E16794" s="2">
        <v>43521.434027777781</v>
      </c>
      <c r="F16794" s="3">
        <v>43521</v>
      </c>
      <c r="G16794" s="1" t="s">
        <v>7226</v>
      </c>
      <c r="H16794">
        <v>0.20230000000000001</v>
      </c>
      <c r="I16794">
        <v>-9.9454545454545594E-3</v>
      </c>
      <c r="K16794">
        <v>-0.44444444444444398</v>
      </c>
      <c r="L16794">
        <v>0.45454545454545497</v>
      </c>
      <c r="N16794">
        <v>-0.49290099999999998</v>
      </c>
      <c r="O16794" s="1" t="s">
        <v>6247</v>
      </c>
      <c r="P16794" s="1" t="s">
        <v>6248</v>
      </c>
    </row>
    <row r="16795" spans="1:16" x14ac:dyDescent="0.25">
      <c r="A16795">
        <v>12177</v>
      </c>
      <c r="B16795" s="1" t="s">
        <v>25222</v>
      </c>
      <c r="C16795" s="1" t="s">
        <v>25223</v>
      </c>
      <c r="D16795">
        <v>1551113580000</v>
      </c>
      <c r="E16795" s="2">
        <v>43521.495138888888</v>
      </c>
      <c r="F16795" s="3">
        <v>43521</v>
      </c>
      <c r="G16795" s="1" t="s">
        <v>25224</v>
      </c>
      <c r="H16795">
        <v>-0.9698</v>
      </c>
      <c r="I16795">
        <v>-8.1795238095238101E-2</v>
      </c>
      <c r="K16795">
        <v>-0.69230769230769196</v>
      </c>
      <c r="L16795">
        <v>0.5</v>
      </c>
      <c r="N16795">
        <v>-0.51573800000000003</v>
      </c>
      <c r="O16795" s="1" t="s">
        <v>7627</v>
      </c>
      <c r="P16795" s="1" t="s">
        <v>5706</v>
      </c>
    </row>
    <row r="16796" spans="1:16" x14ac:dyDescent="0.25">
      <c r="A16796">
        <v>785</v>
      </c>
      <c r="B16796" s="1" t="s">
        <v>1539</v>
      </c>
      <c r="C16796" s="1" t="s">
        <v>1540</v>
      </c>
      <c r="D16796">
        <v>1551114516000</v>
      </c>
      <c r="E16796" s="2">
        <v>43521.505972222221</v>
      </c>
      <c r="F16796" s="3">
        <v>43521</v>
      </c>
      <c r="G16796" s="1" t="s">
        <v>1541</v>
      </c>
      <c r="H16796">
        <v>0.92900000000000005</v>
      </c>
      <c r="I16796">
        <v>1.5105E-2</v>
      </c>
      <c r="J16796">
        <v>0</v>
      </c>
      <c r="K16796">
        <v>0.33333333333333298</v>
      </c>
      <c r="L16796">
        <v>0.45454545454545497</v>
      </c>
      <c r="M16796">
        <v>3.5</v>
      </c>
      <c r="N16796">
        <v>-0.496645</v>
      </c>
      <c r="O16796" s="1" t="s">
        <v>14</v>
      </c>
      <c r="P16796" s="1" t="s">
        <v>241</v>
      </c>
    </row>
    <row r="16797" spans="1:16" x14ac:dyDescent="0.25">
      <c r="A16797">
        <v>6452</v>
      </c>
      <c r="B16797" s="1" t="s">
        <v>10373</v>
      </c>
      <c r="C16797" s="1" t="s">
        <v>10374</v>
      </c>
      <c r="D16797">
        <v>1551115260000</v>
      </c>
      <c r="E16797" s="2">
        <v>43521.51458333333</v>
      </c>
      <c r="F16797" s="3">
        <v>43521</v>
      </c>
      <c r="G16797" s="1" t="s">
        <v>10375</v>
      </c>
      <c r="H16797">
        <v>0.875</v>
      </c>
      <c r="I16797">
        <v>1.83142857142857E-2</v>
      </c>
      <c r="K16797">
        <v>-0.71428571428571397</v>
      </c>
      <c r="L16797">
        <v>0.66666666666666696</v>
      </c>
      <c r="N16797">
        <v>-0.385326</v>
      </c>
      <c r="O16797" s="1" t="s">
        <v>7627</v>
      </c>
      <c r="P16797" s="1" t="s">
        <v>7638</v>
      </c>
    </row>
    <row r="16798" spans="1:16" x14ac:dyDescent="0.25">
      <c r="A16798">
        <v>28692</v>
      </c>
      <c r="B16798" s="1" t="s">
        <v>67349</v>
      </c>
      <c r="C16798" s="1" t="s">
        <v>67350</v>
      </c>
      <c r="D16798">
        <v>1551116460000</v>
      </c>
      <c r="E16798" s="2">
        <v>43521.52847222222</v>
      </c>
      <c r="F16798" s="3">
        <v>43521</v>
      </c>
      <c r="G16798" s="1" t="s">
        <v>67351</v>
      </c>
      <c r="H16798">
        <v>0.89390000000000003</v>
      </c>
      <c r="I16798">
        <v>6.6088461538461499E-2</v>
      </c>
      <c r="K16798">
        <v>-0.3</v>
      </c>
      <c r="L16798">
        <v>2.8571428571428598E-2</v>
      </c>
      <c r="N16798">
        <v>-0.61947799999999997</v>
      </c>
      <c r="O16798" s="1" t="s">
        <v>64624</v>
      </c>
      <c r="P16798" s="1" t="s">
        <v>12</v>
      </c>
    </row>
    <row r="16799" spans="1:16" x14ac:dyDescent="0.25">
      <c r="A16799">
        <v>30506</v>
      </c>
      <c r="B16799" s="1" t="s">
        <v>73656</v>
      </c>
      <c r="C16799" s="1" t="s">
        <v>73657</v>
      </c>
      <c r="D16799">
        <v>1551116780000</v>
      </c>
      <c r="E16799" s="2">
        <v>43521.532175925924</v>
      </c>
      <c r="F16799" s="3">
        <v>43521</v>
      </c>
      <c r="G16799" s="1" t="s">
        <v>73658</v>
      </c>
      <c r="H16799">
        <v>1</v>
      </c>
      <c r="I16799">
        <v>0.106875192943771</v>
      </c>
      <c r="K16799">
        <v>-0.103117505995204</v>
      </c>
      <c r="L16799">
        <v>0.56086956521739095</v>
      </c>
      <c r="N16799">
        <v>0.41964000000000001</v>
      </c>
      <c r="O16799" s="1" t="s">
        <v>14</v>
      </c>
      <c r="P16799" s="1" t="s">
        <v>6231</v>
      </c>
    </row>
    <row r="16800" spans="1:16" x14ac:dyDescent="0.25">
      <c r="A16800">
        <v>28691</v>
      </c>
      <c r="B16800" s="1" t="s">
        <v>67346</v>
      </c>
      <c r="C16800" s="1" t="s">
        <v>67347</v>
      </c>
      <c r="D16800">
        <v>1551126660000</v>
      </c>
      <c r="E16800" s="2">
        <v>43521.646527777775</v>
      </c>
      <c r="F16800" s="3">
        <v>43521</v>
      </c>
      <c r="G16800" s="1" t="s">
        <v>67348</v>
      </c>
      <c r="H16800">
        <v>0.99709999999999999</v>
      </c>
      <c r="I16800">
        <v>0.35677083333333298</v>
      </c>
      <c r="K16800">
        <v>0.25</v>
      </c>
      <c r="L16800">
        <v>0.875</v>
      </c>
      <c r="N16800">
        <v>0.66419499999999998</v>
      </c>
      <c r="O16800" s="1" t="s">
        <v>64624</v>
      </c>
      <c r="P16800" s="1" t="s">
        <v>12</v>
      </c>
    </row>
    <row r="16801" spans="1:16" x14ac:dyDescent="0.25">
      <c r="A16801">
        <v>28690</v>
      </c>
      <c r="B16801" s="1" t="s">
        <v>67343</v>
      </c>
      <c r="C16801" s="1" t="s">
        <v>67344</v>
      </c>
      <c r="D16801">
        <v>1551127260000</v>
      </c>
      <c r="E16801" s="2">
        <v>43521.65347222222</v>
      </c>
      <c r="F16801" s="3">
        <v>43521</v>
      </c>
      <c r="G16801" s="1" t="s">
        <v>67345</v>
      </c>
      <c r="H16801">
        <v>0.99719999999999998</v>
      </c>
      <c r="I16801">
        <v>0.24292857142857099</v>
      </c>
      <c r="K16801">
        <v>0.4</v>
      </c>
      <c r="L16801">
        <v>0.60714285714285698</v>
      </c>
      <c r="N16801">
        <v>0.62656000000000001</v>
      </c>
      <c r="O16801" s="1" t="s">
        <v>64624</v>
      </c>
      <c r="P16801" s="1" t="s">
        <v>12</v>
      </c>
    </row>
    <row r="16802" spans="1:16" x14ac:dyDescent="0.25">
      <c r="A16802">
        <v>784</v>
      </c>
      <c r="B16802" s="1" t="s">
        <v>1536</v>
      </c>
      <c r="C16802" s="1" t="s">
        <v>1537</v>
      </c>
      <c r="D16802">
        <v>1551128160000</v>
      </c>
      <c r="E16802" s="2">
        <v>43521.663888888892</v>
      </c>
      <c r="F16802" s="3">
        <v>43521</v>
      </c>
      <c r="G16802" s="1" t="s">
        <v>1538</v>
      </c>
      <c r="H16802">
        <v>-0.97140000000000004</v>
      </c>
      <c r="I16802">
        <v>-0.12552105263157901</v>
      </c>
      <c r="J16802">
        <v>-0.30000001192092901</v>
      </c>
      <c r="K16802">
        <v>-0.90909090909090895</v>
      </c>
      <c r="L16802">
        <v>0.5</v>
      </c>
      <c r="M16802">
        <v>5.4000000953674299</v>
      </c>
      <c r="N16802">
        <v>-0.68503700000000001</v>
      </c>
      <c r="O16802" s="1" t="s">
        <v>14</v>
      </c>
      <c r="P16802" s="1" t="s">
        <v>241</v>
      </c>
    </row>
    <row r="16803" spans="1:16" x14ac:dyDescent="0.25">
      <c r="A16803">
        <v>12174</v>
      </c>
      <c r="B16803" s="1" t="s">
        <v>25216</v>
      </c>
      <c r="C16803" s="1" t="s">
        <v>25217</v>
      </c>
      <c r="D16803">
        <v>1551130560000</v>
      </c>
      <c r="E16803" s="2">
        <v>43521.691666666666</v>
      </c>
      <c r="F16803" s="3">
        <v>43521</v>
      </c>
      <c r="G16803" s="1" t="s">
        <v>25218</v>
      </c>
      <c r="H16803">
        <v>0.72689999999999999</v>
      </c>
      <c r="I16803">
        <v>3.6753846153846199E-2</v>
      </c>
      <c r="K16803">
        <v>-0.27272727272727298</v>
      </c>
      <c r="L16803">
        <v>-0.14285714285714299</v>
      </c>
      <c r="N16803">
        <v>-0.44014199999999998</v>
      </c>
      <c r="O16803" s="1" t="s">
        <v>7627</v>
      </c>
      <c r="P16803" s="1" t="s">
        <v>5706</v>
      </c>
    </row>
    <row r="16804" spans="1:16" x14ac:dyDescent="0.25">
      <c r="A16804">
        <v>9440</v>
      </c>
      <c r="B16804" s="1" t="s">
        <v>18150</v>
      </c>
      <c r="C16804" s="1" t="s">
        <v>18151</v>
      </c>
      <c r="D16804">
        <v>1551134220000</v>
      </c>
      <c r="E16804" s="2">
        <v>43521.734027777777</v>
      </c>
      <c r="F16804" s="3">
        <v>43521</v>
      </c>
      <c r="G16804" s="1" t="s">
        <v>18152</v>
      </c>
      <c r="H16804">
        <v>-0.73040000000000005</v>
      </c>
      <c r="I16804">
        <v>-2.08875E-2</v>
      </c>
      <c r="K16804">
        <v>-0.45454545454545497</v>
      </c>
      <c r="L16804">
        <v>5.8823529411764698E-2</v>
      </c>
      <c r="N16804">
        <v>-0.63583100000000004</v>
      </c>
      <c r="O16804" s="1" t="s">
        <v>7627</v>
      </c>
      <c r="P16804" s="1" t="s">
        <v>7629</v>
      </c>
    </row>
    <row r="16805" spans="1:16" x14ac:dyDescent="0.25">
      <c r="A16805">
        <v>1214</v>
      </c>
      <c r="B16805" s="1" t="s">
        <v>2712</v>
      </c>
      <c r="C16805" s="1" t="s">
        <v>2713</v>
      </c>
      <c r="D16805">
        <v>1551139115000</v>
      </c>
      <c r="E16805" s="2">
        <v>43521.790682870371</v>
      </c>
      <c r="F16805" s="3">
        <v>43521</v>
      </c>
      <c r="G16805" s="1" t="s">
        <v>2714</v>
      </c>
      <c r="H16805">
        <v>0.84619999999999995</v>
      </c>
      <c r="I16805">
        <v>9.9853846153846099E-2</v>
      </c>
      <c r="J16805">
        <v>-0.40000000596046398</v>
      </c>
      <c r="K16805">
        <v>-0.61290322580645196</v>
      </c>
      <c r="L16805">
        <v>-0.36842105263157898</v>
      </c>
      <c r="M16805">
        <v>7.5999999046325701</v>
      </c>
      <c r="N16805">
        <v>-0.54045600000000005</v>
      </c>
      <c r="O16805" s="1" t="s">
        <v>14</v>
      </c>
      <c r="P16805" s="1" t="s">
        <v>1809</v>
      </c>
    </row>
    <row r="16806" spans="1:16" x14ac:dyDescent="0.25">
      <c r="A16806">
        <v>11544</v>
      </c>
      <c r="B16806" s="1" t="s">
        <v>23613</v>
      </c>
      <c r="C16806" s="1" t="s">
        <v>23614</v>
      </c>
      <c r="D16806">
        <v>1551141900000</v>
      </c>
      <c r="E16806" s="2">
        <v>43521.822916666664</v>
      </c>
      <c r="F16806" s="3">
        <v>43521</v>
      </c>
      <c r="G16806" s="1" t="s">
        <v>23615</v>
      </c>
      <c r="H16806">
        <v>0.86429999999999996</v>
      </c>
      <c r="I16806">
        <v>5.5523809523809503E-2</v>
      </c>
      <c r="K16806">
        <v>-0.45454545454545497</v>
      </c>
      <c r="L16806">
        <v>0.41176470588235298</v>
      </c>
      <c r="N16806">
        <v>-0.60944900000000002</v>
      </c>
      <c r="O16806" s="1" t="s">
        <v>7627</v>
      </c>
      <c r="P16806" s="1" t="s">
        <v>7628</v>
      </c>
    </row>
    <row r="16807" spans="1:16" x14ac:dyDescent="0.25">
      <c r="A16807">
        <v>9437</v>
      </c>
      <c r="B16807" s="1" t="s">
        <v>18141</v>
      </c>
      <c r="C16807" s="1" t="s">
        <v>18142</v>
      </c>
      <c r="D16807">
        <v>1551143280000</v>
      </c>
      <c r="E16807" s="2">
        <v>43521.838888888888</v>
      </c>
      <c r="F16807" s="3">
        <v>43521</v>
      </c>
      <c r="G16807" s="1" t="s">
        <v>18143</v>
      </c>
      <c r="H16807">
        <v>0.85729999999999995</v>
      </c>
      <c r="I16807">
        <v>3.0746153846153802E-2</v>
      </c>
      <c r="K16807">
        <v>-0.61538461538461497</v>
      </c>
      <c r="L16807">
        <v>0.24137931034482801</v>
      </c>
      <c r="N16807">
        <v>-0.69276300000000002</v>
      </c>
      <c r="O16807" s="1" t="s">
        <v>7627</v>
      </c>
      <c r="P16807" s="1" t="s">
        <v>7629</v>
      </c>
    </row>
    <row r="16808" spans="1:16" x14ac:dyDescent="0.25">
      <c r="A16808">
        <v>9433</v>
      </c>
      <c r="B16808" s="1" t="s">
        <v>18129</v>
      </c>
      <c r="C16808" s="1" t="s">
        <v>18130</v>
      </c>
      <c r="D16808">
        <v>1551143460000</v>
      </c>
      <c r="E16808" s="2">
        <v>43521.84097222222</v>
      </c>
      <c r="F16808" s="3">
        <v>43521</v>
      </c>
      <c r="G16808" s="1" t="s">
        <v>18131</v>
      </c>
      <c r="H16808">
        <v>3.8699999999999998E-2</v>
      </c>
      <c r="I16808">
        <v>-7.5899999999999995E-2</v>
      </c>
      <c r="K16808">
        <v>0</v>
      </c>
      <c r="L16808">
        <v>0.46666666666666701</v>
      </c>
      <c r="N16808">
        <v>-0.46505600000000002</v>
      </c>
      <c r="O16808" s="1" t="s">
        <v>7627</v>
      </c>
      <c r="P16808" s="1" t="s">
        <v>7629</v>
      </c>
    </row>
    <row r="16809" spans="1:16" x14ac:dyDescent="0.25">
      <c r="A16809">
        <v>12167</v>
      </c>
      <c r="B16809" s="1" t="s">
        <v>25195</v>
      </c>
      <c r="C16809" s="1" t="s">
        <v>25196</v>
      </c>
      <c r="D16809">
        <v>1551145020000</v>
      </c>
      <c r="E16809" s="2">
        <v>43521.859027777777</v>
      </c>
      <c r="F16809" s="3">
        <v>43521</v>
      </c>
      <c r="G16809" s="1" t="s">
        <v>25197</v>
      </c>
      <c r="H16809">
        <v>0.91469999999999996</v>
      </c>
      <c r="I16809">
        <v>0.1238875</v>
      </c>
      <c r="K16809">
        <v>-0.5</v>
      </c>
      <c r="L16809">
        <v>-0.15384615384615399</v>
      </c>
      <c r="N16809">
        <v>-0.54785600000000001</v>
      </c>
      <c r="O16809" s="1" t="s">
        <v>7627</v>
      </c>
      <c r="P16809" s="1" t="s">
        <v>5706</v>
      </c>
    </row>
    <row r="16810" spans="1:16" x14ac:dyDescent="0.25">
      <c r="A16810">
        <v>28689</v>
      </c>
      <c r="B16810" s="1" t="s">
        <v>67340</v>
      </c>
      <c r="C16810" s="1" t="s">
        <v>67341</v>
      </c>
      <c r="D16810">
        <v>1551148320000</v>
      </c>
      <c r="E16810" s="2">
        <v>43521.897222222222</v>
      </c>
      <c r="F16810" s="3">
        <v>43521</v>
      </c>
      <c r="G16810" s="1" t="s">
        <v>67342</v>
      </c>
      <c r="H16810">
        <v>-0.76200000000000001</v>
      </c>
      <c r="I16810">
        <v>-7.8693023255813996E-2</v>
      </c>
      <c r="K16810">
        <v>-0.64285714285714302</v>
      </c>
      <c r="L16810">
        <v>0.238095238095238</v>
      </c>
      <c r="N16810">
        <v>-0.54997700000000005</v>
      </c>
      <c r="O16810" s="1" t="s">
        <v>64624</v>
      </c>
      <c r="P16810" s="1" t="s">
        <v>12</v>
      </c>
    </row>
    <row r="16811" spans="1:16" x14ac:dyDescent="0.25">
      <c r="A16811">
        <v>11543</v>
      </c>
      <c r="B16811" s="1" t="s">
        <v>23610</v>
      </c>
      <c r="C16811" s="1" t="s">
        <v>23611</v>
      </c>
      <c r="D16811">
        <v>1551151920000</v>
      </c>
      <c r="E16811" s="2">
        <v>43521.938888888886</v>
      </c>
      <c r="F16811" s="3">
        <v>43521</v>
      </c>
      <c r="G16811" s="1" t="s">
        <v>23612</v>
      </c>
      <c r="H16811">
        <v>0.95250000000000001</v>
      </c>
      <c r="I16811">
        <v>8.9381818181818201E-2</v>
      </c>
      <c r="K16811">
        <v>-0.39130434782608697</v>
      </c>
      <c r="L16811">
        <v>0.16666666666666699</v>
      </c>
      <c r="N16811">
        <v>-0.58522399999999997</v>
      </c>
      <c r="O16811" s="1" t="s">
        <v>7627</v>
      </c>
      <c r="P16811" s="1" t="s">
        <v>7628</v>
      </c>
    </row>
    <row r="16812" spans="1:16" x14ac:dyDescent="0.25">
      <c r="A16812">
        <v>9432</v>
      </c>
      <c r="B16812" s="1" t="s">
        <v>18126</v>
      </c>
      <c r="C16812" s="1" t="s">
        <v>18127</v>
      </c>
      <c r="D16812">
        <v>1551157860000</v>
      </c>
      <c r="E16812" s="2">
        <v>43522.007638888892</v>
      </c>
      <c r="F16812" s="3">
        <v>43522</v>
      </c>
      <c r="G16812" s="1" t="s">
        <v>18128</v>
      </c>
      <c r="H16812">
        <v>0.94450000000000001</v>
      </c>
      <c r="I16812">
        <v>0.31483333333333302</v>
      </c>
      <c r="K16812">
        <v>-1</v>
      </c>
      <c r="L16812">
        <v>0.14285714285714299</v>
      </c>
      <c r="N16812">
        <v>-0.65669500000000003</v>
      </c>
      <c r="O16812" s="1" t="s">
        <v>7627</v>
      </c>
      <c r="P16812" s="1" t="s">
        <v>7629</v>
      </c>
    </row>
    <row r="16813" spans="1:16" x14ac:dyDescent="0.25">
      <c r="A16813">
        <v>11542</v>
      </c>
      <c r="B16813" s="1" t="s">
        <v>23607</v>
      </c>
      <c r="C16813" s="1" t="s">
        <v>23608</v>
      </c>
      <c r="D16813">
        <v>1551160620000</v>
      </c>
      <c r="E16813" s="2">
        <v>43522.039583333331</v>
      </c>
      <c r="F16813" s="3">
        <v>43522</v>
      </c>
      <c r="G16813" s="1" t="s">
        <v>23609</v>
      </c>
      <c r="H16813">
        <v>2.8500000000000001E-2</v>
      </c>
      <c r="I16813">
        <v>-6.5045454545454504E-3</v>
      </c>
      <c r="K16813">
        <v>-0.5</v>
      </c>
      <c r="L16813">
        <v>-3.7037037037037E-2</v>
      </c>
      <c r="N16813">
        <v>-0.61137399999999997</v>
      </c>
      <c r="O16813" s="1" t="s">
        <v>7627</v>
      </c>
      <c r="P16813" s="1" t="s">
        <v>7628</v>
      </c>
    </row>
    <row r="16814" spans="1:16" x14ac:dyDescent="0.25">
      <c r="A16814">
        <v>1947</v>
      </c>
      <c r="B16814" s="1" t="s">
        <v>4484</v>
      </c>
      <c r="C16814" s="1" t="s">
        <v>4485</v>
      </c>
      <c r="D16814">
        <v>1551166549000</v>
      </c>
      <c r="E16814" s="2">
        <v>43522.108206018522</v>
      </c>
      <c r="F16814" s="3">
        <v>43522</v>
      </c>
      <c r="G16814" s="1" t="s">
        <v>4486</v>
      </c>
      <c r="H16814">
        <v>0.98829999999999996</v>
      </c>
      <c r="I16814">
        <v>0.123722857142857</v>
      </c>
      <c r="J16814">
        <v>-0.20000000298023199</v>
      </c>
      <c r="K16814">
        <v>-0.2</v>
      </c>
      <c r="L16814">
        <v>0.1</v>
      </c>
      <c r="M16814">
        <v>7.9000000953674299</v>
      </c>
      <c r="N16814">
        <v>-0.40028900000000001</v>
      </c>
      <c r="O16814" s="1" t="s">
        <v>14</v>
      </c>
      <c r="P16814" s="1" t="s">
        <v>2850</v>
      </c>
    </row>
    <row r="16815" spans="1:16" x14ac:dyDescent="0.25">
      <c r="A16815">
        <v>21448</v>
      </c>
      <c r="B16815" s="1" t="s">
        <v>49190</v>
      </c>
      <c r="C16815" s="1" t="s">
        <v>49191</v>
      </c>
      <c r="D16815">
        <v>1551166860000</v>
      </c>
      <c r="E16815" s="2">
        <v>43522.111805555556</v>
      </c>
      <c r="F16815" s="3">
        <v>43522</v>
      </c>
      <c r="G16815" s="1" t="s">
        <v>49192</v>
      </c>
      <c r="H16815">
        <v>-0.85909999999999997</v>
      </c>
      <c r="I16815">
        <v>1.9445161290322598E-2</v>
      </c>
      <c r="K16815">
        <v>-0.61290322580645196</v>
      </c>
      <c r="L16815">
        <v>0.5</v>
      </c>
      <c r="N16815">
        <v>0.38812400000000002</v>
      </c>
      <c r="O16815" s="1" t="s">
        <v>7627</v>
      </c>
      <c r="P16815" s="1" t="s">
        <v>44007</v>
      </c>
    </row>
    <row r="16816" spans="1:16" x14ac:dyDescent="0.25">
      <c r="A16816">
        <v>12158</v>
      </c>
      <c r="B16816" s="1" t="s">
        <v>25177</v>
      </c>
      <c r="C16816" s="1" t="s">
        <v>25178</v>
      </c>
      <c r="D16816">
        <v>1551167280000</v>
      </c>
      <c r="E16816" s="2">
        <v>43522.116666666669</v>
      </c>
      <c r="F16816" s="3">
        <v>43522</v>
      </c>
      <c r="G16816" s="1" t="s">
        <v>25179</v>
      </c>
      <c r="H16816">
        <v>-0.72689999999999999</v>
      </c>
      <c r="I16816">
        <v>-1.3516666666666699E-2</v>
      </c>
      <c r="K16816">
        <v>-0.6</v>
      </c>
      <c r="L16816">
        <v>0.28571428571428598</v>
      </c>
      <c r="N16816">
        <v>-0.28756300000000001</v>
      </c>
      <c r="O16816" s="1" t="s">
        <v>7627</v>
      </c>
      <c r="P16816" s="1" t="s">
        <v>5706</v>
      </c>
    </row>
    <row r="16817" spans="1:16" x14ac:dyDescent="0.25">
      <c r="A16817">
        <v>783</v>
      </c>
      <c r="B16817" s="1" t="s">
        <v>1533</v>
      </c>
      <c r="C16817" s="1" t="s">
        <v>1534</v>
      </c>
      <c r="D16817">
        <v>1551167960000</v>
      </c>
      <c r="E16817" s="2">
        <v>43522.124537037038</v>
      </c>
      <c r="F16817" s="3">
        <v>43522</v>
      </c>
      <c r="G16817" s="1" t="s">
        <v>1535</v>
      </c>
      <c r="H16817">
        <v>-0.91620000000000001</v>
      </c>
      <c r="I16817">
        <v>4.2792307692307699E-2</v>
      </c>
      <c r="J16817">
        <v>-0.30000001192092901</v>
      </c>
      <c r="K16817">
        <v>-1</v>
      </c>
      <c r="L16817">
        <v>0</v>
      </c>
      <c r="M16817">
        <v>1.29999995231628</v>
      </c>
      <c r="N16817">
        <v>-0.56954700000000003</v>
      </c>
      <c r="O16817" s="1" t="s">
        <v>14</v>
      </c>
      <c r="P16817" s="1" t="s">
        <v>241</v>
      </c>
    </row>
    <row r="16818" spans="1:16" x14ac:dyDescent="0.25">
      <c r="A16818">
        <v>28688</v>
      </c>
      <c r="B16818" s="1" t="s">
        <v>67337</v>
      </c>
      <c r="C16818" s="1" t="s">
        <v>67338</v>
      </c>
      <c r="D16818">
        <v>1551176640000</v>
      </c>
      <c r="E16818" s="2">
        <v>43522.224999999999</v>
      </c>
      <c r="F16818" s="3">
        <v>43522</v>
      </c>
      <c r="G16818" s="1" t="s">
        <v>67339</v>
      </c>
      <c r="H16818">
        <v>0.99790000000000001</v>
      </c>
      <c r="I16818">
        <v>0.33361428571428597</v>
      </c>
      <c r="K16818">
        <v>0.48148148148148101</v>
      </c>
      <c r="L16818">
        <v>0.55555555555555602</v>
      </c>
      <c r="N16818">
        <v>0.78972299999999995</v>
      </c>
      <c r="O16818" s="1" t="s">
        <v>64624</v>
      </c>
      <c r="P16818" s="1" t="s">
        <v>12</v>
      </c>
    </row>
    <row r="16819" spans="1:16" x14ac:dyDescent="0.25">
      <c r="A16819">
        <v>12909</v>
      </c>
      <c r="B16819" s="1" t="s">
        <v>26957</v>
      </c>
      <c r="C16819" s="1" t="s">
        <v>26958</v>
      </c>
      <c r="D16819">
        <v>1551176880000</v>
      </c>
      <c r="E16819" s="2">
        <v>43522.227777777778</v>
      </c>
      <c r="F16819" s="3">
        <v>43522</v>
      </c>
      <c r="G16819" s="1" t="s">
        <v>26959</v>
      </c>
      <c r="H16819">
        <v>-0.74299999999999999</v>
      </c>
      <c r="I16819">
        <v>-7.4800000000000005E-2</v>
      </c>
      <c r="K16819">
        <v>-1</v>
      </c>
      <c r="L16819">
        <v>0.55555555555555602</v>
      </c>
      <c r="N16819">
        <v>-0.75217500000000004</v>
      </c>
      <c r="O16819" s="1" t="s">
        <v>7627</v>
      </c>
      <c r="P16819" s="1" t="s">
        <v>7639</v>
      </c>
    </row>
    <row r="16820" spans="1:16" x14ac:dyDescent="0.25">
      <c r="A16820">
        <v>11541</v>
      </c>
      <c r="B16820" s="1" t="s">
        <v>23604</v>
      </c>
      <c r="C16820" s="1" t="s">
        <v>23605</v>
      </c>
      <c r="D16820">
        <v>1551177240000</v>
      </c>
      <c r="E16820" s="2">
        <v>43522.231944444444</v>
      </c>
      <c r="F16820" s="3">
        <v>43522</v>
      </c>
      <c r="G16820" s="1" t="s">
        <v>23606</v>
      </c>
      <c r="H16820">
        <v>-0.55740000000000001</v>
      </c>
      <c r="I16820">
        <v>-2.5499999999999998E-2</v>
      </c>
      <c r="K16820">
        <v>-0.57142857142857095</v>
      </c>
      <c r="L16820">
        <v>0</v>
      </c>
      <c r="N16820">
        <v>-0.42396499999999998</v>
      </c>
      <c r="O16820" s="1" t="s">
        <v>7627</v>
      </c>
      <c r="P16820" s="1" t="s">
        <v>7628</v>
      </c>
    </row>
    <row r="16821" spans="1:16" x14ac:dyDescent="0.25">
      <c r="A16821">
        <v>9429</v>
      </c>
      <c r="B16821" s="1" t="s">
        <v>18118</v>
      </c>
      <c r="C16821" s="1" t="s">
        <v>18119</v>
      </c>
      <c r="D16821">
        <v>1551178140000</v>
      </c>
      <c r="E16821" s="2">
        <v>43522.242361111108</v>
      </c>
      <c r="F16821" s="3">
        <v>43522</v>
      </c>
      <c r="G16821" s="1" t="s">
        <v>18120</v>
      </c>
      <c r="H16821">
        <v>-0.51060000000000005</v>
      </c>
      <c r="I16821">
        <v>-6.7574999999999996E-2</v>
      </c>
      <c r="K16821">
        <v>-0.5</v>
      </c>
      <c r="L16821">
        <v>1</v>
      </c>
      <c r="N16821">
        <v>-0.25178</v>
      </c>
      <c r="O16821" s="1" t="s">
        <v>7627</v>
      </c>
      <c r="P16821" s="1" t="s">
        <v>7629</v>
      </c>
    </row>
    <row r="16822" spans="1:16" x14ac:dyDescent="0.25">
      <c r="A16822">
        <v>12908</v>
      </c>
      <c r="B16822" s="1" t="s">
        <v>26954</v>
      </c>
      <c r="C16822" s="1" t="s">
        <v>26955</v>
      </c>
      <c r="D16822">
        <v>1551179340000</v>
      </c>
      <c r="E16822" s="2">
        <v>43522.256249999999</v>
      </c>
      <c r="F16822" s="3">
        <v>43522</v>
      </c>
      <c r="G16822" s="1" t="s">
        <v>26956</v>
      </c>
      <c r="H16822">
        <v>0.79559999999999997</v>
      </c>
      <c r="I16822">
        <v>0.13063749999999999</v>
      </c>
      <c r="K16822">
        <v>0</v>
      </c>
      <c r="L16822">
        <v>0.45454545454545497</v>
      </c>
      <c r="N16822">
        <v>0.38368600000000003</v>
      </c>
      <c r="O16822" s="1" t="s">
        <v>7627</v>
      </c>
      <c r="P16822" s="1" t="s">
        <v>7639</v>
      </c>
    </row>
    <row r="16823" spans="1:16" x14ac:dyDescent="0.25">
      <c r="A16823">
        <v>1946</v>
      </c>
      <c r="B16823" s="1" t="s">
        <v>4481</v>
      </c>
      <c r="C16823" s="1" t="s">
        <v>4482</v>
      </c>
      <c r="D16823">
        <v>1551181708000</v>
      </c>
      <c r="E16823" s="2">
        <v>43522.28365740741</v>
      </c>
      <c r="F16823" s="3">
        <v>43522</v>
      </c>
      <c r="G16823" s="1" t="s">
        <v>4483</v>
      </c>
      <c r="H16823">
        <v>0.83160000000000001</v>
      </c>
      <c r="I16823">
        <v>0.16696250000000001</v>
      </c>
      <c r="J16823">
        <v>-0.5</v>
      </c>
      <c r="K16823">
        <v>-1</v>
      </c>
      <c r="L16823">
        <v>-0.4</v>
      </c>
      <c r="M16823">
        <v>2.0999999046325701</v>
      </c>
      <c r="N16823">
        <v>-0.81841699999999995</v>
      </c>
      <c r="O16823" s="1" t="s">
        <v>14</v>
      </c>
      <c r="P16823" s="1" t="s">
        <v>2850</v>
      </c>
    </row>
    <row r="16824" spans="1:16" x14ac:dyDescent="0.25">
      <c r="A16824">
        <v>28686</v>
      </c>
      <c r="B16824" s="1" t="s">
        <v>67334</v>
      </c>
      <c r="C16824" s="1" t="s">
        <v>67335</v>
      </c>
      <c r="D16824">
        <v>1551186360000</v>
      </c>
      <c r="E16824" s="2">
        <v>43522.337500000001</v>
      </c>
      <c r="F16824" s="3">
        <v>43522</v>
      </c>
      <c r="G16824" s="1" t="s">
        <v>67336</v>
      </c>
      <c r="H16824">
        <v>-0.98329999999999995</v>
      </c>
      <c r="I16824">
        <v>-0.18216785714285699</v>
      </c>
      <c r="K16824">
        <v>-0.86206896551724099</v>
      </c>
      <c r="L16824">
        <v>-0.27272727272727298</v>
      </c>
      <c r="N16824">
        <v>-0.70572800000000002</v>
      </c>
      <c r="O16824" s="1" t="s">
        <v>64624</v>
      </c>
      <c r="P16824" s="1" t="s">
        <v>12</v>
      </c>
    </row>
    <row r="16825" spans="1:16" x14ac:dyDescent="0.25">
      <c r="A16825">
        <v>1945</v>
      </c>
      <c r="B16825" s="1" t="s">
        <v>4478</v>
      </c>
      <c r="C16825" s="1" t="s">
        <v>4479</v>
      </c>
      <c r="D16825">
        <v>1551187590000</v>
      </c>
      <c r="E16825" s="2">
        <v>43522.351736111108</v>
      </c>
      <c r="F16825" s="3">
        <v>43522</v>
      </c>
      <c r="G16825" s="1" t="s">
        <v>4480</v>
      </c>
      <c r="H16825">
        <v>0.99890000000000001</v>
      </c>
      <c r="I16825">
        <v>0.2051859375</v>
      </c>
      <c r="J16825">
        <v>0.10000000149011599</v>
      </c>
      <c r="K16825">
        <v>0.24137931034482801</v>
      </c>
      <c r="L16825">
        <v>0.35135135135135098</v>
      </c>
      <c r="M16825">
        <v>14.3999996185303</v>
      </c>
      <c r="N16825">
        <v>0.52278400000000003</v>
      </c>
      <c r="O16825" s="1" t="s">
        <v>14</v>
      </c>
      <c r="P16825" s="1" t="s">
        <v>2850</v>
      </c>
    </row>
    <row r="16826" spans="1:16" x14ac:dyDescent="0.25">
      <c r="A16826">
        <v>3377</v>
      </c>
      <c r="B16826" s="1" t="s">
        <v>7221</v>
      </c>
      <c r="C16826" s="1" t="s">
        <v>7222</v>
      </c>
      <c r="D16826">
        <v>1551188280000</v>
      </c>
      <c r="E16826" s="2">
        <v>43522.359722222223</v>
      </c>
      <c r="F16826" s="3">
        <v>43522</v>
      </c>
      <c r="G16826" s="1" t="s">
        <v>7223</v>
      </c>
      <c r="H16826">
        <v>0.62060000000000004</v>
      </c>
      <c r="I16826">
        <v>0.104715384615385</v>
      </c>
      <c r="K16826">
        <v>0.6</v>
      </c>
      <c r="L16826">
        <v>0.37931034482758602</v>
      </c>
      <c r="N16826">
        <v>-0.258662</v>
      </c>
      <c r="O16826" s="1" t="s">
        <v>6247</v>
      </c>
      <c r="P16826" s="1" t="s">
        <v>6248</v>
      </c>
    </row>
    <row r="16827" spans="1:16" x14ac:dyDescent="0.25">
      <c r="A16827">
        <v>11540</v>
      </c>
      <c r="B16827" s="1" t="s">
        <v>23601</v>
      </c>
      <c r="C16827" s="1" t="s">
        <v>23602</v>
      </c>
      <c r="D16827">
        <v>1551190020000</v>
      </c>
      <c r="E16827" s="2">
        <v>43522.379861111112</v>
      </c>
      <c r="F16827" s="3">
        <v>43522</v>
      </c>
      <c r="G16827" s="1" t="s">
        <v>23603</v>
      </c>
      <c r="H16827">
        <v>-0.95899999999999996</v>
      </c>
      <c r="I16827">
        <v>-4.27153846153846E-2</v>
      </c>
      <c r="K16827">
        <v>-0.76470588235294101</v>
      </c>
      <c r="L16827">
        <v>0.230769230769231</v>
      </c>
      <c r="N16827">
        <v>-0.57009699999999996</v>
      </c>
      <c r="O16827" s="1" t="s">
        <v>7627</v>
      </c>
      <c r="P16827" s="1" t="s">
        <v>7628</v>
      </c>
    </row>
    <row r="16828" spans="1:16" x14ac:dyDescent="0.25">
      <c r="A16828">
        <v>11539</v>
      </c>
      <c r="B16828" s="1" t="s">
        <v>23598</v>
      </c>
      <c r="C16828" s="1" t="s">
        <v>23599</v>
      </c>
      <c r="D16828">
        <v>1551190680000</v>
      </c>
      <c r="E16828" s="2">
        <v>43522.387499999997</v>
      </c>
      <c r="F16828" s="3">
        <v>43522</v>
      </c>
      <c r="G16828" s="1" t="s">
        <v>23600</v>
      </c>
      <c r="H16828">
        <v>-0.9788</v>
      </c>
      <c r="I16828">
        <v>-9.1618518518518502E-2</v>
      </c>
      <c r="K16828">
        <v>-0.6</v>
      </c>
      <c r="L16828">
        <v>0.04</v>
      </c>
      <c r="N16828">
        <v>-0.61229100000000003</v>
      </c>
      <c r="O16828" s="1" t="s">
        <v>7627</v>
      </c>
      <c r="P16828" s="1" t="s">
        <v>7628</v>
      </c>
    </row>
    <row r="16829" spans="1:16" x14ac:dyDescent="0.25">
      <c r="A16829">
        <v>28685</v>
      </c>
      <c r="B16829" s="1" t="s">
        <v>67331</v>
      </c>
      <c r="C16829" s="1" t="s">
        <v>67332</v>
      </c>
      <c r="D16829">
        <v>1551190740000</v>
      </c>
      <c r="E16829" s="2">
        <v>43522.388194444444</v>
      </c>
      <c r="F16829" s="3">
        <v>43522</v>
      </c>
      <c r="G16829" s="1" t="s">
        <v>67333</v>
      </c>
      <c r="H16829">
        <v>0.6542</v>
      </c>
      <c r="I16829">
        <v>0.110846153846154</v>
      </c>
      <c r="K16829">
        <v>0.33333333333333298</v>
      </c>
      <c r="L16829">
        <v>1</v>
      </c>
      <c r="N16829">
        <v>0.52913699999999997</v>
      </c>
      <c r="O16829" s="1" t="s">
        <v>64624</v>
      </c>
      <c r="P16829" s="1" t="s">
        <v>12</v>
      </c>
    </row>
    <row r="16830" spans="1:16" x14ac:dyDescent="0.25">
      <c r="A16830">
        <v>6446</v>
      </c>
      <c r="B16830" s="1" t="s">
        <v>10359</v>
      </c>
      <c r="C16830" s="1" t="s">
        <v>10360</v>
      </c>
      <c r="D16830">
        <v>1551191400000</v>
      </c>
      <c r="E16830" s="2">
        <v>43522.395833333336</v>
      </c>
      <c r="F16830" s="3">
        <v>43522</v>
      </c>
      <c r="G16830" s="1" t="s">
        <v>10361</v>
      </c>
      <c r="H16830">
        <v>0.78690000000000004</v>
      </c>
      <c r="I16830">
        <v>0.1143</v>
      </c>
      <c r="K16830">
        <v>1</v>
      </c>
      <c r="L16830">
        <v>0.83333333333333304</v>
      </c>
      <c r="N16830">
        <v>-0.28949599999999998</v>
      </c>
      <c r="O16830" s="1" t="s">
        <v>7627</v>
      </c>
      <c r="P16830" s="1" t="s">
        <v>7638</v>
      </c>
    </row>
    <row r="16831" spans="1:16" x14ac:dyDescent="0.25">
      <c r="A16831">
        <v>9425</v>
      </c>
      <c r="B16831" s="1" t="s">
        <v>18110</v>
      </c>
      <c r="C16831" s="1" t="s">
        <v>12386</v>
      </c>
      <c r="D16831">
        <v>1551193560000</v>
      </c>
      <c r="E16831" s="2">
        <v>43522.42083333333</v>
      </c>
      <c r="F16831" s="3">
        <v>43522</v>
      </c>
      <c r="G16831" s="1" t="s">
        <v>18111</v>
      </c>
      <c r="H16831">
        <v>0.81200000000000006</v>
      </c>
      <c r="I16831">
        <v>7.9194736842105207E-2</v>
      </c>
      <c r="K16831">
        <v>-1</v>
      </c>
      <c r="L16831">
        <v>0.5</v>
      </c>
      <c r="N16831">
        <v>-0.42144300000000001</v>
      </c>
      <c r="O16831" s="1" t="s">
        <v>7627</v>
      </c>
      <c r="P16831" s="1" t="s">
        <v>7629</v>
      </c>
    </row>
    <row r="16832" spans="1:16" x14ac:dyDescent="0.25">
      <c r="A16832">
        <v>9422</v>
      </c>
      <c r="B16832" s="1" t="s">
        <v>18101</v>
      </c>
      <c r="C16832" s="1" t="s">
        <v>18102</v>
      </c>
      <c r="D16832">
        <v>1551193560000</v>
      </c>
      <c r="E16832" s="2">
        <v>43522.42083333333</v>
      </c>
      <c r="F16832" s="3">
        <v>43522</v>
      </c>
      <c r="G16832" s="1" t="s">
        <v>18103</v>
      </c>
      <c r="H16832">
        <v>-0.81</v>
      </c>
      <c r="I16832">
        <v>-5.5678947368421099E-2</v>
      </c>
      <c r="K16832">
        <v>-1</v>
      </c>
      <c r="L16832">
        <v>0.2</v>
      </c>
      <c r="N16832">
        <v>-0.43600100000000003</v>
      </c>
      <c r="O16832" s="1" t="s">
        <v>7627</v>
      </c>
      <c r="P16832" s="1" t="s">
        <v>7629</v>
      </c>
    </row>
    <row r="16833" spans="1:16" x14ac:dyDescent="0.25">
      <c r="A16833">
        <v>12155</v>
      </c>
      <c r="B16833" s="1" t="s">
        <v>25171</v>
      </c>
      <c r="C16833" s="1" t="s">
        <v>25172</v>
      </c>
      <c r="D16833">
        <v>1551193620000</v>
      </c>
      <c r="E16833" s="2">
        <v>43522.421527777777</v>
      </c>
      <c r="F16833" s="3">
        <v>43522</v>
      </c>
      <c r="G16833" s="1" t="s">
        <v>25173</v>
      </c>
      <c r="H16833">
        <v>0.95520000000000005</v>
      </c>
      <c r="I16833">
        <v>0.162284615384615</v>
      </c>
      <c r="K16833">
        <v>0.66666666666666696</v>
      </c>
      <c r="L16833">
        <v>0.63636363636363602</v>
      </c>
      <c r="N16833">
        <v>0.39727099999999999</v>
      </c>
      <c r="O16833" s="1" t="s">
        <v>7627</v>
      </c>
      <c r="P16833" s="1" t="s">
        <v>5706</v>
      </c>
    </row>
    <row r="16834" spans="1:16" x14ac:dyDescent="0.25">
      <c r="A16834">
        <v>12153</v>
      </c>
      <c r="B16834" s="1" t="s">
        <v>25165</v>
      </c>
      <c r="C16834" s="1" t="s">
        <v>25166</v>
      </c>
      <c r="D16834">
        <v>1551194340000</v>
      </c>
      <c r="E16834" s="2">
        <v>43522.429861111108</v>
      </c>
      <c r="F16834" s="3">
        <v>43522</v>
      </c>
      <c r="G16834" s="1" t="s">
        <v>25167</v>
      </c>
      <c r="H16834">
        <v>0.25790000000000002</v>
      </c>
      <c r="I16834">
        <v>0.1018</v>
      </c>
      <c r="K16834">
        <v>0</v>
      </c>
      <c r="L16834">
        <v>1</v>
      </c>
      <c r="N16834">
        <v>-0.74923499999999998</v>
      </c>
      <c r="O16834" s="1" t="s">
        <v>7627</v>
      </c>
      <c r="P16834" s="1" t="s">
        <v>5706</v>
      </c>
    </row>
    <row r="16835" spans="1:16" x14ac:dyDescent="0.25">
      <c r="A16835">
        <v>3376</v>
      </c>
      <c r="B16835" s="1" t="s">
        <v>7218</v>
      </c>
      <c r="C16835" s="1" t="s">
        <v>7219</v>
      </c>
      <c r="D16835">
        <v>1551194460000</v>
      </c>
      <c r="E16835" s="2">
        <v>43522.431250000001</v>
      </c>
      <c r="F16835" s="3">
        <v>43522</v>
      </c>
      <c r="G16835" s="1" t="s">
        <v>7220</v>
      </c>
      <c r="H16835">
        <v>-0.9325</v>
      </c>
      <c r="I16835">
        <v>-0.25685000000000002</v>
      </c>
      <c r="K16835">
        <v>-0.6</v>
      </c>
      <c r="L16835">
        <v>0.63636363636363602</v>
      </c>
      <c r="N16835">
        <v>-0.53702700000000003</v>
      </c>
      <c r="O16835" s="1" t="s">
        <v>6247</v>
      </c>
      <c r="P16835" s="1" t="s">
        <v>6248</v>
      </c>
    </row>
    <row r="16836" spans="1:16" x14ac:dyDescent="0.25">
      <c r="A16836">
        <v>9418</v>
      </c>
      <c r="B16836" s="1" t="s">
        <v>18095</v>
      </c>
      <c r="C16836" s="1" t="s">
        <v>18096</v>
      </c>
      <c r="D16836">
        <v>1551196560000</v>
      </c>
      <c r="E16836" s="2">
        <v>43522.455555555556</v>
      </c>
      <c r="F16836" s="3">
        <v>43522</v>
      </c>
      <c r="G16836" s="1" t="s">
        <v>18097</v>
      </c>
      <c r="H16836">
        <v>0.98380000000000001</v>
      </c>
      <c r="I16836">
        <v>0.28072142857142901</v>
      </c>
      <c r="K16836">
        <v>0.14285714285714299</v>
      </c>
      <c r="L16836">
        <v>0.6</v>
      </c>
      <c r="N16836">
        <v>0.58234200000000003</v>
      </c>
      <c r="O16836" s="1" t="s">
        <v>7627</v>
      </c>
      <c r="P16836" s="1" t="s">
        <v>7629</v>
      </c>
    </row>
    <row r="16837" spans="1:16" x14ac:dyDescent="0.25">
      <c r="A16837">
        <v>9415</v>
      </c>
      <c r="B16837" s="1" t="s">
        <v>18086</v>
      </c>
      <c r="C16837" s="1" t="s">
        <v>18087</v>
      </c>
      <c r="D16837">
        <v>1551196740000</v>
      </c>
      <c r="E16837" s="2">
        <v>43522.457638888889</v>
      </c>
      <c r="F16837" s="3">
        <v>43522</v>
      </c>
      <c r="G16837" s="1" t="s">
        <v>18088</v>
      </c>
      <c r="H16837">
        <v>-0.94969999999999999</v>
      </c>
      <c r="I16837">
        <v>-6.84176470588235E-2</v>
      </c>
      <c r="K16837">
        <v>0.11111111111111099</v>
      </c>
      <c r="L16837">
        <v>0.5</v>
      </c>
      <c r="N16837">
        <v>-0.56242499999999995</v>
      </c>
      <c r="O16837" s="1" t="s">
        <v>7627</v>
      </c>
      <c r="P16837" s="1" t="s">
        <v>7629</v>
      </c>
    </row>
    <row r="16838" spans="1:16" x14ac:dyDescent="0.25">
      <c r="A16838">
        <v>12148</v>
      </c>
      <c r="B16838" s="1" t="s">
        <v>25151</v>
      </c>
      <c r="C16838" s="1" t="s">
        <v>25152</v>
      </c>
      <c r="D16838">
        <v>1551199980000</v>
      </c>
      <c r="E16838" s="2">
        <v>43522.495138888888</v>
      </c>
      <c r="F16838" s="3">
        <v>43522</v>
      </c>
      <c r="G16838" s="1" t="s">
        <v>25153</v>
      </c>
      <c r="H16838">
        <v>0.87460000000000004</v>
      </c>
      <c r="I16838">
        <v>9.2041666666666605E-2</v>
      </c>
      <c r="K16838">
        <v>-0.33333333333333298</v>
      </c>
      <c r="L16838">
        <v>0.28571428571428598</v>
      </c>
      <c r="N16838">
        <v>-0.45691799999999999</v>
      </c>
      <c r="O16838" s="1" t="s">
        <v>7627</v>
      </c>
      <c r="P16838" s="1" t="s">
        <v>5706</v>
      </c>
    </row>
    <row r="16839" spans="1:16" x14ac:dyDescent="0.25">
      <c r="A16839">
        <v>2679</v>
      </c>
      <c r="B16839" s="1" t="s">
        <v>72695</v>
      </c>
      <c r="C16839" s="1" t="s">
        <v>72696</v>
      </c>
      <c r="D16839">
        <v>1551200754000</v>
      </c>
      <c r="E16839" s="2">
        <v>43522.50409722222</v>
      </c>
      <c r="F16839" s="3">
        <v>43522</v>
      </c>
      <c r="G16839" s="1" t="s">
        <v>72697</v>
      </c>
      <c r="H16839">
        <v>0.93310000000000004</v>
      </c>
      <c r="I16839">
        <v>6.4823529411764697E-2</v>
      </c>
      <c r="J16839">
        <v>-0.20000000298023199</v>
      </c>
      <c r="K16839">
        <v>-0.45454545454545497</v>
      </c>
      <c r="L16839">
        <v>0.230769230769231</v>
      </c>
      <c r="M16839">
        <v>2.0999999046325701</v>
      </c>
      <c r="N16839">
        <v>0.447162</v>
      </c>
      <c r="O16839" s="1" t="s">
        <v>14</v>
      </c>
      <c r="P16839" s="1" t="s">
        <v>72475</v>
      </c>
    </row>
    <row r="16840" spans="1:16" x14ac:dyDescent="0.25">
      <c r="A16840">
        <v>6444</v>
      </c>
      <c r="B16840" s="1" t="s">
        <v>10353</v>
      </c>
      <c r="C16840" s="1" t="s">
        <v>10354</v>
      </c>
      <c r="D16840">
        <v>1551201720000</v>
      </c>
      <c r="E16840" s="2">
        <v>43522.515277777777</v>
      </c>
      <c r="F16840" s="3">
        <v>43522</v>
      </c>
      <c r="G16840" s="1" t="s">
        <v>10355</v>
      </c>
      <c r="H16840">
        <v>0.42149999999999999</v>
      </c>
      <c r="I16840">
        <v>0.21074999999999999</v>
      </c>
      <c r="K16840">
        <v>0</v>
      </c>
      <c r="L16840">
        <v>0</v>
      </c>
      <c r="N16840">
        <v>-0.60006999999999999</v>
      </c>
      <c r="O16840" s="1" t="s">
        <v>7627</v>
      </c>
      <c r="P16840" s="1" t="s">
        <v>7638</v>
      </c>
    </row>
    <row r="16841" spans="1:16" x14ac:dyDescent="0.25">
      <c r="A16841">
        <v>9413</v>
      </c>
      <c r="B16841" s="1" t="s">
        <v>18080</v>
      </c>
      <c r="C16841" s="1" t="s">
        <v>18081</v>
      </c>
      <c r="D16841">
        <v>1551204720000</v>
      </c>
      <c r="E16841" s="2">
        <v>43522.55</v>
      </c>
      <c r="F16841" s="3">
        <v>43522</v>
      </c>
      <c r="G16841" s="1" t="s">
        <v>18082</v>
      </c>
      <c r="H16841">
        <v>0.92010000000000003</v>
      </c>
      <c r="I16841">
        <v>0.110870588235294</v>
      </c>
      <c r="K16841">
        <v>-1</v>
      </c>
      <c r="L16841">
        <v>0.11111111111111099</v>
      </c>
      <c r="N16841">
        <v>0.312116</v>
      </c>
      <c r="O16841" s="1" t="s">
        <v>7627</v>
      </c>
      <c r="P16841" s="1" t="s">
        <v>7629</v>
      </c>
    </row>
    <row r="16842" spans="1:16" x14ac:dyDescent="0.25">
      <c r="A16842">
        <v>21447</v>
      </c>
      <c r="B16842" s="1" t="s">
        <v>49187</v>
      </c>
      <c r="C16842" s="1" t="s">
        <v>49188</v>
      </c>
      <c r="D16842">
        <v>1551206220000</v>
      </c>
      <c r="E16842" s="2">
        <v>43522.567361111112</v>
      </c>
      <c r="F16842" s="3">
        <v>43522</v>
      </c>
      <c r="G16842" s="1" t="s">
        <v>49189</v>
      </c>
      <c r="H16842">
        <v>-0.55830000000000002</v>
      </c>
      <c r="I16842">
        <v>-0.103175</v>
      </c>
      <c r="K16842">
        <v>-0.61904761904761896</v>
      </c>
      <c r="L16842">
        <v>1</v>
      </c>
      <c r="N16842">
        <v>-0.53804700000000005</v>
      </c>
      <c r="O16842" s="1" t="s">
        <v>7627</v>
      </c>
      <c r="P16842" s="1" t="s">
        <v>44007</v>
      </c>
    </row>
    <row r="16843" spans="1:16" x14ac:dyDescent="0.25">
      <c r="A16843">
        <v>12144</v>
      </c>
      <c r="B16843" s="1" t="s">
        <v>25139</v>
      </c>
      <c r="C16843" s="1" t="s">
        <v>25140</v>
      </c>
      <c r="D16843">
        <v>1551209280000</v>
      </c>
      <c r="E16843" s="2">
        <v>43522.602777777778</v>
      </c>
      <c r="F16843" s="3">
        <v>43522</v>
      </c>
      <c r="G16843" s="1" t="s">
        <v>25141</v>
      </c>
      <c r="H16843">
        <v>0.96430000000000005</v>
      </c>
      <c r="I16843">
        <v>0.13117647058823501</v>
      </c>
      <c r="K16843">
        <v>-0.42857142857142899</v>
      </c>
      <c r="L16843">
        <v>-0.6</v>
      </c>
      <c r="N16843">
        <v>-0.60687100000000005</v>
      </c>
      <c r="O16843" s="1" t="s">
        <v>7627</v>
      </c>
      <c r="P16843" s="1" t="s">
        <v>5706</v>
      </c>
    </row>
    <row r="16844" spans="1:16" x14ac:dyDescent="0.25">
      <c r="A16844">
        <v>12142</v>
      </c>
      <c r="B16844" s="1" t="s">
        <v>25133</v>
      </c>
      <c r="C16844" s="1" t="s">
        <v>25134</v>
      </c>
      <c r="D16844">
        <v>1551209340000</v>
      </c>
      <c r="E16844" s="2">
        <v>43522.603472222225</v>
      </c>
      <c r="F16844" s="3">
        <v>43522</v>
      </c>
      <c r="G16844" s="1" t="s">
        <v>25135</v>
      </c>
      <c r="H16844">
        <v>0.81640000000000001</v>
      </c>
      <c r="I16844">
        <v>4.7341935483871E-2</v>
      </c>
      <c r="K16844">
        <v>-0.33333333333333298</v>
      </c>
      <c r="L16844">
        <v>-0.4</v>
      </c>
      <c r="N16844">
        <v>-0.52647100000000002</v>
      </c>
      <c r="O16844" s="1" t="s">
        <v>7627</v>
      </c>
      <c r="P16844" s="1" t="s">
        <v>5706</v>
      </c>
    </row>
    <row r="16845" spans="1:16" x14ac:dyDescent="0.25">
      <c r="A16845">
        <v>12137</v>
      </c>
      <c r="B16845" s="1" t="s">
        <v>25121</v>
      </c>
      <c r="C16845" s="1" t="s">
        <v>25122</v>
      </c>
      <c r="D16845">
        <v>1551213660000</v>
      </c>
      <c r="E16845" s="2">
        <v>43522.65347222222</v>
      </c>
      <c r="F16845" s="3">
        <v>43522</v>
      </c>
      <c r="G16845" s="1" t="s">
        <v>25123</v>
      </c>
      <c r="H16845">
        <v>-0.85370000000000001</v>
      </c>
      <c r="I16845">
        <v>2.12138888888889E-2</v>
      </c>
      <c r="K16845">
        <v>-0.83333333333333304</v>
      </c>
      <c r="L16845">
        <v>-0.11111111111111099</v>
      </c>
      <c r="N16845">
        <v>-0.64232699999999998</v>
      </c>
      <c r="O16845" s="1" t="s">
        <v>7627</v>
      </c>
      <c r="P16845" s="1" t="s">
        <v>5706</v>
      </c>
    </row>
    <row r="16846" spans="1:16" x14ac:dyDescent="0.25">
      <c r="A16846">
        <v>2343</v>
      </c>
      <c r="B16846" s="1" t="s">
        <v>5497</v>
      </c>
      <c r="C16846" s="1" t="s">
        <v>5498</v>
      </c>
      <c r="D16846">
        <v>1551218616000</v>
      </c>
      <c r="E16846" s="2">
        <v>43522.710833333331</v>
      </c>
      <c r="F16846" s="3">
        <v>43522</v>
      </c>
      <c r="G16846" s="1" t="s">
        <v>5499</v>
      </c>
      <c r="H16846">
        <v>0.99129999999999996</v>
      </c>
      <c r="I16846">
        <v>0.450625</v>
      </c>
      <c r="J16846">
        <v>0</v>
      </c>
      <c r="K16846">
        <v>1</v>
      </c>
      <c r="L16846">
        <v>0</v>
      </c>
      <c r="M16846">
        <v>1.70000004768372</v>
      </c>
      <c r="N16846">
        <v>0.73858500000000005</v>
      </c>
      <c r="O16846" s="1" t="s">
        <v>14</v>
      </c>
      <c r="P16846" s="1" t="s">
        <v>4832</v>
      </c>
    </row>
    <row r="16847" spans="1:16" x14ac:dyDescent="0.25">
      <c r="A16847">
        <v>9410</v>
      </c>
      <c r="B16847" s="1" t="s">
        <v>18071</v>
      </c>
      <c r="C16847" s="1" t="s">
        <v>18072</v>
      </c>
      <c r="D16847">
        <v>1551220860000</v>
      </c>
      <c r="E16847" s="2">
        <v>43522.736805555556</v>
      </c>
      <c r="F16847" s="3">
        <v>43522</v>
      </c>
      <c r="G16847" s="1" t="s">
        <v>18073</v>
      </c>
      <c r="H16847">
        <v>-0.92169999999999996</v>
      </c>
      <c r="I16847">
        <v>-9.1176470588235303E-2</v>
      </c>
      <c r="K16847">
        <v>0</v>
      </c>
      <c r="L16847">
        <v>0.33333333333333298</v>
      </c>
      <c r="N16847">
        <v>-0.661524</v>
      </c>
      <c r="O16847" s="1" t="s">
        <v>7627</v>
      </c>
      <c r="P16847" s="1" t="s">
        <v>7629</v>
      </c>
    </row>
    <row r="16848" spans="1:16" x14ac:dyDescent="0.25">
      <c r="A16848">
        <v>1213</v>
      </c>
      <c r="B16848" s="1" t="s">
        <v>2709</v>
      </c>
      <c r="C16848" s="1" t="s">
        <v>2710</v>
      </c>
      <c r="D16848">
        <v>1551224497000</v>
      </c>
      <c r="E16848" s="2">
        <v>43522.778900462959</v>
      </c>
      <c r="F16848" s="3">
        <v>43522</v>
      </c>
      <c r="G16848" s="1" t="s">
        <v>2711</v>
      </c>
      <c r="H16848">
        <v>-0.42149999999999999</v>
      </c>
      <c r="I16848">
        <v>1.8080769230769199E-2</v>
      </c>
      <c r="J16848">
        <v>-0.40000000596046398</v>
      </c>
      <c r="K16848">
        <v>-5.2631578947368397E-2</v>
      </c>
      <c r="L16848">
        <v>0.22222222222222199</v>
      </c>
      <c r="M16848">
        <v>3.4000000953674299</v>
      </c>
      <c r="N16848">
        <v>-0.367927</v>
      </c>
      <c r="O16848" s="1" t="s">
        <v>14</v>
      </c>
      <c r="P16848" s="1" t="s">
        <v>1809</v>
      </c>
    </row>
    <row r="16849" spans="1:16" x14ac:dyDescent="0.25">
      <c r="A16849">
        <v>12135</v>
      </c>
      <c r="B16849" s="1" t="s">
        <v>25115</v>
      </c>
      <c r="C16849" s="1" t="s">
        <v>25116</v>
      </c>
      <c r="D16849">
        <v>1551225120000</v>
      </c>
      <c r="E16849" s="2">
        <v>43522.786111111112</v>
      </c>
      <c r="F16849" s="3">
        <v>43522</v>
      </c>
      <c r="G16849" s="1" t="s">
        <v>25117</v>
      </c>
      <c r="H16849">
        <v>0.14230000000000001</v>
      </c>
      <c r="I16849">
        <v>3.3768181818181801E-2</v>
      </c>
      <c r="K16849">
        <v>-0.44444444444444398</v>
      </c>
      <c r="L16849">
        <v>0.33333333333333298</v>
      </c>
      <c r="N16849">
        <v>0.35149999999999998</v>
      </c>
      <c r="O16849" s="1" t="s">
        <v>7627</v>
      </c>
      <c r="P16849" s="1" t="s">
        <v>5706</v>
      </c>
    </row>
    <row r="16850" spans="1:16" x14ac:dyDescent="0.25">
      <c r="A16850">
        <v>11538</v>
      </c>
      <c r="B16850" s="1" t="s">
        <v>23595</v>
      </c>
      <c r="C16850" s="1" t="s">
        <v>23596</v>
      </c>
      <c r="D16850">
        <v>1551229320000</v>
      </c>
      <c r="E16850" s="2">
        <v>43522.834722222222</v>
      </c>
      <c r="F16850" s="3">
        <v>43522</v>
      </c>
      <c r="G16850" s="1" t="s">
        <v>23597</v>
      </c>
      <c r="H16850">
        <v>-0.75290000000000001</v>
      </c>
      <c r="I16850">
        <v>-0.16297272727272699</v>
      </c>
      <c r="K16850">
        <v>-0.63636363636363602</v>
      </c>
      <c r="L16850">
        <v>0.5</v>
      </c>
      <c r="N16850">
        <v>-0.57236100000000001</v>
      </c>
      <c r="O16850" s="1" t="s">
        <v>7627</v>
      </c>
      <c r="P16850" s="1" t="s">
        <v>7628</v>
      </c>
    </row>
    <row r="16851" spans="1:16" x14ac:dyDescent="0.25">
      <c r="A16851">
        <v>12130</v>
      </c>
      <c r="B16851" s="1" t="s">
        <v>25103</v>
      </c>
      <c r="C16851" s="1" t="s">
        <v>25104</v>
      </c>
      <c r="D16851">
        <v>1551229680000</v>
      </c>
      <c r="E16851" s="2">
        <v>43522.838888888888</v>
      </c>
      <c r="F16851" s="3">
        <v>43522</v>
      </c>
      <c r="G16851" s="1" t="s">
        <v>25105</v>
      </c>
      <c r="H16851">
        <v>-0.35</v>
      </c>
      <c r="I16851">
        <v>-3.1094285714285699E-2</v>
      </c>
      <c r="K16851">
        <v>-0.85365853658536595</v>
      </c>
      <c r="L16851">
        <v>0.36363636363636398</v>
      </c>
      <c r="N16851">
        <v>-0.584924</v>
      </c>
      <c r="O16851" s="1" t="s">
        <v>7627</v>
      </c>
      <c r="P16851" s="1" t="s">
        <v>5706</v>
      </c>
    </row>
    <row r="16852" spans="1:16" x14ac:dyDescent="0.25">
      <c r="A16852">
        <v>12129</v>
      </c>
      <c r="B16852" s="1" t="s">
        <v>25100</v>
      </c>
      <c r="C16852" s="1" t="s">
        <v>25101</v>
      </c>
      <c r="D16852">
        <v>1551230700000</v>
      </c>
      <c r="E16852" s="2">
        <v>43522.850694444445</v>
      </c>
      <c r="F16852" s="3">
        <v>43522</v>
      </c>
      <c r="G16852" s="1" t="s">
        <v>25102</v>
      </c>
      <c r="H16852">
        <v>-0.89770000000000005</v>
      </c>
      <c r="I16852">
        <v>-7.7016666666666705E-2</v>
      </c>
      <c r="K16852">
        <v>-0.57894736842105299</v>
      </c>
      <c r="L16852">
        <v>0.14285714285714299</v>
      </c>
      <c r="N16852">
        <v>-0.494336</v>
      </c>
      <c r="O16852" s="1" t="s">
        <v>7627</v>
      </c>
      <c r="P16852" s="1" t="s">
        <v>5706</v>
      </c>
    </row>
    <row r="16853" spans="1:16" x14ac:dyDescent="0.25">
      <c r="A16853">
        <v>12126</v>
      </c>
      <c r="B16853" s="1" t="s">
        <v>25091</v>
      </c>
      <c r="C16853" s="1" t="s">
        <v>25092</v>
      </c>
      <c r="D16853">
        <v>1551231180000</v>
      </c>
      <c r="E16853" s="2">
        <v>43522.856249999997</v>
      </c>
      <c r="F16853" s="3">
        <v>43522</v>
      </c>
      <c r="G16853" s="1" t="s">
        <v>25093</v>
      </c>
      <c r="H16853">
        <v>0.88849999999999996</v>
      </c>
      <c r="I16853">
        <v>0.12486875</v>
      </c>
      <c r="K16853">
        <v>-0.375</v>
      </c>
      <c r="L16853">
        <v>0.38461538461538503</v>
      </c>
      <c r="N16853">
        <v>0.361155</v>
      </c>
      <c r="O16853" s="1" t="s">
        <v>7627</v>
      </c>
      <c r="P16853" s="1" t="s">
        <v>5706</v>
      </c>
    </row>
    <row r="16854" spans="1:16" x14ac:dyDescent="0.25">
      <c r="A16854">
        <v>11537</v>
      </c>
      <c r="B16854" s="1" t="s">
        <v>23592</v>
      </c>
      <c r="C16854" s="1" t="s">
        <v>23593</v>
      </c>
      <c r="D16854">
        <v>1551241980000</v>
      </c>
      <c r="E16854" s="2">
        <v>43522.981249999997</v>
      </c>
      <c r="F16854" s="3">
        <v>43522</v>
      </c>
      <c r="G16854" s="1" t="s">
        <v>23594</v>
      </c>
      <c r="H16854">
        <v>-0.80430000000000001</v>
      </c>
      <c r="I16854">
        <v>-3.2272000000000002E-2</v>
      </c>
      <c r="K16854">
        <v>-0.68</v>
      </c>
      <c r="L16854">
        <v>0.2</v>
      </c>
      <c r="N16854">
        <v>-0.49322500000000002</v>
      </c>
      <c r="O16854" s="1" t="s">
        <v>7627</v>
      </c>
      <c r="P16854" s="1" t="s">
        <v>7628</v>
      </c>
    </row>
    <row r="16855" spans="1:16" x14ac:dyDescent="0.25">
      <c r="A16855">
        <v>9408</v>
      </c>
      <c r="B16855" s="1" t="s">
        <v>18065</v>
      </c>
      <c r="C16855" s="1" t="s">
        <v>18066</v>
      </c>
      <c r="D16855">
        <v>1551242940000</v>
      </c>
      <c r="E16855" s="2">
        <v>43522.992361111108</v>
      </c>
      <c r="F16855" s="3">
        <v>43522</v>
      </c>
      <c r="G16855" s="1" t="s">
        <v>18067</v>
      </c>
      <c r="H16855">
        <v>0.99409999999999998</v>
      </c>
      <c r="I16855">
        <v>0.33136666666666698</v>
      </c>
      <c r="K16855">
        <v>-0.33333333333333298</v>
      </c>
      <c r="L16855">
        <v>0.55555555555555602</v>
      </c>
      <c r="N16855">
        <v>-0.77554100000000004</v>
      </c>
      <c r="O16855" s="1" t="s">
        <v>7627</v>
      </c>
      <c r="P16855" s="1" t="s">
        <v>7629</v>
      </c>
    </row>
    <row r="16856" spans="1:16" x14ac:dyDescent="0.25">
      <c r="A16856">
        <v>11536</v>
      </c>
      <c r="B16856" s="1" t="s">
        <v>23589</v>
      </c>
      <c r="C16856" s="1" t="s">
        <v>23590</v>
      </c>
      <c r="D16856">
        <v>1551248940000</v>
      </c>
      <c r="E16856" s="2">
        <v>43523.061805555553</v>
      </c>
      <c r="F16856" s="3">
        <v>43523</v>
      </c>
      <c r="G16856" s="1" t="s">
        <v>23591</v>
      </c>
      <c r="H16856">
        <v>-0.78710000000000002</v>
      </c>
      <c r="I16856">
        <v>-2.40793103448276E-2</v>
      </c>
      <c r="K16856">
        <v>-0.69230769230769196</v>
      </c>
      <c r="L16856">
        <v>0.15</v>
      </c>
      <c r="N16856">
        <v>-0.518015</v>
      </c>
      <c r="O16856" s="1" t="s">
        <v>7627</v>
      </c>
      <c r="P16856" s="1" t="s">
        <v>7628</v>
      </c>
    </row>
    <row r="16857" spans="1:16" x14ac:dyDescent="0.25">
      <c r="A16857">
        <v>782</v>
      </c>
      <c r="B16857" s="1" t="s">
        <v>1530</v>
      </c>
      <c r="C16857" s="1" t="s">
        <v>1531</v>
      </c>
      <c r="D16857">
        <v>1551249642000</v>
      </c>
      <c r="E16857" s="2">
        <v>43523.069930555554</v>
      </c>
      <c r="F16857" s="3">
        <v>43523</v>
      </c>
      <c r="G16857" s="1" t="s">
        <v>1532</v>
      </c>
      <c r="H16857">
        <v>0.98950000000000005</v>
      </c>
      <c r="I16857">
        <v>0.10874642857142899</v>
      </c>
      <c r="J16857">
        <v>0.10000000149011599</v>
      </c>
      <c r="K16857">
        <v>5.8823529411764698E-2</v>
      </c>
      <c r="L16857">
        <v>0.2</v>
      </c>
      <c r="M16857">
        <v>7</v>
      </c>
      <c r="N16857">
        <v>-0.34102500000000002</v>
      </c>
      <c r="O16857" s="1" t="s">
        <v>14</v>
      </c>
      <c r="P16857" s="1" t="s">
        <v>241</v>
      </c>
    </row>
    <row r="16858" spans="1:16" x14ac:dyDescent="0.25">
      <c r="A16858">
        <v>11535</v>
      </c>
      <c r="B16858" s="1" t="s">
        <v>23586</v>
      </c>
      <c r="C16858" s="1" t="s">
        <v>23587</v>
      </c>
      <c r="D16858">
        <v>1551252660000</v>
      </c>
      <c r="E16858" s="2">
        <v>43523.104861111111</v>
      </c>
      <c r="F16858" s="3">
        <v>43523</v>
      </c>
      <c r="G16858" s="1" t="s">
        <v>23588</v>
      </c>
      <c r="H16858">
        <v>0.42149999999999999</v>
      </c>
      <c r="I16858">
        <v>-6.68333333333333E-2</v>
      </c>
      <c r="K16858">
        <v>0</v>
      </c>
      <c r="L16858">
        <v>0.28571428571428598</v>
      </c>
      <c r="N16858">
        <v>-0.26993200000000001</v>
      </c>
      <c r="O16858" s="1" t="s">
        <v>7627</v>
      </c>
      <c r="P16858" s="1" t="s">
        <v>7628</v>
      </c>
    </row>
    <row r="16859" spans="1:16" x14ac:dyDescent="0.25">
      <c r="A16859">
        <v>11534</v>
      </c>
      <c r="B16859" s="1" t="s">
        <v>23583</v>
      </c>
      <c r="C16859" s="1" t="s">
        <v>23584</v>
      </c>
      <c r="D16859">
        <v>1551253320000</v>
      </c>
      <c r="E16859" s="2">
        <v>43523.112500000003</v>
      </c>
      <c r="F16859" s="3">
        <v>43523</v>
      </c>
      <c r="G16859" s="1" t="s">
        <v>23585</v>
      </c>
      <c r="H16859">
        <v>-0.94189999999999996</v>
      </c>
      <c r="I16859">
        <v>-5.8903030303030297E-2</v>
      </c>
      <c r="K16859">
        <v>-0.57575757575757602</v>
      </c>
      <c r="L16859">
        <v>-8.3333333333333301E-2</v>
      </c>
      <c r="N16859">
        <v>-0.47202899999999998</v>
      </c>
      <c r="O16859" s="1" t="s">
        <v>7627</v>
      </c>
      <c r="P16859" s="1" t="s">
        <v>7628</v>
      </c>
    </row>
    <row r="16860" spans="1:16" x14ac:dyDescent="0.25">
      <c r="A16860">
        <v>9405</v>
      </c>
      <c r="B16860" s="1" t="s">
        <v>18056</v>
      </c>
      <c r="C16860" s="1" t="s">
        <v>18057</v>
      </c>
      <c r="D16860">
        <v>1551253980000</v>
      </c>
      <c r="E16860" s="2">
        <v>43523.120138888888</v>
      </c>
      <c r="F16860" s="3">
        <v>43523</v>
      </c>
      <c r="G16860" s="1" t="s">
        <v>18058</v>
      </c>
      <c r="H16860">
        <v>0.90620000000000001</v>
      </c>
      <c r="I16860">
        <v>0.12878999999999999</v>
      </c>
      <c r="K16860">
        <v>-1</v>
      </c>
      <c r="L16860">
        <v>0.33333333333333298</v>
      </c>
      <c r="N16860">
        <v>0.39651700000000001</v>
      </c>
      <c r="O16860" s="1" t="s">
        <v>7627</v>
      </c>
      <c r="P16860" s="1" t="s">
        <v>7629</v>
      </c>
    </row>
    <row r="16861" spans="1:16" x14ac:dyDescent="0.25">
      <c r="A16861">
        <v>11533</v>
      </c>
      <c r="B16861" s="1" t="s">
        <v>23580</v>
      </c>
      <c r="C16861" s="1" t="s">
        <v>23581</v>
      </c>
      <c r="D16861">
        <v>1551256980000</v>
      </c>
      <c r="E16861" s="2">
        <v>43523.154861111114</v>
      </c>
      <c r="F16861" s="3">
        <v>43523</v>
      </c>
      <c r="G16861" s="1" t="s">
        <v>23582</v>
      </c>
      <c r="H16861">
        <v>-0.94189999999999996</v>
      </c>
      <c r="I16861">
        <v>-5.8903030303030297E-2</v>
      </c>
      <c r="K16861">
        <v>-0.57575757575757602</v>
      </c>
      <c r="L16861">
        <v>-8.3333333333333301E-2</v>
      </c>
      <c r="N16861">
        <v>-0.478354</v>
      </c>
      <c r="O16861" s="1" t="s">
        <v>7627</v>
      </c>
      <c r="P16861" s="1" t="s">
        <v>7628</v>
      </c>
    </row>
    <row r="16862" spans="1:16" x14ac:dyDescent="0.25">
      <c r="A16862">
        <v>12114</v>
      </c>
      <c r="B16862" s="1" t="s">
        <v>25061</v>
      </c>
      <c r="C16862" s="1" t="s">
        <v>25062</v>
      </c>
      <c r="D16862">
        <v>1551259200000</v>
      </c>
      <c r="E16862" s="2">
        <v>43523.180555555555</v>
      </c>
      <c r="F16862" s="3">
        <v>43523</v>
      </c>
      <c r="G16862" s="1" t="s">
        <v>25063</v>
      </c>
      <c r="H16862">
        <v>0.83809999999999996</v>
      </c>
      <c r="I16862">
        <v>0.36808571428571402</v>
      </c>
      <c r="K16862">
        <v>0.6</v>
      </c>
      <c r="L16862">
        <v>1</v>
      </c>
      <c r="N16862">
        <v>0.57108400000000004</v>
      </c>
      <c r="O16862" s="1" t="s">
        <v>7627</v>
      </c>
      <c r="P16862" s="1" t="s">
        <v>5706</v>
      </c>
    </row>
    <row r="16863" spans="1:16" x14ac:dyDescent="0.25">
      <c r="A16863">
        <v>12111</v>
      </c>
      <c r="B16863" s="1" t="s">
        <v>25053</v>
      </c>
      <c r="C16863" s="1" t="s">
        <v>25054</v>
      </c>
      <c r="D16863">
        <v>1551259800000</v>
      </c>
      <c r="E16863" s="2">
        <v>43523.1875</v>
      </c>
      <c r="F16863" s="3">
        <v>43523</v>
      </c>
      <c r="G16863" s="1" t="s">
        <v>25055</v>
      </c>
      <c r="H16863">
        <v>0.65239999999999998</v>
      </c>
      <c r="I16863">
        <v>0.38640000000000002</v>
      </c>
      <c r="K16863">
        <v>0.33333333333333298</v>
      </c>
      <c r="L16863">
        <v>1</v>
      </c>
      <c r="N16863">
        <v>-0.573465</v>
      </c>
      <c r="O16863" s="1" t="s">
        <v>7627</v>
      </c>
      <c r="P16863" s="1" t="s">
        <v>5706</v>
      </c>
    </row>
    <row r="16864" spans="1:16" x14ac:dyDescent="0.25">
      <c r="A16864">
        <v>11532</v>
      </c>
      <c r="B16864" s="1" t="s">
        <v>23577</v>
      </c>
      <c r="C16864" s="1" t="s">
        <v>23578</v>
      </c>
      <c r="D16864">
        <v>1551261540000</v>
      </c>
      <c r="E16864" s="2">
        <v>43523.207638888889</v>
      </c>
      <c r="F16864" s="3">
        <v>43523</v>
      </c>
      <c r="G16864" s="1" t="s">
        <v>23579</v>
      </c>
      <c r="H16864">
        <v>-0.88470000000000004</v>
      </c>
      <c r="I16864">
        <v>-8.2963157894736794E-2</v>
      </c>
      <c r="K16864">
        <v>-0.33333333333333298</v>
      </c>
      <c r="L16864">
        <v>-0.25</v>
      </c>
      <c r="N16864">
        <v>-0.38046799999999997</v>
      </c>
      <c r="O16864" s="1" t="s">
        <v>7627</v>
      </c>
      <c r="P16864" s="1" t="s">
        <v>7628</v>
      </c>
    </row>
    <row r="16865" spans="1:16" x14ac:dyDescent="0.25">
      <c r="A16865">
        <v>9401</v>
      </c>
      <c r="B16865" s="1" t="s">
        <v>18044</v>
      </c>
      <c r="C16865" s="1" t="s">
        <v>18045</v>
      </c>
      <c r="D16865">
        <v>1551261660000</v>
      </c>
      <c r="E16865" s="2">
        <v>43523.209027777775</v>
      </c>
      <c r="F16865" s="3">
        <v>43523</v>
      </c>
      <c r="G16865" s="1" t="s">
        <v>18046</v>
      </c>
      <c r="H16865">
        <v>0.93369999999999997</v>
      </c>
      <c r="I16865">
        <v>0.117155555555556</v>
      </c>
      <c r="K16865">
        <v>-1</v>
      </c>
      <c r="L16865">
        <v>0.11111111111111099</v>
      </c>
      <c r="N16865">
        <v>0.33500799999999997</v>
      </c>
      <c r="O16865" s="1" t="s">
        <v>7627</v>
      </c>
      <c r="P16865" s="1" t="s">
        <v>7629</v>
      </c>
    </row>
    <row r="16866" spans="1:16" x14ac:dyDescent="0.25">
      <c r="A16866">
        <v>781</v>
      </c>
      <c r="B16866" s="1" t="s">
        <v>1527</v>
      </c>
      <c r="C16866" s="1" t="s">
        <v>1528</v>
      </c>
      <c r="D16866">
        <v>1551262399000</v>
      </c>
      <c r="E16866" s="2">
        <v>43523.217581018522</v>
      </c>
      <c r="F16866" s="3">
        <v>43523</v>
      </c>
      <c r="G16866" s="1" t="s">
        <v>1529</v>
      </c>
      <c r="H16866">
        <v>-0.99760000000000004</v>
      </c>
      <c r="I16866">
        <v>-0.242384615384615</v>
      </c>
      <c r="J16866">
        <v>-0.40000000596046398</v>
      </c>
      <c r="K16866">
        <v>-0.96078431372549</v>
      </c>
      <c r="L16866">
        <v>-0.18181818181818199</v>
      </c>
      <c r="M16866">
        <v>4.5</v>
      </c>
      <c r="N16866">
        <v>-0.71148500000000003</v>
      </c>
      <c r="O16866" s="1" t="s">
        <v>14</v>
      </c>
      <c r="P16866" s="1" t="s">
        <v>241</v>
      </c>
    </row>
    <row r="16867" spans="1:16" x14ac:dyDescent="0.25">
      <c r="A16867">
        <v>6442</v>
      </c>
      <c r="B16867" s="1" t="s">
        <v>10347</v>
      </c>
      <c r="C16867" s="1" t="s">
        <v>10348</v>
      </c>
      <c r="D16867">
        <v>1551262740000</v>
      </c>
      <c r="E16867" s="2">
        <v>43523.22152777778</v>
      </c>
      <c r="F16867" s="3">
        <v>43523</v>
      </c>
      <c r="G16867" s="1" t="s">
        <v>10349</v>
      </c>
      <c r="H16867">
        <v>0.41880000000000001</v>
      </c>
      <c r="I16867">
        <v>5.3179999999999998E-2</v>
      </c>
      <c r="K16867">
        <v>0</v>
      </c>
      <c r="L16867">
        <v>1</v>
      </c>
      <c r="N16867">
        <v>0.29697000000000001</v>
      </c>
      <c r="O16867" s="1" t="s">
        <v>7627</v>
      </c>
      <c r="P16867" s="1" t="s">
        <v>7638</v>
      </c>
    </row>
    <row r="16868" spans="1:16" x14ac:dyDescent="0.25">
      <c r="A16868">
        <v>11531</v>
      </c>
      <c r="B16868" s="1" t="s">
        <v>23574</v>
      </c>
      <c r="C16868" s="1" t="s">
        <v>23575</v>
      </c>
      <c r="D16868">
        <v>1551264780000</v>
      </c>
      <c r="E16868" s="2">
        <v>43523.245138888888</v>
      </c>
      <c r="F16868" s="3">
        <v>43523</v>
      </c>
      <c r="G16868" s="1" t="s">
        <v>23576</v>
      </c>
      <c r="H16868">
        <v>0.51060000000000005</v>
      </c>
      <c r="I16868">
        <v>3.87882352941177E-2</v>
      </c>
      <c r="K16868">
        <v>-0.53846153846153799</v>
      </c>
      <c r="L16868">
        <v>0.69230769230769196</v>
      </c>
      <c r="N16868">
        <v>-0.40813899999999997</v>
      </c>
      <c r="O16868" s="1" t="s">
        <v>7627</v>
      </c>
      <c r="P16868" s="1" t="s">
        <v>7628</v>
      </c>
    </row>
    <row r="16869" spans="1:16" x14ac:dyDescent="0.25">
      <c r="A16869">
        <v>28683</v>
      </c>
      <c r="B16869" s="1" t="s">
        <v>67328</v>
      </c>
      <c r="C16869" s="1" t="s">
        <v>67329</v>
      </c>
      <c r="D16869">
        <v>1551266940000</v>
      </c>
      <c r="E16869" s="2">
        <v>43523.270138888889</v>
      </c>
      <c r="F16869" s="3">
        <v>43523</v>
      </c>
      <c r="G16869" s="1" t="s">
        <v>67330</v>
      </c>
      <c r="H16869">
        <v>0.36070000000000002</v>
      </c>
      <c r="I16869">
        <v>1.4666666666666699E-2</v>
      </c>
      <c r="K16869">
        <v>-0.39393939393939398</v>
      </c>
      <c r="L16869">
        <v>5.2631578947368397E-2</v>
      </c>
      <c r="N16869">
        <v>-0.55964700000000001</v>
      </c>
      <c r="O16869" s="1" t="s">
        <v>64624</v>
      </c>
      <c r="P16869" s="1" t="s">
        <v>12</v>
      </c>
    </row>
    <row r="16870" spans="1:16" x14ac:dyDescent="0.25">
      <c r="A16870">
        <v>2342</v>
      </c>
      <c r="B16870" s="1" t="s">
        <v>5494</v>
      </c>
      <c r="C16870" s="1" t="s">
        <v>5495</v>
      </c>
      <c r="D16870">
        <v>1551268382000</v>
      </c>
      <c r="E16870" s="2">
        <v>43523.286828703705</v>
      </c>
      <c r="F16870" s="3">
        <v>43523</v>
      </c>
      <c r="G16870" s="1" t="s">
        <v>5496</v>
      </c>
      <c r="H16870">
        <v>0.86890000000000001</v>
      </c>
      <c r="I16870">
        <v>0.15690833333333301</v>
      </c>
      <c r="J16870">
        <v>-0.10000000149011599</v>
      </c>
      <c r="K16870">
        <v>-0.25</v>
      </c>
      <c r="L16870">
        <v>-0.2</v>
      </c>
      <c r="M16870">
        <v>1.6000000238418599</v>
      </c>
      <c r="N16870">
        <v>-0.51629499999999995</v>
      </c>
      <c r="O16870" s="1" t="s">
        <v>14</v>
      </c>
      <c r="P16870" s="1" t="s">
        <v>4832</v>
      </c>
    </row>
    <row r="16871" spans="1:16" x14ac:dyDescent="0.25">
      <c r="A16871">
        <v>2828</v>
      </c>
      <c r="B16871" s="1" t="s">
        <v>5737</v>
      </c>
      <c r="C16871" s="1" t="s">
        <v>5738</v>
      </c>
      <c r="D16871">
        <v>1551270041000</v>
      </c>
      <c r="E16871" s="2">
        <v>43523.306030092594</v>
      </c>
      <c r="F16871" s="3">
        <v>43523</v>
      </c>
      <c r="G16871" s="1" t="s">
        <v>5739</v>
      </c>
      <c r="H16871">
        <v>0.99580000000000002</v>
      </c>
      <c r="I16871">
        <v>0.176678723404255</v>
      </c>
      <c r="J16871">
        <v>0</v>
      </c>
      <c r="K16871">
        <v>-3.7037037037037E-2</v>
      </c>
      <c r="L16871">
        <v>6.6666666666666693E-2</v>
      </c>
      <c r="M16871">
        <v>8.8999996185302699</v>
      </c>
      <c r="N16871">
        <v>-0.39286700000000002</v>
      </c>
      <c r="O16871" s="1" t="s">
        <v>14</v>
      </c>
      <c r="P16871" s="1" t="s">
        <v>5706</v>
      </c>
    </row>
    <row r="16872" spans="1:16" x14ac:dyDescent="0.25">
      <c r="A16872">
        <v>12104</v>
      </c>
      <c r="B16872" s="1" t="s">
        <v>25035</v>
      </c>
      <c r="C16872" s="1" t="s">
        <v>25036</v>
      </c>
      <c r="D16872">
        <v>1551270180000</v>
      </c>
      <c r="E16872" s="2">
        <v>43523.307638888888</v>
      </c>
      <c r="F16872" s="3">
        <v>43523</v>
      </c>
      <c r="G16872" s="1" t="s">
        <v>25037</v>
      </c>
      <c r="H16872">
        <v>0.44040000000000001</v>
      </c>
      <c r="I16872">
        <v>0.22020000000000001</v>
      </c>
      <c r="K16872">
        <v>-0.5</v>
      </c>
      <c r="L16872">
        <v>1</v>
      </c>
      <c r="N16872">
        <v>-0.711453</v>
      </c>
      <c r="O16872" s="1" t="s">
        <v>7627</v>
      </c>
      <c r="P16872" s="1" t="s">
        <v>5706</v>
      </c>
    </row>
    <row r="16873" spans="1:16" x14ac:dyDescent="0.25">
      <c r="A16873">
        <v>12101</v>
      </c>
      <c r="B16873" s="1" t="s">
        <v>25029</v>
      </c>
      <c r="C16873" s="1" t="s">
        <v>25030</v>
      </c>
      <c r="D16873">
        <v>1551270240000</v>
      </c>
      <c r="E16873" s="2">
        <v>43523.308333333334</v>
      </c>
      <c r="F16873" s="3">
        <v>43523</v>
      </c>
      <c r="G16873" s="1" t="s">
        <v>25031</v>
      </c>
      <c r="H16873">
        <v>0.71840000000000004</v>
      </c>
      <c r="I16873">
        <v>0.29670000000000002</v>
      </c>
      <c r="K16873">
        <v>1</v>
      </c>
      <c r="L16873">
        <v>1</v>
      </c>
      <c r="N16873">
        <v>0.40349299999999999</v>
      </c>
      <c r="O16873" s="1" t="s">
        <v>7627</v>
      </c>
      <c r="P16873" s="1" t="s">
        <v>5706</v>
      </c>
    </row>
    <row r="16874" spans="1:16" x14ac:dyDescent="0.25">
      <c r="A16874">
        <v>11530</v>
      </c>
      <c r="B16874" s="1" t="s">
        <v>23571</v>
      </c>
      <c r="C16874" s="1" t="s">
        <v>23572</v>
      </c>
      <c r="D16874">
        <v>1551271800000</v>
      </c>
      <c r="E16874" s="2">
        <v>43523.326388888891</v>
      </c>
      <c r="F16874" s="3">
        <v>43523</v>
      </c>
      <c r="G16874" s="1" t="s">
        <v>23573</v>
      </c>
      <c r="H16874">
        <v>-0.96250000000000002</v>
      </c>
      <c r="I16874">
        <v>-0.11873499999999999</v>
      </c>
      <c r="K16874">
        <v>-0.53846153846153799</v>
      </c>
      <c r="L16874">
        <v>3.4482758620689703E-2</v>
      </c>
      <c r="N16874">
        <v>-0.40081899999999998</v>
      </c>
      <c r="O16874" s="1" t="s">
        <v>7627</v>
      </c>
      <c r="P16874" s="1" t="s">
        <v>7628</v>
      </c>
    </row>
    <row r="16875" spans="1:16" x14ac:dyDescent="0.25">
      <c r="A16875">
        <v>12099</v>
      </c>
      <c r="B16875" s="1" t="s">
        <v>25023</v>
      </c>
      <c r="C16875" s="1" t="s">
        <v>25024</v>
      </c>
      <c r="D16875">
        <v>1551272400000</v>
      </c>
      <c r="E16875" s="2">
        <v>43523.333333333336</v>
      </c>
      <c r="F16875" s="3">
        <v>43523</v>
      </c>
      <c r="G16875" s="1" t="s">
        <v>25025</v>
      </c>
      <c r="H16875">
        <v>-0.46729999999999999</v>
      </c>
      <c r="I16875">
        <v>-3.8452777777777801E-2</v>
      </c>
      <c r="K16875">
        <v>-0.85365853658536595</v>
      </c>
      <c r="L16875">
        <v>0.36363636363636398</v>
      </c>
      <c r="N16875">
        <v>-0.59627699999999995</v>
      </c>
      <c r="O16875" s="1" t="s">
        <v>7627</v>
      </c>
      <c r="P16875" s="1" t="s">
        <v>5706</v>
      </c>
    </row>
    <row r="16876" spans="1:16" x14ac:dyDescent="0.25">
      <c r="A16876">
        <v>28682</v>
      </c>
      <c r="B16876" s="1" t="s">
        <v>67325</v>
      </c>
      <c r="C16876" s="1" t="s">
        <v>67326</v>
      </c>
      <c r="D16876">
        <v>1551272640000</v>
      </c>
      <c r="E16876" s="2">
        <v>43523.336111111108</v>
      </c>
      <c r="F16876" s="3">
        <v>43523</v>
      </c>
      <c r="G16876" s="1" t="s">
        <v>67327</v>
      </c>
      <c r="H16876">
        <v>-0.96289999999999998</v>
      </c>
      <c r="I16876">
        <v>-2.7105128205128198E-2</v>
      </c>
      <c r="K16876">
        <v>-0.66666666666666696</v>
      </c>
      <c r="L16876">
        <v>0.46666666666666701</v>
      </c>
      <c r="N16876">
        <v>-0.73520300000000005</v>
      </c>
      <c r="O16876" s="1" t="s">
        <v>64624</v>
      </c>
      <c r="P16876" s="1" t="s">
        <v>12</v>
      </c>
    </row>
    <row r="16877" spans="1:16" x14ac:dyDescent="0.25">
      <c r="A16877">
        <v>12097</v>
      </c>
      <c r="B16877" s="1" t="s">
        <v>25017</v>
      </c>
      <c r="C16877" s="1" t="s">
        <v>25018</v>
      </c>
      <c r="D16877">
        <v>1551274380000</v>
      </c>
      <c r="E16877" s="2">
        <v>43523.356249999997</v>
      </c>
      <c r="F16877" s="3">
        <v>43523</v>
      </c>
      <c r="G16877" s="1" t="s">
        <v>25019</v>
      </c>
      <c r="H16877">
        <v>-0.82750000000000001</v>
      </c>
      <c r="I16877">
        <v>-8.1006666666666699E-2</v>
      </c>
      <c r="K16877">
        <v>0</v>
      </c>
      <c r="L16877">
        <v>1</v>
      </c>
      <c r="N16877">
        <v>-0.37446600000000002</v>
      </c>
      <c r="O16877" s="1" t="s">
        <v>7627</v>
      </c>
      <c r="P16877" s="1" t="s">
        <v>5706</v>
      </c>
    </row>
    <row r="16878" spans="1:16" x14ac:dyDescent="0.25">
      <c r="A16878">
        <v>2992</v>
      </c>
      <c r="B16878" s="1" t="s">
        <v>6117</v>
      </c>
      <c r="C16878" s="1" t="s">
        <v>6118</v>
      </c>
      <c r="D16878">
        <v>1551275343000</v>
      </c>
      <c r="E16878" s="2">
        <v>43523.367395833331</v>
      </c>
      <c r="F16878" s="3">
        <v>43523</v>
      </c>
      <c r="G16878" s="1" t="s">
        <v>6119</v>
      </c>
      <c r="H16878">
        <v>0.99860000000000004</v>
      </c>
      <c r="I16878">
        <v>0.25328611111111099</v>
      </c>
      <c r="J16878">
        <v>0</v>
      </c>
      <c r="K16878">
        <v>0.05</v>
      </c>
      <c r="L16878">
        <v>0.40909090909090901</v>
      </c>
      <c r="M16878">
        <v>12.699999809265099</v>
      </c>
      <c r="N16878">
        <v>0.475242</v>
      </c>
      <c r="O16878" s="1" t="s">
        <v>14</v>
      </c>
      <c r="P16878" s="1" t="s">
        <v>5807</v>
      </c>
    </row>
    <row r="16879" spans="1:16" x14ac:dyDescent="0.25">
      <c r="A16879">
        <v>3375</v>
      </c>
      <c r="B16879" s="1" t="s">
        <v>7215</v>
      </c>
      <c r="C16879" s="1" t="s">
        <v>7216</v>
      </c>
      <c r="D16879">
        <v>1551275940000</v>
      </c>
      <c r="E16879" s="2">
        <v>43523.374305555553</v>
      </c>
      <c r="F16879" s="3">
        <v>43523</v>
      </c>
      <c r="G16879" s="1" t="s">
        <v>7217</v>
      </c>
      <c r="H16879">
        <v>-0.78449999999999998</v>
      </c>
      <c r="I16879">
        <v>-8.8374999999999995E-2</v>
      </c>
      <c r="K16879">
        <v>-0.85714285714285698</v>
      </c>
      <c r="L16879">
        <v>0.16666666666666699</v>
      </c>
      <c r="N16879">
        <v>-0.37085099999999999</v>
      </c>
      <c r="O16879" s="1" t="s">
        <v>6247</v>
      </c>
      <c r="P16879" s="1" t="s">
        <v>6248</v>
      </c>
    </row>
    <row r="16880" spans="1:16" x14ac:dyDescent="0.25">
      <c r="A16880">
        <v>28681</v>
      </c>
      <c r="B16880" s="1" t="s">
        <v>67322</v>
      </c>
      <c r="C16880" s="1" t="s">
        <v>67323</v>
      </c>
      <c r="D16880">
        <v>1551277980000</v>
      </c>
      <c r="E16880" s="2">
        <v>43523.397916666669</v>
      </c>
      <c r="F16880" s="3">
        <v>43523</v>
      </c>
      <c r="G16880" s="1" t="s">
        <v>67324</v>
      </c>
      <c r="H16880">
        <v>0.99860000000000004</v>
      </c>
      <c r="I16880">
        <v>0.10983536585365899</v>
      </c>
      <c r="K16880">
        <v>-0.13793103448275901</v>
      </c>
      <c r="L16880">
        <v>0.223529411764706</v>
      </c>
      <c r="N16880">
        <v>-0.39331899999999997</v>
      </c>
      <c r="O16880" s="1" t="s">
        <v>64624</v>
      </c>
      <c r="P16880" s="1" t="s">
        <v>12</v>
      </c>
    </row>
    <row r="16881" spans="1:16" x14ac:dyDescent="0.25">
      <c r="A16881">
        <v>9393</v>
      </c>
      <c r="B16881" s="1" t="s">
        <v>18030</v>
      </c>
      <c r="C16881" s="1" t="s">
        <v>18031</v>
      </c>
      <c r="D16881">
        <v>1551279720000</v>
      </c>
      <c r="E16881" s="2">
        <v>43523.418055555558</v>
      </c>
      <c r="F16881" s="3">
        <v>43523</v>
      </c>
      <c r="G16881" s="1" t="s">
        <v>18032</v>
      </c>
      <c r="H16881">
        <v>-0.1027</v>
      </c>
      <c r="I16881">
        <v>-9.4588235294117608E-3</v>
      </c>
      <c r="K16881">
        <v>-0.5</v>
      </c>
      <c r="L16881">
        <v>8.3333333333333301E-2</v>
      </c>
      <c r="N16881">
        <v>-0.397123</v>
      </c>
      <c r="O16881" s="1" t="s">
        <v>7627</v>
      </c>
      <c r="P16881" s="1" t="s">
        <v>7629</v>
      </c>
    </row>
    <row r="16882" spans="1:16" x14ac:dyDescent="0.25">
      <c r="A16882">
        <v>21445</v>
      </c>
      <c r="B16882" s="1" t="s">
        <v>49185</v>
      </c>
      <c r="C16882" s="1" t="s">
        <v>49183</v>
      </c>
      <c r="D16882">
        <v>1551281400000</v>
      </c>
      <c r="E16882" s="2">
        <v>43523.4375</v>
      </c>
      <c r="F16882" s="3">
        <v>43523</v>
      </c>
      <c r="G16882" s="1" t="s">
        <v>49186</v>
      </c>
      <c r="H16882">
        <v>0.9839</v>
      </c>
      <c r="I16882">
        <v>9.7052941176470606E-2</v>
      </c>
      <c r="K16882">
        <v>-0.26315789473684198</v>
      </c>
      <c r="L16882">
        <v>0.42857142857142899</v>
      </c>
      <c r="N16882">
        <v>0.38198799999999999</v>
      </c>
      <c r="O16882" s="1" t="s">
        <v>7627</v>
      </c>
      <c r="P16882" s="1" t="s">
        <v>44007</v>
      </c>
    </row>
    <row r="16883" spans="1:16" x14ac:dyDescent="0.25">
      <c r="A16883">
        <v>1944</v>
      </c>
      <c r="B16883" s="1" t="s">
        <v>4475</v>
      </c>
      <c r="C16883" s="1" t="s">
        <v>4476</v>
      </c>
      <c r="D16883">
        <v>1551281758000</v>
      </c>
      <c r="E16883" s="2">
        <v>43523.441643518519</v>
      </c>
      <c r="F16883" s="3">
        <v>43523</v>
      </c>
      <c r="G16883" s="1" t="s">
        <v>4477</v>
      </c>
      <c r="H16883">
        <v>-0.62490000000000001</v>
      </c>
      <c r="I16883">
        <v>-4.0931578947368402E-2</v>
      </c>
      <c r="J16883">
        <v>-0.5</v>
      </c>
      <c r="K16883">
        <v>-0.66666666666666696</v>
      </c>
      <c r="L16883">
        <v>-4.3478260869565202E-2</v>
      </c>
      <c r="M16883">
        <v>4.6999998092651403</v>
      </c>
      <c r="N16883">
        <v>-0.53601600000000005</v>
      </c>
      <c r="O16883" s="1" t="s">
        <v>14</v>
      </c>
      <c r="P16883" s="1" t="s">
        <v>2850</v>
      </c>
    </row>
    <row r="16884" spans="1:16" x14ac:dyDescent="0.25">
      <c r="A16884">
        <v>6439</v>
      </c>
      <c r="B16884" s="1" t="s">
        <v>10338</v>
      </c>
      <c r="C16884" s="1" t="s">
        <v>10339</v>
      </c>
      <c r="D16884">
        <v>1551281820000</v>
      </c>
      <c r="E16884" s="2">
        <v>43523.442361111112</v>
      </c>
      <c r="F16884" s="3">
        <v>43523</v>
      </c>
      <c r="G16884" s="1" t="s">
        <v>10340</v>
      </c>
      <c r="H16884">
        <v>0.10680000000000001</v>
      </c>
      <c r="I16884">
        <v>-2.0312500000000001E-2</v>
      </c>
      <c r="K16884">
        <v>0</v>
      </c>
      <c r="L16884">
        <v>1</v>
      </c>
      <c r="N16884">
        <v>-0.289433</v>
      </c>
      <c r="O16884" s="1" t="s">
        <v>7627</v>
      </c>
      <c r="P16884" s="1" t="s">
        <v>7638</v>
      </c>
    </row>
    <row r="16885" spans="1:16" x14ac:dyDescent="0.25">
      <c r="A16885">
        <v>12907</v>
      </c>
      <c r="B16885" s="1" t="s">
        <v>26951</v>
      </c>
      <c r="C16885" s="1" t="s">
        <v>26952</v>
      </c>
      <c r="D16885">
        <v>1551281880000</v>
      </c>
      <c r="E16885" s="2">
        <v>43523.443055555559</v>
      </c>
      <c r="F16885" s="3">
        <v>43523</v>
      </c>
      <c r="G16885" s="1" t="s">
        <v>26953</v>
      </c>
      <c r="H16885">
        <v>-0.36959999999999998</v>
      </c>
      <c r="I16885">
        <v>5.9636363636363402E-3</v>
      </c>
      <c r="K16885">
        <v>-0.75757575757575801</v>
      </c>
      <c r="L16885">
        <v>0</v>
      </c>
      <c r="N16885">
        <v>-0.65726700000000005</v>
      </c>
      <c r="O16885" s="1" t="s">
        <v>7627</v>
      </c>
      <c r="P16885" s="1" t="s">
        <v>7639</v>
      </c>
    </row>
    <row r="16886" spans="1:16" x14ac:dyDescent="0.25">
      <c r="A16886">
        <v>9390</v>
      </c>
      <c r="B16886" s="1" t="s">
        <v>18021</v>
      </c>
      <c r="C16886" s="1" t="s">
        <v>18022</v>
      </c>
      <c r="D16886">
        <v>1551284820000</v>
      </c>
      <c r="E16886" s="2">
        <v>43523.477083333331</v>
      </c>
      <c r="F16886" s="3">
        <v>43523</v>
      </c>
      <c r="G16886" s="1" t="s">
        <v>18023</v>
      </c>
      <c r="H16886">
        <v>-0.98670000000000002</v>
      </c>
      <c r="I16886">
        <v>-0.126445</v>
      </c>
      <c r="K16886">
        <v>-0.66666666666666696</v>
      </c>
      <c r="L16886">
        <v>-4.7619047619047603E-2</v>
      </c>
      <c r="N16886">
        <v>-0.46821499999999999</v>
      </c>
      <c r="O16886" s="1" t="s">
        <v>7627</v>
      </c>
      <c r="P16886" s="1" t="s">
        <v>7629</v>
      </c>
    </row>
    <row r="16887" spans="1:16" x14ac:dyDescent="0.25">
      <c r="A16887">
        <v>2722</v>
      </c>
      <c r="B16887" s="1" t="s">
        <v>5675</v>
      </c>
      <c r="C16887" s="1" t="s">
        <v>5676</v>
      </c>
      <c r="D16887">
        <v>1551286396000</v>
      </c>
      <c r="E16887" s="2">
        <v>43523.495324074072</v>
      </c>
      <c r="F16887" s="3">
        <v>43523</v>
      </c>
      <c r="G16887" s="1" t="s">
        <v>5677</v>
      </c>
      <c r="H16887">
        <v>-0.99770000000000003</v>
      </c>
      <c r="I16887">
        <v>-0.352585714285714</v>
      </c>
      <c r="J16887">
        <v>-0.20000000298023199</v>
      </c>
      <c r="K16887">
        <v>-0.71428571428571397</v>
      </c>
      <c r="L16887">
        <v>0.71428571428571397</v>
      </c>
      <c r="M16887">
        <v>2.9000000953674299</v>
      </c>
      <c r="N16887">
        <v>-0.56409900000000002</v>
      </c>
      <c r="O16887" s="1" t="s">
        <v>14</v>
      </c>
      <c r="P16887" s="1" t="s">
        <v>5614</v>
      </c>
    </row>
    <row r="16888" spans="1:16" x14ac:dyDescent="0.25">
      <c r="A16888">
        <v>11529</v>
      </c>
      <c r="B16888" s="1" t="s">
        <v>23568</v>
      </c>
      <c r="C16888" s="1" t="s">
        <v>23569</v>
      </c>
      <c r="D16888">
        <v>1551286860000</v>
      </c>
      <c r="E16888" s="2">
        <v>43523.500694444447</v>
      </c>
      <c r="F16888" s="3">
        <v>43523</v>
      </c>
      <c r="G16888" s="1" t="s">
        <v>23570</v>
      </c>
      <c r="H16888">
        <v>0.99029999999999996</v>
      </c>
      <c r="I16888">
        <v>0.28270476190476201</v>
      </c>
      <c r="K16888">
        <v>0.2</v>
      </c>
      <c r="L16888">
        <v>0.33333333333333298</v>
      </c>
      <c r="N16888">
        <v>0.35151399999999999</v>
      </c>
      <c r="O16888" s="1" t="s">
        <v>7627</v>
      </c>
      <c r="P16888" s="1" t="s">
        <v>7628</v>
      </c>
    </row>
    <row r="16889" spans="1:16" x14ac:dyDescent="0.25">
      <c r="A16889">
        <v>2341</v>
      </c>
      <c r="B16889" s="1" t="s">
        <v>5491</v>
      </c>
      <c r="C16889" s="1" t="s">
        <v>5492</v>
      </c>
      <c r="D16889">
        <v>1551287322000</v>
      </c>
      <c r="E16889" s="2">
        <v>43523.506041666667</v>
      </c>
      <c r="F16889" s="3">
        <v>43523</v>
      </c>
      <c r="G16889" s="1" t="s">
        <v>5493</v>
      </c>
      <c r="H16889">
        <v>0.99470000000000003</v>
      </c>
      <c r="I16889">
        <v>0.234077419354839</v>
      </c>
      <c r="J16889">
        <v>-0.10000000149011599</v>
      </c>
      <c r="K16889">
        <v>-0.14285714285714299</v>
      </c>
      <c r="L16889">
        <v>0.407407407407407</v>
      </c>
      <c r="M16889">
        <v>7</v>
      </c>
      <c r="N16889">
        <v>0.66069</v>
      </c>
      <c r="O16889" s="1" t="s">
        <v>14</v>
      </c>
      <c r="P16889" s="1" t="s">
        <v>4832</v>
      </c>
    </row>
    <row r="16890" spans="1:16" x14ac:dyDescent="0.25">
      <c r="A16890">
        <v>28680</v>
      </c>
      <c r="B16890" s="1" t="s">
        <v>67319</v>
      </c>
      <c r="C16890" s="1" t="s">
        <v>67320</v>
      </c>
      <c r="D16890">
        <v>1551288420000</v>
      </c>
      <c r="E16890" s="2">
        <v>43523.518750000003</v>
      </c>
      <c r="F16890" s="3">
        <v>43523</v>
      </c>
      <c r="G16890" s="1" t="s">
        <v>67321</v>
      </c>
      <c r="H16890">
        <v>0.99429999999999996</v>
      </c>
      <c r="I16890">
        <v>0.29942272727272701</v>
      </c>
      <c r="K16890">
        <v>0.2</v>
      </c>
      <c r="L16890">
        <v>0.81818181818181801</v>
      </c>
      <c r="N16890">
        <v>0.45453300000000002</v>
      </c>
      <c r="O16890" s="1" t="s">
        <v>64624</v>
      </c>
      <c r="P16890" s="1" t="s">
        <v>12</v>
      </c>
    </row>
    <row r="16891" spans="1:16" x14ac:dyDescent="0.25">
      <c r="A16891">
        <v>2340</v>
      </c>
      <c r="B16891" s="1" t="s">
        <v>5488</v>
      </c>
      <c r="C16891" s="1" t="s">
        <v>5489</v>
      </c>
      <c r="D16891">
        <v>1551289535000</v>
      </c>
      <c r="E16891" s="2">
        <v>43523.531655092593</v>
      </c>
      <c r="F16891" s="3">
        <v>43523</v>
      </c>
      <c r="G16891" s="1" t="s">
        <v>5490</v>
      </c>
      <c r="H16891">
        <v>-0.73509999999999998</v>
      </c>
      <c r="I16891">
        <v>-0.13401764705882399</v>
      </c>
      <c r="J16891">
        <v>-0.20000000298023199</v>
      </c>
      <c r="K16891">
        <v>-0.5</v>
      </c>
      <c r="L16891">
        <v>0.125</v>
      </c>
      <c r="M16891">
        <v>2.2999999523162802</v>
      </c>
      <c r="N16891">
        <v>-0.38506800000000002</v>
      </c>
      <c r="O16891" s="1" t="s">
        <v>14</v>
      </c>
      <c r="P16891" s="1" t="s">
        <v>4832</v>
      </c>
    </row>
    <row r="16892" spans="1:16" x14ac:dyDescent="0.25">
      <c r="A16892">
        <v>12906</v>
      </c>
      <c r="B16892" s="1" t="s">
        <v>26948</v>
      </c>
      <c r="C16892" s="1" t="s">
        <v>26949</v>
      </c>
      <c r="D16892">
        <v>1551292200000</v>
      </c>
      <c r="E16892" s="2">
        <v>43523.5625</v>
      </c>
      <c r="F16892" s="3">
        <v>43523</v>
      </c>
      <c r="G16892" s="1" t="s">
        <v>26950</v>
      </c>
      <c r="H16892">
        <v>-0.97560000000000002</v>
      </c>
      <c r="I16892">
        <v>-0.18673999999999999</v>
      </c>
      <c r="K16892">
        <v>-0.6</v>
      </c>
      <c r="L16892">
        <v>-0.25</v>
      </c>
      <c r="N16892">
        <v>-0.65474200000000005</v>
      </c>
      <c r="O16892" s="1" t="s">
        <v>7627</v>
      </c>
      <c r="P16892" s="1" t="s">
        <v>7639</v>
      </c>
    </row>
    <row r="16893" spans="1:16" x14ac:dyDescent="0.25">
      <c r="A16893">
        <v>780</v>
      </c>
      <c r="B16893" s="1" t="s">
        <v>1524</v>
      </c>
      <c r="C16893" s="1" t="s">
        <v>1525</v>
      </c>
      <c r="D16893">
        <v>1551292629000</v>
      </c>
      <c r="E16893" s="2">
        <v>43523.567465277774</v>
      </c>
      <c r="F16893" s="3">
        <v>43523</v>
      </c>
      <c r="G16893" s="1" t="s">
        <v>1526</v>
      </c>
      <c r="H16893">
        <v>0.98360000000000003</v>
      </c>
      <c r="I16893">
        <v>2.93558823529412E-2</v>
      </c>
      <c r="J16893">
        <v>0</v>
      </c>
      <c r="K16893">
        <v>-0.6</v>
      </c>
      <c r="L16893">
        <v>0.44</v>
      </c>
      <c r="M16893">
        <v>3.0999999046325701</v>
      </c>
      <c r="N16893">
        <v>-0.45195400000000002</v>
      </c>
      <c r="O16893" s="1" t="s">
        <v>14</v>
      </c>
      <c r="P16893" s="1" t="s">
        <v>241</v>
      </c>
    </row>
    <row r="16894" spans="1:16" x14ac:dyDescent="0.25">
      <c r="A16894">
        <v>28679</v>
      </c>
      <c r="B16894" s="1" t="s">
        <v>67316</v>
      </c>
      <c r="C16894" s="1" t="s">
        <v>67317</v>
      </c>
      <c r="D16894">
        <v>1551294720000</v>
      </c>
      <c r="E16894" s="2">
        <v>43523.591666666667</v>
      </c>
      <c r="F16894" s="3">
        <v>43523</v>
      </c>
      <c r="G16894" s="1" t="s">
        <v>67318</v>
      </c>
      <c r="H16894">
        <v>0.87250000000000005</v>
      </c>
      <c r="I16894">
        <v>6.4910526315789502E-2</v>
      </c>
      <c r="K16894">
        <v>-0.5</v>
      </c>
      <c r="L16894">
        <v>0.2</v>
      </c>
      <c r="N16894">
        <v>-0.46452399999999999</v>
      </c>
      <c r="O16894" s="1" t="s">
        <v>64624</v>
      </c>
      <c r="P16894" s="1" t="s">
        <v>12</v>
      </c>
    </row>
    <row r="16895" spans="1:16" x14ac:dyDescent="0.25">
      <c r="A16895">
        <v>21444</v>
      </c>
      <c r="B16895" s="1" t="s">
        <v>49182</v>
      </c>
      <c r="C16895" s="1" t="s">
        <v>49183</v>
      </c>
      <c r="D16895">
        <v>1551295200000</v>
      </c>
      <c r="E16895" s="2">
        <v>43523.597222222219</v>
      </c>
      <c r="F16895" s="3">
        <v>43523</v>
      </c>
      <c r="G16895" s="1" t="s">
        <v>49184</v>
      </c>
      <c r="H16895">
        <v>0.98409999999999997</v>
      </c>
      <c r="I16895">
        <v>9.7532352941176501E-2</v>
      </c>
      <c r="K16895">
        <v>-0.26315789473684198</v>
      </c>
      <c r="L16895">
        <v>0.5</v>
      </c>
      <c r="N16895">
        <v>0.36372199999999999</v>
      </c>
      <c r="O16895" s="1" t="s">
        <v>7627</v>
      </c>
      <c r="P16895" s="1" t="s">
        <v>44007</v>
      </c>
    </row>
    <row r="16896" spans="1:16" x14ac:dyDescent="0.25">
      <c r="A16896">
        <v>12905</v>
      </c>
      <c r="B16896" s="1" t="s">
        <v>26945</v>
      </c>
      <c r="C16896" s="1" t="s">
        <v>26946</v>
      </c>
      <c r="D16896">
        <v>1551295980000</v>
      </c>
      <c r="E16896" s="2">
        <v>43523.606249999997</v>
      </c>
      <c r="F16896" s="3">
        <v>43523</v>
      </c>
      <c r="G16896" s="1" t="s">
        <v>26947</v>
      </c>
      <c r="H16896">
        <v>0.97870000000000001</v>
      </c>
      <c r="I16896">
        <v>0.16093333333333301</v>
      </c>
      <c r="K16896">
        <v>-0.6</v>
      </c>
      <c r="L16896">
        <v>0.57142857142857095</v>
      </c>
      <c r="N16896">
        <v>0.45419599999999999</v>
      </c>
      <c r="O16896" s="1" t="s">
        <v>7627</v>
      </c>
      <c r="P16896" s="1" t="s">
        <v>7639</v>
      </c>
    </row>
    <row r="16897" spans="1:16" x14ac:dyDescent="0.25">
      <c r="A16897">
        <v>12091</v>
      </c>
      <c r="B16897" s="1" t="s">
        <v>25002</v>
      </c>
      <c r="C16897" s="1" t="s">
        <v>25003</v>
      </c>
      <c r="D16897">
        <v>1551298260000</v>
      </c>
      <c r="E16897" s="2">
        <v>43523.632638888892</v>
      </c>
      <c r="F16897" s="3">
        <v>43523</v>
      </c>
      <c r="G16897" s="1" t="s">
        <v>25004</v>
      </c>
      <c r="H16897">
        <v>-0.75060000000000004</v>
      </c>
      <c r="I16897">
        <v>-4.6247058823529398E-2</v>
      </c>
      <c r="K16897">
        <v>-0.88888888888888895</v>
      </c>
      <c r="L16897">
        <v>0</v>
      </c>
      <c r="N16897">
        <v>-0.62914400000000004</v>
      </c>
      <c r="O16897" s="1" t="s">
        <v>7627</v>
      </c>
      <c r="P16897" s="1" t="s">
        <v>5706</v>
      </c>
    </row>
    <row r="16898" spans="1:16" x14ac:dyDescent="0.25">
      <c r="A16898">
        <v>9384</v>
      </c>
      <c r="B16898" s="1" t="s">
        <v>18003</v>
      </c>
      <c r="C16898" s="1" t="s">
        <v>18004</v>
      </c>
      <c r="D16898">
        <v>1551299340000</v>
      </c>
      <c r="E16898" s="2">
        <v>43523.645138888889</v>
      </c>
      <c r="F16898" s="3">
        <v>43523</v>
      </c>
      <c r="G16898" s="1" t="s">
        <v>18005</v>
      </c>
      <c r="H16898">
        <v>-0.92069999999999996</v>
      </c>
      <c r="I16898">
        <v>-0.16786923076923099</v>
      </c>
      <c r="K16898">
        <v>-0.25</v>
      </c>
      <c r="L16898">
        <v>0.22222222222222199</v>
      </c>
      <c r="N16898">
        <v>-0.52672300000000005</v>
      </c>
      <c r="O16898" s="1" t="s">
        <v>7627</v>
      </c>
      <c r="P16898" s="1" t="s">
        <v>7629</v>
      </c>
    </row>
    <row r="16899" spans="1:16" x14ac:dyDescent="0.25">
      <c r="A16899">
        <v>9383</v>
      </c>
      <c r="B16899" s="1" t="s">
        <v>18000</v>
      </c>
      <c r="C16899" s="1" t="s">
        <v>18001</v>
      </c>
      <c r="D16899">
        <v>1551299400000</v>
      </c>
      <c r="E16899" s="2">
        <v>43523.645833333336</v>
      </c>
      <c r="F16899" s="3">
        <v>43523</v>
      </c>
      <c r="G16899" s="1" t="s">
        <v>18002</v>
      </c>
      <c r="H16899">
        <v>-0.25</v>
      </c>
      <c r="I16899">
        <v>-8.4399999999999892E-3</v>
      </c>
      <c r="K16899">
        <v>-0.42857142857142899</v>
      </c>
      <c r="L16899">
        <v>0.125</v>
      </c>
      <c r="N16899">
        <v>-0.28909400000000002</v>
      </c>
      <c r="O16899" s="1" t="s">
        <v>7627</v>
      </c>
      <c r="P16899" s="1" t="s">
        <v>7629</v>
      </c>
    </row>
    <row r="16900" spans="1:16" x14ac:dyDescent="0.25">
      <c r="A16900">
        <v>6436</v>
      </c>
      <c r="B16900" s="1" t="s">
        <v>10332</v>
      </c>
      <c r="C16900" s="1" t="s">
        <v>10333</v>
      </c>
      <c r="D16900">
        <v>1551301260000</v>
      </c>
      <c r="E16900" s="2">
        <v>43523.667361111111</v>
      </c>
      <c r="F16900" s="3">
        <v>43523</v>
      </c>
      <c r="G16900" s="1" t="s">
        <v>10334</v>
      </c>
      <c r="H16900">
        <v>0.59840000000000004</v>
      </c>
      <c r="I16900">
        <v>6.8754999999999997E-2</v>
      </c>
      <c r="K16900">
        <v>-0.8</v>
      </c>
      <c r="L16900">
        <v>-0.25</v>
      </c>
      <c r="N16900">
        <v>-0.26155699999999998</v>
      </c>
      <c r="O16900" s="1" t="s">
        <v>7627</v>
      </c>
      <c r="P16900" s="1" t="s">
        <v>7638</v>
      </c>
    </row>
    <row r="16901" spans="1:16" x14ac:dyDescent="0.25">
      <c r="A16901">
        <v>12904</v>
      </c>
      <c r="B16901" s="1" t="s">
        <v>26942</v>
      </c>
      <c r="C16901" s="1" t="s">
        <v>26943</v>
      </c>
      <c r="D16901">
        <v>1551302280000</v>
      </c>
      <c r="E16901" s="2">
        <v>43523.679166666669</v>
      </c>
      <c r="F16901" s="3">
        <v>43523</v>
      </c>
      <c r="G16901" s="1" t="s">
        <v>26944</v>
      </c>
      <c r="H16901">
        <v>-0.95899999999999996</v>
      </c>
      <c r="I16901">
        <v>-0.152933333333333</v>
      </c>
      <c r="K16901">
        <v>-0.64285714285714302</v>
      </c>
      <c r="L16901">
        <v>-0.2</v>
      </c>
      <c r="N16901">
        <v>-0.61077000000000004</v>
      </c>
      <c r="O16901" s="1" t="s">
        <v>7627</v>
      </c>
      <c r="P16901" s="1" t="s">
        <v>7639</v>
      </c>
    </row>
    <row r="16902" spans="1:16" x14ac:dyDescent="0.25">
      <c r="A16902">
        <v>1943</v>
      </c>
      <c r="B16902" s="1" t="s">
        <v>4472</v>
      </c>
      <c r="C16902" s="1" t="s">
        <v>4473</v>
      </c>
      <c r="D16902">
        <v>1551304754000</v>
      </c>
      <c r="E16902" s="2">
        <v>43523.707800925928</v>
      </c>
      <c r="F16902" s="3">
        <v>43523</v>
      </c>
      <c r="G16902" s="1" t="s">
        <v>4474</v>
      </c>
      <c r="H16902">
        <v>0.83160000000000001</v>
      </c>
      <c r="I16902">
        <v>5.9499999999999997E-2</v>
      </c>
      <c r="J16902">
        <v>-0.10000000149011599</v>
      </c>
      <c r="K16902">
        <v>-0.25</v>
      </c>
      <c r="L16902">
        <v>0.238095238095238</v>
      </c>
      <c r="M16902">
        <v>4.5</v>
      </c>
      <c r="N16902">
        <v>0.326372</v>
      </c>
      <c r="O16902" s="1" t="s">
        <v>14</v>
      </c>
      <c r="P16902" s="1" t="s">
        <v>2850</v>
      </c>
    </row>
    <row r="16903" spans="1:16" x14ac:dyDescent="0.25">
      <c r="A16903">
        <v>9381</v>
      </c>
      <c r="B16903" s="1" t="s">
        <v>17994</v>
      </c>
      <c r="C16903" s="1" t="s">
        <v>17995</v>
      </c>
      <c r="D16903">
        <v>1551304860000</v>
      </c>
      <c r="E16903" s="2">
        <v>43523.709027777775</v>
      </c>
      <c r="F16903" s="3">
        <v>43523</v>
      </c>
      <c r="G16903" s="1" t="s">
        <v>17996</v>
      </c>
      <c r="H16903">
        <v>-0.94640000000000002</v>
      </c>
      <c r="I16903">
        <v>-2.5049999999999999E-2</v>
      </c>
      <c r="K16903">
        <v>-0.6</v>
      </c>
      <c r="L16903">
        <v>0.26315789473684198</v>
      </c>
      <c r="N16903">
        <v>-0.43306600000000001</v>
      </c>
      <c r="O16903" s="1" t="s">
        <v>7627</v>
      </c>
      <c r="P16903" s="1" t="s">
        <v>7629</v>
      </c>
    </row>
    <row r="16904" spans="1:16" x14ac:dyDescent="0.25">
      <c r="A16904">
        <v>9378</v>
      </c>
      <c r="B16904" s="1" t="s">
        <v>17985</v>
      </c>
      <c r="C16904" s="1" t="s">
        <v>17986</v>
      </c>
      <c r="D16904">
        <v>1551305760000</v>
      </c>
      <c r="E16904" s="2">
        <v>43523.719444444447</v>
      </c>
      <c r="F16904" s="3">
        <v>43523</v>
      </c>
      <c r="G16904" s="1" t="s">
        <v>17987</v>
      </c>
      <c r="H16904">
        <v>-0.98409999999999997</v>
      </c>
      <c r="I16904">
        <v>-0.103465</v>
      </c>
      <c r="K16904">
        <v>-0.6</v>
      </c>
      <c r="L16904">
        <v>0.14285714285714299</v>
      </c>
      <c r="N16904">
        <v>-0.48943399999999998</v>
      </c>
      <c r="O16904" s="1" t="s">
        <v>7627</v>
      </c>
      <c r="P16904" s="1" t="s">
        <v>7629</v>
      </c>
    </row>
    <row r="16905" spans="1:16" x14ac:dyDescent="0.25">
      <c r="A16905">
        <v>28678</v>
      </c>
      <c r="B16905" s="1" t="s">
        <v>67313</v>
      </c>
      <c r="C16905" s="1" t="s">
        <v>67314</v>
      </c>
      <c r="D16905">
        <v>1551308160000</v>
      </c>
      <c r="E16905" s="2">
        <v>43523.74722222222</v>
      </c>
      <c r="F16905" s="3">
        <v>43523</v>
      </c>
      <c r="G16905" s="1" t="s">
        <v>67315</v>
      </c>
      <c r="H16905">
        <v>0.98280000000000001</v>
      </c>
      <c r="I16905">
        <v>0.15115000000000001</v>
      </c>
      <c r="K16905">
        <v>-6.6666666666666693E-2</v>
      </c>
      <c r="L16905">
        <v>0.57894736842105299</v>
      </c>
      <c r="N16905">
        <v>0.63894300000000004</v>
      </c>
      <c r="O16905" s="1" t="s">
        <v>64624</v>
      </c>
      <c r="P16905" s="1" t="s">
        <v>12</v>
      </c>
    </row>
    <row r="16906" spans="1:16" x14ac:dyDescent="0.25">
      <c r="A16906">
        <v>9372</v>
      </c>
      <c r="B16906" s="1" t="s">
        <v>17967</v>
      </c>
      <c r="C16906" s="1" t="s">
        <v>17968</v>
      </c>
      <c r="D16906">
        <v>1551308340000</v>
      </c>
      <c r="E16906" s="2">
        <v>43523.749305555553</v>
      </c>
      <c r="F16906" s="3">
        <v>43523</v>
      </c>
      <c r="G16906" s="1" t="s">
        <v>17969</v>
      </c>
      <c r="H16906">
        <v>0.89339999999999997</v>
      </c>
      <c r="I16906">
        <v>0.20856250000000001</v>
      </c>
      <c r="K16906">
        <v>0</v>
      </c>
      <c r="L16906">
        <v>1</v>
      </c>
      <c r="N16906">
        <v>0.55261300000000002</v>
      </c>
      <c r="O16906" s="1" t="s">
        <v>7627</v>
      </c>
      <c r="P16906" s="1" t="s">
        <v>7629</v>
      </c>
    </row>
    <row r="16907" spans="1:16" x14ac:dyDescent="0.25">
      <c r="A16907">
        <v>1212</v>
      </c>
      <c r="B16907" s="1" t="s">
        <v>2706</v>
      </c>
      <c r="C16907" s="1" t="s">
        <v>2707</v>
      </c>
      <c r="D16907">
        <v>1551310600000</v>
      </c>
      <c r="E16907" s="2">
        <v>43523.775462962964</v>
      </c>
      <c r="F16907" s="3">
        <v>43523</v>
      </c>
      <c r="G16907" s="1" t="s">
        <v>2708</v>
      </c>
      <c r="H16907">
        <v>-0.42109999999999997</v>
      </c>
      <c r="I16907">
        <v>-2.8410344827586202E-2</v>
      </c>
      <c r="J16907">
        <v>-0.40000000596046398</v>
      </c>
      <c r="K16907">
        <v>-0.73333333333333295</v>
      </c>
      <c r="L16907">
        <v>-0.2</v>
      </c>
      <c r="M16907">
        <v>5.3000001907348597</v>
      </c>
      <c r="N16907">
        <v>-0.517791</v>
      </c>
      <c r="O16907" s="1" t="s">
        <v>14</v>
      </c>
      <c r="P16907" s="1" t="s">
        <v>1809</v>
      </c>
    </row>
    <row r="16908" spans="1:16" x14ac:dyDescent="0.25">
      <c r="A16908">
        <v>9370</v>
      </c>
      <c r="B16908" s="1" t="s">
        <v>17961</v>
      </c>
      <c r="C16908" s="1" t="s">
        <v>17962</v>
      </c>
      <c r="D16908">
        <v>1551313680000</v>
      </c>
      <c r="E16908" s="2">
        <v>43523.811111111114</v>
      </c>
      <c r="F16908" s="3">
        <v>43523</v>
      </c>
      <c r="G16908" s="1" t="s">
        <v>17963</v>
      </c>
      <c r="H16908">
        <v>-0.97240000000000004</v>
      </c>
      <c r="I16908">
        <v>-0.106588888888889</v>
      </c>
      <c r="K16908">
        <v>-0.53846153846153799</v>
      </c>
      <c r="L16908">
        <v>0.2</v>
      </c>
      <c r="N16908">
        <v>-0.48848999999999998</v>
      </c>
      <c r="O16908" s="1" t="s">
        <v>7627</v>
      </c>
      <c r="P16908" s="1" t="s">
        <v>7629</v>
      </c>
    </row>
    <row r="16909" spans="1:16" x14ac:dyDescent="0.25">
      <c r="A16909">
        <v>11528</v>
      </c>
      <c r="B16909" s="1" t="s">
        <v>23565</v>
      </c>
      <c r="C16909" s="1" t="s">
        <v>23566</v>
      </c>
      <c r="D16909">
        <v>1551314940000</v>
      </c>
      <c r="E16909" s="2">
        <v>43523.825694444444</v>
      </c>
      <c r="F16909" s="3">
        <v>43523</v>
      </c>
      <c r="G16909" s="1" t="s">
        <v>23567</v>
      </c>
      <c r="H16909">
        <v>-0.99299999999999999</v>
      </c>
      <c r="I16909">
        <v>-0.44191111111111098</v>
      </c>
      <c r="K16909">
        <v>-1</v>
      </c>
      <c r="L16909">
        <v>0.125</v>
      </c>
      <c r="N16909">
        <v>-0.66958600000000001</v>
      </c>
      <c r="O16909" s="1" t="s">
        <v>7627</v>
      </c>
      <c r="P16909" s="1" t="s">
        <v>7628</v>
      </c>
    </row>
    <row r="16910" spans="1:16" x14ac:dyDescent="0.25">
      <c r="A16910">
        <v>12903</v>
      </c>
      <c r="B16910" s="1" t="s">
        <v>26939</v>
      </c>
      <c r="C16910" s="1" t="s">
        <v>26940</v>
      </c>
      <c r="D16910">
        <v>1551315600000</v>
      </c>
      <c r="E16910" s="2">
        <v>43523.833333333336</v>
      </c>
      <c r="F16910" s="3">
        <v>43523</v>
      </c>
      <c r="G16910" s="1" t="s">
        <v>26941</v>
      </c>
      <c r="H16910">
        <v>-0.36959999999999998</v>
      </c>
      <c r="I16910">
        <v>5.7043478260869404E-3</v>
      </c>
      <c r="K16910">
        <v>-0.75757575757575801</v>
      </c>
      <c r="L16910">
        <v>0</v>
      </c>
      <c r="N16910">
        <v>-0.65726700000000005</v>
      </c>
      <c r="O16910" s="1" t="s">
        <v>7627</v>
      </c>
      <c r="P16910" s="1" t="s">
        <v>7639</v>
      </c>
    </row>
    <row r="16911" spans="1:16" x14ac:dyDescent="0.25">
      <c r="A16911">
        <v>12902</v>
      </c>
      <c r="B16911" s="1" t="s">
        <v>26936</v>
      </c>
      <c r="C16911" s="1" t="s">
        <v>26937</v>
      </c>
      <c r="D16911">
        <v>1551322020000</v>
      </c>
      <c r="E16911" s="2">
        <v>43523.907638888886</v>
      </c>
      <c r="F16911" s="3">
        <v>43523</v>
      </c>
      <c r="G16911" s="1" t="s">
        <v>26938</v>
      </c>
      <c r="H16911">
        <v>-0.61240000000000006</v>
      </c>
      <c r="I16911">
        <v>-9.4209090909090895E-2</v>
      </c>
      <c r="K16911">
        <v>-0.66666666666666696</v>
      </c>
      <c r="L16911">
        <v>-0.375</v>
      </c>
      <c r="N16911">
        <v>-0.62332299999999996</v>
      </c>
      <c r="O16911" s="1" t="s">
        <v>7627</v>
      </c>
      <c r="P16911" s="1" t="s">
        <v>7639</v>
      </c>
    </row>
    <row r="16912" spans="1:16" x14ac:dyDescent="0.25">
      <c r="A16912">
        <v>11527</v>
      </c>
      <c r="B16912" s="1" t="s">
        <v>23562</v>
      </c>
      <c r="C16912" s="1" t="s">
        <v>23563</v>
      </c>
      <c r="D16912">
        <v>1551322800000</v>
      </c>
      <c r="E16912" s="2">
        <v>43523.916666666664</v>
      </c>
      <c r="F16912" s="3">
        <v>43523</v>
      </c>
      <c r="G16912" s="1" t="s">
        <v>23564</v>
      </c>
      <c r="H16912">
        <v>-0.2263</v>
      </c>
      <c r="I16912">
        <v>-1.53333333333333E-2</v>
      </c>
      <c r="K16912">
        <v>0</v>
      </c>
      <c r="L16912">
        <v>0.2</v>
      </c>
      <c r="N16912">
        <v>0.28218700000000002</v>
      </c>
      <c r="O16912" s="1" t="s">
        <v>7627</v>
      </c>
      <c r="P16912" s="1" t="s">
        <v>7628</v>
      </c>
    </row>
    <row r="16913" spans="1:16" x14ac:dyDescent="0.25">
      <c r="A16913">
        <v>9367</v>
      </c>
      <c r="B16913" s="1" t="s">
        <v>17952</v>
      </c>
      <c r="C16913" s="1" t="s">
        <v>17953</v>
      </c>
      <c r="D16913">
        <v>1551324660000</v>
      </c>
      <c r="E16913" s="2">
        <v>43523.938194444447</v>
      </c>
      <c r="F16913" s="3">
        <v>43523</v>
      </c>
      <c r="G16913" s="1" t="s">
        <v>17954</v>
      </c>
      <c r="H16913">
        <v>-0.97560000000000002</v>
      </c>
      <c r="I16913">
        <v>-8.6191666666666694E-2</v>
      </c>
      <c r="K16913">
        <v>-0.77777777777777801</v>
      </c>
      <c r="L16913">
        <v>0.17647058823529399</v>
      </c>
      <c r="N16913">
        <v>-0.49851400000000001</v>
      </c>
      <c r="O16913" s="1" t="s">
        <v>7627</v>
      </c>
      <c r="P16913" s="1" t="s">
        <v>7629</v>
      </c>
    </row>
    <row r="16914" spans="1:16" x14ac:dyDescent="0.25">
      <c r="A16914">
        <v>9364</v>
      </c>
      <c r="B16914" s="1" t="s">
        <v>17944</v>
      </c>
      <c r="C16914" s="1" t="s">
        <v>17945</v>
      </c>
      <c r="D16914">
        <v>1551327900000</v>
      </c>
      <c r="E16914" s="2">
        <v>43523.975694444445</v>
      </c>
      <c r="F16914" s="3">
        <v>43523</v>
      </c>
      <c r="G16914" s="1" t="s">
        <v>17946</v>
      </c>
      <c r="H16914">
        <v>-0.97589999999999999</v>
      </c>
      <c r="I16914">
        <v>-0.191275</v>
      </c>
      <c r="K16914">
        <v>0</v>
      </c>
      <c r="L16914">
        <v>0.78947368421052599</v>
      </c>
      <c r="N16914">
        <v>0.34187499999999998</v>
      </c>
      <c r="O16914" s="1" t="s">
        <v>7627</v>
      </c>
      <c r="P16914" s="1" t="s">
        <v>7629</v>
      </c>
    </row>
    <row r="16915" spans="1:16" x14ac:dyDescent="0.25">
      <c r="A16915">
        <v>9362</v>
      </c>
      <c r="B16915" s="1" t="s">
        <v>17938</v>
      </c>
      <c r="C16915" s="1" t="s">
        <v>17939</v>
      </c>
      <c r="D16915">
        <v>1551329460000</v>
      </c>
      <c r="E16915" s="2">
        <v>43523.993750000001</v>
      </c>
      <c r="F16915" s="3">
        <v>43523</v>
      </c>
      <c r="G16915" s="1" t="s">
        <v>17940</v>
      </c>
      <c r="H16915">
        <v>-0.98370000000000002</v>
      </c>
      <c r="I16915">
        <v>-0.32790000000000002</v>
      </c>
      <c r="K16915">
        <v>-0.63636363636363602</v>
      </c>
      <c r="L16915">
        <v>0.11111111111111099</v>
      </c>
      <c r="N16915">
        <v>-0.71782500000000005</v>
      </c>
      <c r="O16915" s="1" t="s">
        <v>7627</v>
      </c>
      <c r="P16915" s="1" t="s">
        <v>7629</v>
      </c>
    </row>
    <row r="16916" spans="1:16" x14ac:dyDescent="0.25">
      <c r="A16916">
        <v>6431</v>
      </c>
      <c r="B16916" s="1" t="s">
        <v>10318</v>
      </c>
      <c r="C16916" s="1" t="s">
        <v>10319</v>
      </c>
      <c r="D16916">
        <v>1551334260000</v>
      </c>
      <c r="E16916" s="2">
        <v>43524.049305555556</v>
      </c>
      <c r="F16916" s="3">
        <v>43524</v>
      </c>
      <c r="G16916" s="1" t="s">
        <v>10320</v>
      </c>
      <c r="H16916">
        <v>0.46360000000000001</v>
      </c>
      <c r="I16916">
        <v>-1.6181818181818101E-3</v>
      </c>
      <c r="K16916">
        <v>-0.52941176470588203</v>
      </c>
      <c r="L16916">
        <v>0.13043478260869601</v>
      </c>
      <c r="N16916">
        <v>-0.31153799999999998</v>
      </c>
      <c r="O16916" s="1" t="s">
        <v>7627</v>
      </c>
      <c r="P16916" s="1" t="s">
        <v>7638</v>
      </c>
    </row>
    <row r="16917" spans="1:16" x14ac:dyDescent="0.25">
      <c r="A16917">
        <v>2566</v>
      </c>
      <c r="B16917" s="1" t="s">
        <v>72397</v>
      </c>
      <c r="C16917" s="1" t="s">
        <v>72398</v>
      </c>
      <c r="D16917">
        <v>1551335775000</v>
      </c>
      <c r="E16917" s="2">
        <v>43524.066840277781</v>
      </c>
      <c r="F16917" s="3">
        <v>43524</v>
      </c>
      <c r="G16917" s="1" t="s">
        <v>72399</v>
      </c>
      <c r="H16917">
        <v>0.82399999999999995</v>
      </c>
      <c r="I16917">
        <v>5.9135714285714298E-2</v>
      </c>
      <c r="J16917">
        <v>-0.20000000298023199</v>
      </c>
      <c r="K16917">
        <v>-0.2</v>
      </c>
      <c r="L16917">
        <v>0.33333333333333298</v>
      </c>
      <c r="M16917">
        <v>1.3999999761581401</v>
      </c>
      <c r="N16917">
        <v>0</v>
      </c>
      <c r="O16917" s="1" t="s">
        <v>14</v>
      </c>
      <c r="P16917" s="1" t="s">
        <v>72073</v>
      </c>
    </row>
    <row r="16918" spans="1:16" x14ac:dyDescent="0.25">
      <c r="A16918">
        <v>9359</v>
      </c>
      <c r="B16918" s="1" t="s">
        <v>17929</v>
      </c>
      <c r="C16918" s="1" t="s">
        <v>17930</v>
      </c>
      <c r="D16918">
        <v>1551337140000</v>
      </c>
      <c r="E16918" s="2">
        <v>43524.082638888889</v>
      </c>
      <c r="F16918" s="3">
        <v>43524</v>
      </c>
      <c r="G16918" s="1" t="s">
        <v>17931</v>
      </c>
      <c r="H16918">
        <v>-0.99019999999999997</v>
      </c>
      <c r="I16918">
        <v>-9.2187096774193497E-2</v>
      </c>
      <c r="K16918">
        <v>-0.83333333333333304</v>
      </c>
      <c r="L16918">
        <v>-0.15384615384615399</v>
      </c>
      <c r="N16918">
        <v>-0.56013900000000005</v>
      </c>
      <c r="O16918" s="1" t="s">
        <v>7627</v>
      </c>
      <c r="P16918" s="1" t="s">
        <v>7629</v>
      </c>
    </row>
    <row r="16919" spans="1:16" x14ac:dyDescent="0.25">
      <c r="A16919">
        <v>6425</v>
      </c>
      <c r="B16919" s="1" t="s">
        <v>10303</v>
      </c>
      <c r="C16919" s="1" t="s">
        <v>10304</v>
      </c>
      <c r="D16919">
        <v>1551337620000</v>
      </c>
      <c r="E16919" s="2">
        <v>43524.088194444441</v>
      </c>
      <c r="F16919" s="3">
        <v>43524</v>
      </c>
      <c r="G16919" s="1" t="s">
        <v>10305</v>
      </c>
      <c r="H16919">
        <v>0.69969999999999999</v>
      </c>
      <c r="I16919">
        <v>8.1062499999999996E-2</v>
      </c>
      <c r="K16919">
        <v>0</v>
      </c>
      <c r="L16919">
        <v>1</v>
      </c>
      <c r="N16919">
        <v>0.61073100000000002</v>
      </c>
      <c r="O16919" s="1" t="s">
        <v>7627</v>
      </c>
      <c r="P16919" s="1" t="s">
        <v>7638</v>
      </c>
    </row>
    <row r="16920" spans="1:16" x14ac:dyDescent="0.25">
      <c r="A16920">
        <v>11526</v>
      </c>
      <c r="B16920" s="1" t="s">
        <v>23559</v>
      </c>
      <c r="C16920" s="1" t="s">
        <v>23560</v>
      </c>
      <c r="D16920">
        <v>1551340560000</v>
      </c>
      <c r="E16920" s="2">
        <v>43524.12222222222</v>
      </c>
      <c r="F16920" s="3">
        <v>43524</v>
      </c>
      <c r="G16920" s="1" t="s">
        <v>23561</v>
      </c>
      <c r="H16920">
        <v>0</v>
      </c>
      <c r="I16920">
        <v>6.2820000000000001E-2</v>
      </c>
      <c r="K16920">
        <v>0.5</v>
      </c>
      <c r="L16920">
        <v>0.5</v>
      </c>
      <c r="N16920">
        <v>0.44798399999999999</v>
      </c>
      <c r="O16920" s="1" t="s">
        <v>7627</v>
      </c>
      <c r="P16920" s="1" t="s">
        <v>7628</v>
      </c>
    </row>
    <row r="16921" spans="1:16" x14ac:dyDescent="0.25">
      <c r="A16921">
        <v>12082</v>
      </c>
      <c r="B16921" s="1" t="s">
        <v>24984</v>
      </c>
      <c r="C16921" s="1" t="s">
        <v>24985</v>
      </c>
      <c r="D16921">
        <v>1551340860000</v>
      </c>
      <c r="E16921" s="2">
        <v>43524.125694444447</v>
      </c>
      <c r="F16921" s="3">
        <v>43524</v>
      </c>
      <c r="G16921" s="1" t="s">
        <v>24986</v>
      </c>
      <c r="H16921">
        <v>0.94850000000000001</v>
      </c>
      <c r="I16921">
        <v>9.2710000000000001E-2</v>
      </c>
      <c r="K16921">
        <v>-5.8823529411764698E-2</v>
      </c>
      <c r="L16921">
        <v>0.10344827586206901</v>
      </c>
      <c r="N16921">
        <v>-0.39016200000000001</v>
      </c>
      <c r="O16921" s="1" t="s">
        <v>7627</v>
      </c>
      <c r="P16921" s="1" t="s">
        <v>5706</v>
      </c>
    </row>
    <row r="16922" spans="1:16" x14ac:dyDescent="0.25">
      <c r="A16922">
        <v>11525</v>
      </c>
      <c r="B16922" s="1" t="s">
        <v>23556</v>
      </c>
      <c r="C16922" s="1" t="s">
        <v>23557</v>
      </c>
      <c r="D16922">
        <v>1551342060000</v>
      </c>
      <c r="E16922" s="2">
        <v>43524.13958333333</v>
      </c>
      <c r="F16922" s="3">
        <v>43524</v>
      </c>
      <c r="G16922" s="1" t="s">
        <v>23558</v>
      </c>
      <c r="H16922">
        <v>-0.83599999999999997</v>
      </c>
      <c r="I16922">
        <v>-0.83599999999999997</v>
      </c>
      <c r="K16922">
        <v>0</v>
      </c>
      <c r="L16922">
        <v>1</v>
      </c>
      <c r="N16922">
        <v>0</v>
      </c>
      <c r="O16922" s="1" t="s">
        <v>7627</v>
      </c>
      <c r="P16922" s="1" t="s">
        <v>7628</v>
      </c>
    </row>
    <row r="16923" spans="1:16" x14ac:dyDescent="0.25">
      <c r="A16923">
        <v>1942</v>
      </c>
      <c r="B16923" s="1" t="s">
        <v>4469</v>
      </c>
      <c r="C16923" s="1" t="s">
        <v>4470</v>
      </c>
      <c r="D16923">
        <v>1551343145000</v>
      </c>
      <c r="E16923" s="2">
        <v>43524.152141203704</v>
      </c>
      <c r="F16923" s="3">
        <v>43524</v>
      </c>
      <c r="G16923" s="1" t="s">
        <v>4471</v>
      </c>
      <c r="H16923">
        <v>0.94040000000000001</v>
      </c>
      <c r="I16923">
        <v>3.1944E-2</v>
      </c>
      <c r="J16923">
        <v>-0.10000000149011599</v>
      </c>
      <c r="K16923">
        <v>-0.157894736842105</v>
      </c>
      <c r="L16923">
        <v>0.214285714285714</v>
      </c>
      <c r="M16923">
        <v>5.6999998092651403</v>
      </c>
      <c r="N16923">
        <v>-0.33233099999999999</v>
      </c>
      <c r="O16923" s="1" t="s">
        <v>14</v>
      </c>
      <c r="P16923" s="1" t="s">
        <v>2850</v>
      </c>
    </row>
    <row r="16924" spans="1:16" x14ac:dyDescent="0.25">
      <c r="A16924">
        <v>11524</v>
      </c>
      <c r="B16924" s="1" t="s">
        <v>23553</v>
      </c>
      <c r="C16924" s="1" t="s">
        <v>23554</v>
      </c>
      <c r="D16924">
        <v>1551346260000</v>
      </c>
      <c r="E16924" s="2">
        <v>43524.188194444447</v>
      </c>
      <c r="F16924" s="3">
        <v>43524</v>
      </c>
      <c r="G16924" s="1" t="s">
        <v>23555</v>
      </c>
      <c r="H16924">
        <v>-0.92949999999999999</v>
      </c>
      <c r="I16924">
        <v>-2.51233333333333E-2</v>
      </c>
      <c r="K16924">
        <v>-0.53333333333333299</v>
      </c>
      <c r="L16924">
        <v>-2.7027027027027001E-2</v>
      </c>
      <c r="N16924">
        <v>-0.601993</v>
      </c>
      <c r="O16924" s="1" t="s">
        <v>7627</v>
      </c>
      <c r="P16924" s="1" t="s">
        <v>7628</v>
      </c>
    </row>
    <row r="16925" spans="1:16" x14ac:dyDescent="0.25">
      <c r="A16925">
        <v>28677</v>
      </c>
      <c r="B16925" s="1" t="s">
        <v>67310</v>
      </c>
      <c r="C16925" s="1" t="s">
        <v>67311</v>
      </c>
      <c r="D16925">
        <v>1551346920000</v>
      </c>
      <c r="E16925" s="2">
        <v>43524.195833333331</v>
      </c>
      <c r="F16925" s="3">
        <v>43524</v>
      </c>
      <c r="G16925" s="1" t="s">
        <v>67312</v>
      </c>
      <c r="H16925">
        <v>0.99850000000000005</v>
      </c>
      <c r="I16925">
        <v>0.186442553191489</v>
      </c>
      <c r="K16925">
        <v>-0.225806451612903</v>
      </c>
      <c r="L16925">
        <v>0.48571428571428599</v>
      </c>
      <c r="N16925">
        <v>0.59277899999999994</v>
      </c>
      <c r="O16925" s="1" t="s">
        <v>64624</v>
      </c>
      <c r="P16925" s="1" t="s">
        <v>12</v>
      </c>
    </row>
    <row r="16926" spans="1:16" x14ac:dyDescent="0.25">
      <c r="A16926">
        <v>12901</v>
      </c>
      <c r="B16926" s="1" t="s">
        <v>26933</v>
      </c>
      <c r="C16926" s="1" t="s">
        <v>26934</v>
      </c>
      <c r="D16926">
        <v>1551347100000</v>
      </c>
      <c r="E16926" s="2">
        <v>43524.197916666664</v>
      </c>
      <c r="F16926" s="3">
        <v>43524</v>
      </c>
      <c r="G16926" s="1" t="s">
        <v>26935</v>
      </c>
      <c r="H16926">
        <v>0.25</v>
      </c>
      <c r="I16926">
        <v>-1.85727272727273E-2</v>
      </c>
      <c r="K16926">
        <v>-0.77777777777777801</v>
      </c>
      <c r="L16926">
        <v>0</v>
      </c>
      <c r="N16926">
        <v>-0.46012799999999998</v>
      </c>
      <c r="O16926" s="1" t="s">
        <v>7627</v>
      </c>
      <c r="P16926" s="1" t="s">
        <v>7639</v>
      </c>
    </row>
    <row r="16927" spans="1:16" x14ac:dyDescent="0.25">
      <c r="A16927">
        <v>779</v>
      </c>
      <c r="B16927" s="1" t="s">
        <v>1521</v>
      </c>
      <c r="C16927" s="1" t="s">
        <v>1522</v>
      </c>
      <c r="D16927">
        <v>1551348173000</v>
      </c>
      <c r="E16927" s="2">
        <v>43524.210335648146</v>
      </c>
      <c r="F16927" s="3">
        <v>43524</v>
      </c>
      <c r="G16927" s="1" t="s">
        <v>1523</v>
      </c>
      <c r="H16927">
        <v>0.752</v>
      </c>
      <c r="I16927">
        <v>5.3249999999999999E-2</v>
      </c>
      <c r="J16927">
        <v>0</v>
      </c>
      <c r="K16927">
        <v>4.3478260869565202E-2</v>
      </c>
      <c r="L16927">
        <v>0.16666666666666699</v>
      </c>
      <c r="M16927">
        <v>4.5</v>
      </c>
      <c r="N16927">
        <v>-0.28759499999999999</v>
      </c>
      <c r="O16927" s="1" t="s">
        <v>14</v>
      </c>
      <c r="P16927" s="1" t="s">
        <v>241</v>
      </c>
    </row>
    <row r="16928" spans="1:16" x14ac:dyDescent="0.25">
      <c r="A16928">
        <v>12900</v>
      </c>
      <c r="B16928" s="1" t="s">
        <v>26930</v>
      </c>
      <c r="C16928" s="1" t="s">
        <v>26931</v>
      </c>
      <c r="D16928">
        <v>1551349800000</v>
      </c>
      <c r="E16928" s="2">
        <v>43524.229166666664</v>
      </c>
      <c r="F16928" s="3">
        <v>43524</v>
      </c>
      <c r="G16928" s="1" t="s">
        <v>26932</v>
      </c>
      <c r="H16928">
        <v>0.46010000000000001</v>
      </c>
      <c r="I16928">
        <v>5.2991666666666701E-2</v>
      </c>
      <c r="K16928">
        <v>-0.44</v>
      </c>
      <c r="L16928">
        <v>4.7619047619047603E-2</v>
      </c>
      <c r="N16928">
        <v>-0.45182800000000001</v>
      </c>
      <c r="O16928" s="1" t="s">
        <v>7627</v>
      </c>
      <c r="P16928" s="1" t="s">
        <v>7639</v>
      </c>
    </row>
    <row r="16929" spans="1:16" x14ac:dyDescent="0.25">
      <c r="A16929">
        <v>9356</v>
      </c>
      <c r="B16929" s="1" t="s">
        <v>17920</v>
      </c>
      <c r="C16929" s="1" t="s">
        <v>17921</v>
      </c>
      <c r="D16929">
        <v>1551352380000</v>
      </c>
      <c r="E16929" s="2">
        <v>43524.259027777778</v>
      </c>
      <c r="F16929" s="3">
        <v>43524</v>
      </c>
      <c r="G16929" s="1" t="s">
        <v>17922</v>
      </c>
      <c r="H16929">
        <v>-0.77839999999999998</v>
      </c>
      <c r="I16929">
        <v>-0.1217</v>
      </c>
      <c r="K16929">
        <v>-0.36842105263157898</v>
      </c>
      <c r="L16929">
        <v>0.42857142857142899</v>
      </c>
      <c r="N16929">
        <v>-0.46859200000000001</v>
      </c>
      <c r="O16929" s="1" t="s">
        <v>7627</v>
      </c>
      <c r="P16929" s="1" t="s">
        <v>7629</v>
      </c>
    </row>
    <row r="16930" spans="1:16" x14ac:dyDescent="0.25">
      <c r="A16930">
        <v>778</v>
      </c>
      <c r="B16930" s="1" t="s">
        <v>1518</v>
      </c>
      <c r="C16930" s="1" t="s">
        <v>1519</v>
      </c>
      <c r="D16930">
        <v>1551352994000</v>
      </c>
      <c r="E16930" s="2">
        <v>43524.266134259262</v>
      </c>
      <c r="F16930" s="3">
        <v>43524</v>
      </c>
      <c r="G16930" s="1" t="s">
        <v>1520</v>
      </c>
      <c r="H16930">
        <v>-0.98580000000000001</v>
      </c>
      <c r="I16930">
        <v>-0.1270125</v>
      </c>
      <c r="J16930">
        <v>-0.40000000596046398</v>
      </c>
      <c r="K16930">
        <v>-1</v>
      </c>
      <c r="L16930">
        <v>0.45454545454545497</v>
      </c>
      <c r="M16930">
        <v>5.5999999046325701</v>
      </c>
      <c r="N16930">
        <v>-0.68879299999999999</v>
      </c>
      <c r="O16930" s="1" t="s">
        <v>14</v>
      </c>
      <c r="P16930" s="1" t="s">
        <v>241</v>
      </c>
    </row>
    <row r="16931" spans="1:16" x14ac:dyDescent="0.25">
      <c r="A16931">
        <v>11522</v>
      </c>
      <c r="B16931" s="1" t="s">
        <v>23550</v>
      </c>
      <c r="C16931" s="1" t="s">
        <v>23551</v>
      </c>
      <c r="D16931">
        <v>1551357720000</v>
      </c>
      <c r="E16931" s="2">
        <v>43524.320833333331</v>
      </c>
      <c r="F16931" s="3">
        <v>43524</v>
      </c>
      <c r="G16931" s="1" t="s">
        <v>23552</v>
      </c>
      <c r="H16931">
        <v>-0.63690000000000002</v>
      </c>
      <c r="I16931">
        <v>-7.8623076923076907E-2</v>
      </c>
      <c r="K16931">
        <v>-0.66666666666666696</v>
      </c>
      <c r="L16931">
        <v>7.69230769230769E-2</v>
      </c>
      <c r="N16931">
        <v>0.35354600000000003</v>
      </c>
      <c r="O16931" s="1" t="s">
        <v>7627</v>
      </c>
      <c r="P16931" s="1" t="s">
        <v>7628</v>
      </c>
    </row>
    <row r="16932" spans="1:16" x14ac:dyDescent="0.25">
      <c r="A16932">
        <v>11521</v>
      </c>
      <c r="B16932" s="1" t="s">
        <v>23547</v>
      </c>
      <c r="C16932" s="1" t="s">
        <v>23548</v>
      </c>
      <c r="D16932">
        <v>1551358200000</v>
      </c>
      <c r="E16932" s="2">
        <v>43524.326388888891</v>
      </c>
      <c r="F16932" s="3">
        <v>43524</v>
      </c>
      <c r="G16932" s="1" t="s">
        <v>23549</v>
      </c>
      <c r="H16932">
        <v>-0.68720000000000003</v>
      </c>
      <c r="I16932">
        <v>1.52612903225807E-2</v>
      </c>
      <c r="K16932">
        <v>-0.375</v>
      </c>
      <c r="L16932">
        <v>-0.128205128205128</v>
      </c>
      <c r="N16932">
        <v>-0.58409800000000001</v>
      </c>
      <c r="O16932" s="1" t="s">
        <v>7627</v>
      </c>
      <c r="P16932" s="1" t="s">
        <v>7628</v>
      </c>
    </row>
    <row r="16933" spans="1:16" x14ac:dyDescent="0.25">
      <c r="A16933">
        <v>6423</v>
      </c>
      <c r="B16933" s="1" t="s">
        <v>10297</v>
      </c>
      <c r="C16933" s="1" t="s">
        <v>10298</v>
      </c>
      <c r="D16933">
        <v>1551358800000</v>
      </c>
      <c r="E16933" s="2">
        <v>43524.333333333336</v>
      </c>
      <c r="F16933" s="3">
        <v>43524</v>
      </c>
      <c r="G16933" s="1" t="s">
        <v>10299</v>
      </c>
      <c r="H16933">
        <v>0.34560000000000002</v>
      </c>
      <c r="I16933">
        <v>-1.3816666666666699E-2</v>
      </c>
      <c r="K16933">
        <v>-0.52941176470588203</v>
      </c>
      <c r="L16933">
        <v>0.13043478260869601</v>
      </c>
      <c r="N16933">
        <v>-0.31600899999999998</v>
      </c>
      <c r="O16933" s="1" t="s">
        <v>7627</v>
      </c>
      <c r="P16933" s="1" t="s">
        <v>7638</v>
      </c>
    </row>
    <row r="16934" spans="1:16" x14ac:dyDescent="0.25">
      <c r="A16934">
        <v>6420</v>
      </c>
      <c r="B16934" s="1" t="s">
        <v>10288</v>
      </c>
      <c r="C16934" s="1" t="s">
        <v>10289</v>
      </c>
      <c r="D16934">
        <v>1551359040000</v>
      </c>
      <c r="E16934" s="2">
        <v>43524.336111111108</v>
      </c>
      <c r="F16934" s="3">
        <v>43524</v>
      </c>
      <c r="G16934" s="1" t="s">
        <v>10290</v>
      </c>
      <c r="H16934">
        <v>0.64859999999999995</v>
      </c>
      <c r="I16934">
        <v>0.1062</v>
      </c>
      <c r="K16934">
        <v>0</v>
      </c>
      <c r="L16934">
        <v>0.5</v>
      </c>
      <c r="N16934">
        <v>0.30715300000000001</v>
      </c>
      <c r="O16934" s="1" t="s">
        <v>7627</v>
      </c>
      <c r="P16934" s="1" t="s">
        <v>7638</v>
      </c>
    </row>
    <row r="16935" spans="1:16" x14ac:dyDescent="0.25">
      <c r="A16935">
        <v>28676</v>
      </c>
      <c r="B16935" s="1" t="s">
        <v>67307</v>
      </c>
      <c r="C16935" s="1" t="s">
        <v>67308</v>
      </c>
      <c r="D16935">
        <v>1551362340000</v>
      </c>
      <c r="E16935" s="2">
        <v>43524.374305555553</v>
      </c>
      <c r="F16935" s="3">
        <v>43524</v>
      </c>
      <c r="G16935" s="1" t="s">
        <v>67309</v>
      </c>
      <c r="H16935">
        <v>0.99719999999999998</v>
      </c>
      <c r="I16935">
        <v>0.224206382978723</v>
      </c>
      <c r="K16935">
        <v>-0.217391304347826</v>
      </c>
      <c r="L16935">
        <v>0.33333333333333298</v>
      </c>
      <c r="N16935">
        <v>-0.31196099999999999</v>
      </c>
      <c r="O16935" s="1" t="s">
        <v>64624</v>
      </c>
      <c r="P16935" s="1" t="s">
        <v>12</v>
      </c>
    </row>
    <row r="16936" spans="1:16" x14ac:dyDescent="0.25">
      <c r="A16936">
        <v>777</v>
      </c>
      <c r="B16936" s="1" t="s">
        <v>1515</v>
      </c>
      <c r="C16936" s="1" t="s">
        <v>1516</v>
      </c>
      <c r="D16936">
        <v>1551362451000</v>
      </c>
      <c r="E16936" s="2">
        <v>43524.375590277778</v>
      </c>
      <c r="F16936" s="3">
        <v>43524</v>
      </c>
      <c r="G16936" s="1" t="s">
        <v>1517</v>
      </c>
      <c r="H16936">
        <v>0.99780000000000002</v>
      </c>
      <c r="I16936">
        <v>0.19636562499999999</v>
      </c>
      <c r="J16936">
        <v>0.20000000298023199</v>
      </c>
      <c r="K16936">
        <v>-0.18918918918918901</v>
      </c>
      <c r="L16936">
        <v>0.63636363636363602</v>
      </c>
      <c r="M16936">
        <v>4.5</v>
      </c>
      <c r="N16936">
        <v>0.58638299999999999</v>
      </c>
      <c r="O16936" s="1" t="s">
        <v>14</v>
      </c>
      <c r="P16936" s="1" t="s">
        <v>241</v>
      </c>
    </row>
    <row r="16937" spans="1:16" x14ac:dyDescent="0.25">
      <c r="A16937">
        <v>28675</v>
      </c>
      <c r="B16937" s="1" t="s">
        <v>67304</v>
      </c>
      <c r="C16937" s="1" t="s">
        <v>67305</v>
      </c>
      <c r="D16937">
        <v>1551364320000</v>
      </c>
      <c r="E16937" s="2">
        <v>43524.397222222222</v>
      </c>
      <c r="F16937" s="3">
        <v>43524</v>
      </c>
      <c r="G16937" s="1" t="s">
        <v>67306</v>
      </c>
      <c r="H16937">
        <v>0.96250000000000002</v>
      </c>
      <c r="I16937">
        <v>-2.2796428571428599E-2</v>
      </c>
      <c r="K16937">
        <v>-0.625</v>
      </c>
      <c r="L16937">
        <v>-0.16666666666666699</v>
      </c>
      <c r="N16937">
        <v>-0.55204500000000001</v>
      </c>
      <c r="O16937" s="1" t="s">
        <v>64624</v>
      </c>
      <c r="P16937" s="1" t="s">
        <v>12</v>
      </c>
    </row>
    <row r="16938" spans="1:16" x14ac:dyDescent="0.25">
      <c r="A16938">
        <v>3374</v>
      </c>
      <c r="B16938" s="1" t="s">
        <v>7212</v>
      </c>
      <c r="C16938" s="1" t="s">
        <v>7213</v>
      </c>
      <c r="D16938">
        <v>1551365280000</v>
      </c>
      <c r="E16938" s="2">
        <v>43524.408333333333</v>
      </c>
      <c r="F16938" s="3">
        <v>43524</v>
      </c>
      <c r="G16938" s="1" t="s">
        <v>7214</v>
      </c>
      <c r="H16938">
        <v>-0.86890000000000001</v>
      </c>
      <c r="I16938">
        <v>-0.225371428571429</v>
      </c>
      <c r="K16938">
        <v>0.11111111111111099</v>
      </c>
      <c r="L16938">
        <v>-0.33333333333333298</v>
      </c>
      <c r="N16938">
        <v>-0.47582799999999997</v>
      </c>
      <c r="O16938" s="1" t="s">
        <v>6247</v>
      </c>
      <c r="P16938" s="1" t="s">
        <v>6248</v>
      </c>
    </row>
    <row r="16939" spans="1:16" x14ac:dyDescent="0.25">
      <c r="A16939">
        <v>28674</v>
      </c>
      <c r="B16939" s="1" t="s">
        <v>67301</v>
      </c>
      <c r="C16939" s="1" t="s">
        <v>67302</v>
      </c>
      <c r="D16939">
        <v>1551365640000</v>
      </c>
      <c r="E16939" s="2">
        <v>43524.412499999999</v>
      </c>
      <c r="F16939" s="3">
        <v>43524</v>
      </c>
      <c r="G16939" s="1" t="s">
        <v>67303</v>
      </c>
      <c r="H16939">
        <v>0.99529999999999996</v>
      </c>
      <c r="I16939">
        <v>0.152876315789474</v>
      </c>
      <c r="K16939">
        <v>-0.225806451612903</v>
      </c>
      <c r="L16939">
        <v>0.44444444444444398</v>
      </c>
      <c r="N16939">
        <v>0.29530600000000001</v>
      </c>
      <c r="O16939" s="1" t="s">
        <v>64624</v>
      </c>
      <c r="P16939" s="1" t="s">
        <v>12</v>
      </c>
    </row>
    <row r="16940" spans="1:16" x14ac:dyDescent="0.25">
      <c r="A16940">
        <v>6417</v>
      </c>
      <c r="B16940" s="1" t="s">
        <v>10282</v>
      </c>
      <c r="C16940" s="1" t="s">
        <v>10283</v>
      </c>
      <c r="D16940">
        <v>1551366780000</v>
      </c>
      <c r="E16940" s="2">
        <v>43524.425694444442</v>
      </c>
      <c r="F16940" s="3">
        <v>43524</v>
      </c>
      <c r="G16940" s="1" t="s">
        <v>10284</v>
      </c>
      <c r="H16940">
        <v>-0.94279999999999997</v>
      </c>
      <c r="I16940">
        <v>-0.40145999999999998</v>
      </c>
      <c r="K16940">
        <v>1</v>
      </c>
      <c r="L16940">
        <v>0</v>
      </c>
      <c r="N16940">
        <v>-0.81393599999999999</v>
      </c>
      <c r="O16940" s="1" t="s">
        <v>7627</v>
      </c>
      <c r="P16940" s="1" t="s">
        <v>7638</v>
      </c>
    </row>
    <row r="16941" spans="1:16" x14ac:dyDescent="0.25">
      <c r="A16941">
        <v>2339</v>
      </c>
      <c r="B16941" s="1" t="s">
        <v>5485</v>
      </c>
      <c r="C16941" s="1" t="s">
        <v>5486</v>
      </c>
      <c r="D16941">
        <v>1551367263000</v>
      </c>
      <c r="E16941" s="2">
        <v>43524.431284722225</v>
      </c>
      <c r="F16941" s="3">
        <v>43524</v>
      </c>
      <c r="G16941" s="1" t="s">
        <v>5487</v>
      </c>
      <c r="H16941">
        <v>0.99309999999999998</v>
      </c>
      <c r="I16941">
        <v>0.230608108108108</v>
      </c>
      <c r="J16941">
        <v>0.20000000298023199</v>
      </c>
      <c r="K16941">
        <v>0.230769230769231</v>
      </c>
      <c r="L16941">
        <v>0.63636363636363602</v>
      </c>
      <c r="M16941">
        <v>7.9000000953674299</v>
      </c>
      <c r="N16941">
        <v>0.68733500000000003</v>
      </c>
      <c r="O16941" s="1" t="s">
        <v>14</v>
      </c>
      <c r="P16941" s="1" t="s">
        <v>4832</v>
      </c>
    </row>
    <row r="16942" spans="1:16" x14ac:dyDescent="0.25">
      <c r="A16942">
        <v>12899</v>
      </c>
      <c r="B16942" s="1" t="s">
        <v>26927</v>
      </c>
      <c r="C16942" s="1" t="s">
        <v>26928</v>
      </c>
      <c r="D16942">
        <v>1551369120000</v>
      </c>
      <c r="E16942" s="2">
        <v>43524.452777777777</v>
      </c>
      <c r="F16942" s="3">
        <v>43524</v>
      </c>
      <c r="G16942" s="1" t="s">
        <v>26929</v>
      </c>
      <c r="H16942">
        <v>0.96760000000000002</v>
      </c>
      <c r="I16942">
        <v>4.6894736842105402E-3</v>
      </c>
      <c r="K16942">
        <v>-0.6</v>
      </c>
      <c r="L16942">
        <v>-0.266666666666667</v>
      </c>
      <c r="N16942">
        <v>-0.58965599999999996</v>
      </c>
      <c r="O16942" s="1" t="s">
        <v>7627</v>
      </c>
      <c r="P16942" s="1" t="s">
        <v>7639</v>
      </c>
    </row>
    <row r="16943" spans="1:16" x14ac:dyDescent="0.25">
      <c r="A16943">
        <v>28673</v>
      </c>
      <c r="B16943" s="1" t="s">
        <v>67298</v>
      </c>
      <c r="C16943" s="1" t="s">
        <v>67299</v>
      </c>
      <c r="D16943">
        <v>1551369900000</v>
      </c>
      <c r="E16943" s="2">
        <v>43524.461805555555</v>
      </c>
      <c r="F16943" s="3">
        <v>43524</v>
      </c>
      <c r="G16943" s="1" t="s">
        <v>67300</v>
      </c>
      <c r="H16943">
        <v>0.99080000000000001</v>
      </c>
      <c r="I16943">
        <v>0.121280952380952</v>
      </c>
      <c r="K16943">
        <v>-0.25</v>
      </c>
      <c r="L16943">
        <v>0.61538461538461497</v>
      </c>
      <c r="N16943">
        <v>0.39217200000000002</v>
      </c>
      <c r="O16943" s="1" t="s">
        <v>64624</v>
      </c>
      <c r="P16943" s="1" t="s">
        <v>12</v>
      </c>
    </row>
    <row r="16944" spans="1:16" x14ac:dyDescent="0.25">
      <c r="A16944">
        <v>12080</v>
      </c>
      <c r="B16944" s="1" t="s">
        <v>24978</v>
      </c>
      <c r="C16944" s="1" t="s">
        <v>24979</v>
      </c>
      <c r="D16944">
        <v>1551374760000</v>
      </c>
      <c r="E16944" s="2">
        <v>43524.518055555556</v>
      </c>
      <c r="F16944" s="3">
        <v>43524</v>
      </c>
      <c r="G16944" s="1" t="s">
        <v>24980</v>
      </c>
      <c r="H16944">
        <v>-7.7200000000000005E-2</v>
      </c>
      <c r="I16944">
        <v>-9.9571428571428606E-3</v>
      </c>
      <c r="K16944">
        <v>-0.33333333333333298</v>
      </c>
      <c r="L16944">
        <v>1</v>
      </c>
      <c r="N16944">
        <v>-0.514015</v>
      </c>
      <c r="O16944" s="1" t="s">
        <v>7627</v>
      </c>
      <c r="P16944" s="1" t="s">
        <v>5706</v>
      </c>
    </row>
    <row r="16945" spans="1:16" x14ac:dyDescent="0.25">
      <c r="A16945">
        <v>2721</v>
      </c>
      <c r="B16945" s="1" t="s">
        <v>5672</v>
      </c>
      <c r="C16945" s="1" t="s">
        <v>5673</v>
      </c>
      <c r="D16945">
        <v>1551376557000</v>
      </c>
      <c r="E16945" s="2">
        <v>43524.538854166669</v>
      </c>
      <c r="F16945" s="3">
        <v>43524</v>
      </c>
      <c r="G16945" s="1" t="s">
        <v>5674</v>
      </c>
      <c r="H16945">
        <v>-0.9294</v>
      </c>
      <c r="I16945">
        <v>-8.1006666666666699E-2</v>
      </c>
      <c r="J16945">
        <v>-0.10000000149011599</v>
      </c>
      <c r="K16945">
        <v>-0.6</v>
      </c>
      <c r="L16945">
        <v>0</v>
      </c>
      <c r="M16945">
        <v>1.5</v>
      </c>
      <c r="N16945">
        <v>-0.68199100000000001</v>
      </c>
      <c r="O16945" s="1" t="s">
        <v>14</v>
      </c>
      <c r="P16945" s="1" t="s">
        <v>5614</v>
      </c>
    </row>
    <row r="16946" spans="1:16" x14ac:dyDescent="0.25">
      <c r="A16946">
        <v>12079</v>
      </c>
      <c r="B16946" s="1" t="s">
        <v>24975</v>
      </c>
      <c r="C16946" s="1" t="s">
        <v>24976</v>
      </c>
      <c r="D16946">
        <v>1551377880000</v>
      </c>
      <c r="E16946" s="2">
        <v>43524.554166666669</v>
      </c>
      <c r="F16946" s="3">
        <v>43524</v>
      </c>
      <c r="G16946" s="1" t="s">
        <v>24977</v>
      </c>
      <c r="H16946">
        <v>-0.15310000000000001</v>
      </c>
      <c r="I16946">
        <v>1.1522222222222199E-2</v>
      </c>
      <c r="K16946">
        <v>-0.2</v>
      </c>
      <c r="L16946">
        <v>0.66666666666666696</v>
      </c>
      <c r="N16946">
        <v>-0.50330799999999998</v>
      </c>
      <c r="O16946" s="1" t="s">
        <v>7627</v>
      </c>
      <c r="P16946" s="1" t="s">
        <v>5706</v>
      </c>
    </row>
    <row r="16947" spans="1:16" x14ac:dyDescent="0.25">
      <c r="A16947">
        <v>11520</v>
      </c>
      <c r="B16947" s="1" t="s">
        <v>23544</v>
      </c>
      <c r="C16947" s="1" t="s">
        <v>23545</v>
      </c>
      <c r="D16947">
        <v>1551378180000</v>
      </c>
      <c r="E16947" s="2">
        <v>43524.557638888888</v>
      </c>
      <c r="F16947" s="3">
        <v>43524</v>
      </c>
      <c r="G16947" s="1" t="s">
        <v>23546</v>
      </c>
      <c r="H16947">
        <v>-0.95899999999999996</v>
      </c>
      <c r="I16947">
        <v>-9.1925000000000007E-2</v>
      </c>
      <c r="K16947">
        <v>-0.71428571428571397</v>
      </c>
      <c r="L16947">
        <v>-0.24137931034482801</v>
      </c>
      <c r="N16947">
        <v>-0.51313299999999995</v>
      </c>
      <c r="O16947" s="1" t="s">
        <v>7627</v>
      </c>
      <c r="P16947" s="1" t="s">
        <v>7628</v>
      </c>
    </row>
    <row r="16948" spans="1:16" x14ac:dyDescent="0.25">
      <c r="A16948">
        <v>28672</v>
      </c>
      <c r="B16948" s="1" t="s">
        <v>67295</v>
      </c>
      <c r="C16948" s="1" t="s">
        <v>67296</v>
      </c>
      <c r="D16948">
        <v>1551379800000</v>
      </c>
      <c r="E16948" s="2">
        <v>43524.576388888891</v>
      </c>
      <c r="F16948" s="3">
        <v>43524</v>
      </c>
      <c r="G16948" s="1" t="s">
        <v>67297</v>
      </c>
      <c r="H16948">
        <v>-0.99739999999999995</v>
      </c>
      <c r="I16948">
        <v>-0.222304761904762</v>
      </c>
      <c r="K16948">
        <v>-0.95348837209302295</v>
      </c>
      <c r="L16948">
        <v>6.6666666666666693E-2</v>
      </c>
      <c r="N16948">
        <v>-0.69659700000000002</v>
      </c>
      <c r="O16948" s="1" t="s">
        <v>64624</v>
      </c>
      <c r="P16948" s="1" t="s">
        <v>12</v>
      </c>
    </row>
    <row r="16949" spans="1:16" x14ac:dyDescent="0.25">
      <c r="A16949">
        <v>28671</v>
      </c>
      <c r="B16949" s="1" t="s">
        <v>67292</v>
      </c>
      <c r="C16949" s="1" t="s">
        <v>67293</v>
      </c>
      <c r="D16949">
        <v>1551381900000</v>
      </c>
      <c r="E16949" s="2">
        <v>43524.600694444445</v>
      </c>
      <c r="F16949" s="3">
        <v>43524</v>
      </c>
      <c r="G16949" s="1" t="s">
        <v>67294</v>
      </c>
      <c r="H16949">
        <v>-0.99360000000000004</v>
      </c>
      <c r="I16949">
        <v>-0.17651363636363601</v>
      </c>
      <c r="K16949">
        <v>-0.36363636363636398</v>
      </c>
      <c r="L16949">
        <v>0.483870967741935</v>
      </c>
      <c r="N16949">
        <v>-0.55232099999999995</v>
      </c>
      <c r="O16949" s="1" t="s">
        <v>64624</v>
      </c>
      <c r="P16949" s="1" t="s">
        <v>12</v>
      </c>
    </row>
    <row r="16950" spans="1:16" x14ac:dyDescent="0.25">
      <c r="A16950">
        <v>9353</v>
      </c>
      <c r="B16950" s="1" t="s">
        <v>17911</v>
      </c>
      <c r="C16950" s="1" t="s">
        <v>17912</v>
      </c>
      <c r="D16950">
        <v>1551383220000</v>
      </c>
      <c r="E16950" s="2">
        <v>43524.615972222222</v>
      </c>
      <c r="F16950" s="3">
        <v>43524</v>
      </c>
      <c r="G16950" s="1" t="s">
        <v>17913</v>
      </c>
      <c r="H16950">
        <v>0.62450000000000006</v>
      </c>
      <c r="I16950">
        <v>5.6647058823529398E-2</v>
      </c>
      <c r="K16950">
        <v>-0.55555555555555602</v>
      </c>
      <c r="L16950">
        <v>0.81818181818181801</v>
      </c>
      <c r="N16950">
        <v>-0.55302200000000001</v>
      </c>
      <c r="O16950" s="1" t="s">
        <v>7627</v>
      </c>
      <c r="P16950" s="1" t="s">
        <v>7629</v>
      </c>
    </row>
    <row r="16951" spans="1:16" x14ac:dyDescent="0.25">
      <c r="A16951">
        <v>28670</v>
      </c>
      <c r="B16951" s="1" t="s">
        <v>67289</v>
      </c>
      <c r="C16951" s="1" t="s">
        <v>67290</v>
      </c>
      <c r="D16951">
        <v>1551385260000</v>
      </c>
      <c r="E16951" s="2">
        <v>43524.63958333333</v>
      </c>
      <c r="F16951" s="3">
        <v>43524</v>
      </c>
      <c r="G16951" s="1" t="s">
        <v>67291</v>
      </c>
      <c r="H16951">
        <v>0.98709999999999998</v>
      </c>
      <c r="I16951">
        <v>0.14718999999999999</v>
      </c>
      <c r="K16951">
        <v>-0.2</v>
      </c>
      <c r="L16951">
        <v>0.6</v>
      </c>
      <c r="N16951">
        <v>0.42130000000000001</v>
      </c>
      <c r="O16951" s="1" t="s">
        <v>64624</v>
      </c>
      <c r="P16951" s="1" t="s">
        <v>12</v>
      </c>
    </row>
    <row r="16952" spans="1:16" x14ac:dyDescent="0.25">
      <c r="A16952">
        <v>9351</v>
      </c>
      <c r="B16952" s="1" t="s">
        <v>17905</v>
      </c>
      <c r="C16952" s="1" t="s">
        <v>17906</v>
      </c>
      <c r="D16952">
        <v>1551385620000</v>
      </c>
      <c r="E16952" s="2">
        <v>43524.643750000003</v>
      </c>
      <c r="F16952" s="3">
        <v>43524</v>
      </c>
      <c r="G16952" s="1" t="s">
        <v>17907</v>
      </c>
      <c r="H16952">
        <v>-0.97670000000000001</v>
      </c>
      <c r="I16952">
        <v>-0.161694736842105</v>
      </c>
      <c r="K16952">
        <v>-0.52941176470588203</v>
      </c>
      <c r="L16952">
        <v>0.13043478260869601</v>
      </c>
      <c r="N16952">
        <v>-0.57021500000000003</v>
      </c>
      <c r="O16952" s="1" t="s">
        <v>7627</v>
      </c>
      <c r="P16952" s="1" t="s">
        <v>7629</v>
      </c>
    </row>
    <row r="16953" spans="1:16" x14ac:dyDescent="0.25">
      <c r="A16953">
        <v>776</v>
      </c>
      <c r="B16953" s="1" t="s">
        <v>1512</v>
      </c>
      <c r="C16953" s="1" t="s">
        <v>1513</v>
      </c>
      <c r="D16953">
        <v>1551391517000</v>
      </c>
      <c r="E16953" s="2">
        <v>43524.712002314816</v>
      </c>
      <c r="F16953" s="3">
        <v>43524</v>
      </c>
      <c r="G16953" s="1" t="s">
        <v>1514</v>
      </c>
      <c r="H16953">
        <v>0.9274</v>
      </c>
      <c r="I16953">
        <v>0.19464999999999999</v>
      </c>
      <c r="J16953">
        <v>0</v>
      </c>
      <c r="K16953">
        <v>-0.4</v>
      </c>
      <c r="L16953">
        <v>0.88235294117647101</v>
      </c>
      <c r="M16953">
        <v>4.5999999046325701</v>
      </c>
      <c r="N16953">
        <v>0.53283400000000003</v>
      </c>
      <c r="O16953" s="1" t="s">
        <v>14</v>
      </c>
      <c r="P16953" s="1" t="s">
        <v>241</v>
      </c>
    </row>
    <row r="16954" spans="1:16" x14ac:dyDescent="0.25">
      <c r="A16954">
        <v>21443</v>
      </c>
      <c r="B16954" s="1" t="s">
        <v>49179</v>
      </c>
      <c r="C16954" s="1" t="s">
        <v>49180</v>
      </c>
      <c r="D16954">
        <v>1551392100000</v>
      </c>
      <c r="E16954" s="2">
        <v>43524.71875</v>
      </c>
      <c r="F16954" s="3">
        <v>43524</v>
      </c>
      <c r="G16954" s="1" t="s">
        <v>49181</v>
      </c>
      <c r="H16954">
        <v>-0.98040000000000005</v>
      </c>
      <c r="I16954">
        <v>-0.181175</v>
      </c>
      <c r="K16954">
        <v>-0.91304347826086996</v>
      </c>
      <c r="L16954">
        <v>-0.2</v>
      </c>
      <c r="N16954">
        <v>-0.57980399999999999</v>
      </c>
      <c r="O16954" s="1" t="s">
        <v>7627</v>
      </c>
      <c r="P16954" s="1" t="s">
        <v>44007</v>
      </c>
    </row>
    <row r="16955" spans="1:16" x14ac:dyDescent="0.25">
      <c r="A16955">
        <v>12077</v>
      </c>
      <c r="B16955" s="1" t="s">
        <v>24972</v>
      </c>
      <c r="C16955" s="1" t="s">
        <v>24973</v>
      </c>
      <c r="D16955">
        <v>1551393000000</v>
      </c>
      <c r="E16955" s="2">
        <v>43524.729166666664</v>
      </c>
      <c r="F16955" s="3">
        <v>43524</v>
      </c>
      <c r="G16955" s="1" t="s">
        <v>24974</v>
      </c>
      <c r="H16955">
        <v>0.80469999999999997</v>
      </c>
      <c r="I16955">
        <v>7.9863157894736803E-2</v>
      </c>
      <c r="K16955">
        <v>-0.5</v>
      </c>
      <c r="L16955">
        <v>0.25</v>
      </c>
      <c r="N16955">
        <v>0.26408599999999999</v>
      </c>
      <c r="O16955" s="1" t="s">
        <v>7627</v>
      </c>
      <c r="P16955" s="1" t="s">
        <v>5706</v>
      </c>
    </row>
    <row r="16956" spans="1:16" x14ac:dyDescent="0.25">
      <c r="A16956">
        <v>12897</v>
      </c>
      <c r="B16956" s="1" t="s">
        <v>26924</v>
      </c>
      <c r="C16956" s="1" t="s">
        <v>26925</v>
      </c>
      <c r="D16956">
        <v>1551403020000</v>
      </c>
      <c r="E16956" s="2">
        <v>43524.845138888886</v>
      </c>
      <c r="F16956" s="3">
        <v>43524</v>
      </c>
      <c r="G16956" s="1" t="s">
        <v>26926</v>
      </c>
      <c r="H16956">
        <v>-0.84809999999999997</v>
      </c>
      <c r="I16956">
        <v>-0.13191538461538499</v>
      </c>
      <c r="K16956">
        <v>0</v>
      </c>
      <c r="L16956">
        <v>0.2</v>
      </c>
      <c r="N16956">
        <v>-0.58731299999999997</v>
      </c>
      <c r="O16956" s="1" t="s">
        <v>7627</v>
      </c>
      <c r="P16956" s="1" t="s">
        <v>7639</v>
      </c>
    </row>
    <row r="16957" spans="1:16" x14ac:dyDescent="0.25">
      <c r="A16957">
        <v>11519</v>
      </c>
      <c r="B16957" s="1" t="s">
        <v>23541</v>
      </c>
      <c r="C16957" s="1" t="s">
        <v>23542</v>
      </c>
      <c r="D16957">
        <v>1551403020000</v>
      </c>
      <c r="E16957" s="2">
        <v>43524.845138888886</v>
      </c>
      <c r="F16957" s="3">
        <v>43524</v>
      </c>
      <c r="G16957" s="1" t="s">
        <v>23543</v>
      </c>
      <c r="H16957">
        <v>-0.99509999999999998</v>
      </c>
      <c r="I16957">
        <v>-0.30513125000000002</v>
      </c>
      <c r="K16957">
        <v>-0.77777777777777801</v>
      </c>
      <c r="L16957">
        <v>0.89473684210526305</v>
      </c>
      <c r="N16957">
        <v>-0.40437699999999999</v>
      </c>
      <c r="O16957" s="1" t="s">
        <v>7627</v>
      </c>
      <c r="P16957" s="1" t="s">
        <v>7628</v>
      </c>
    </row>
    <row r="16958" spans="1:16" x14ac:dyDescent="0.25">
      <c r="A16958">
        <v>12073</v>
      </c>
      <c r="B16958" s="1" t="s">
        <v>24966</v>
      </c>
      <c r="C16958" s="1" t="s">
        <v>24967</v>
      </c>
      <c r="D16958">
        <v>1551419040000</v>
      </c>
      <c r="E16958" s="2">
        <v>43525.030555555553</v>
      </c>
      <c r="F16958" s="3">
        <v>43525</v>
      </c>
      <c r="G16958" s="1" t="s">
        <v>24968</v>
      </c>
      <c r="H16958">
        <v>0.94320000000000004</v>
      </c>
      <c r="I16958">
        <v>8.5561111111111102E-2</v>
      </c>
      <c r="K16958">
        <v>-0.157894736842105</v>
      </c>
      <c r="L16958">
        <v>0.47826086956521702</v>
      </c>
      <c r="N16958">
        <v>-0.34829100000000002</v>
      </c>
      <c r="O16958" s="1" t="s">
        <v>7627</v>
      </c>
      <c r="P16958" s="1" t="s">
        <v>5706</v>
      </c>
    </row>
    <row r="16959" spans="1:16" x14ac:dyDescent="0.25">
      <c r="A16959">
        <v>2338</v>
      </c>
      <c r="B16959" s="1" t="s">
        <v>5482</v>
      </c>
      <c r="C16959" s="1" t="s">
        <v>5483</v>
      </c>
      <c r="D16959">
        <v>1551421966000</v>
      </c>
      <c r="E16959" s="2">
        <v>43525.064421296294</v>
      </c>
      <c r="F16959" s="3">
        <v>43525</v>
      </c>
      <c r="G16959" s="1" t="s">
        <v>5484</v>
      </c>
      <c r="H16959">
        <v>0.96499999999999997</v>
      </c>
      <c r="I16959">
        <v>0.26318333333333299</v>
      </c>
      <c r="J16959">
        <v>0</v>
      </c>
      <c r="K16959">
        <v>0.17647058823529399</v>
      </c>
      <c r="L16959">
        <v>0.29411764705882398</v>
      </c>
      <c r="M16959">
        <v>4.3000001907348597</v>
      </c>
      <c r="N16959">
        <v>0.37536900000000001</v>
      </c>
      <c r="O16959" s="1" t="s">
        <v>14</v>
      </c>
      <c r="P16959" s="1" t="s">
        <v>4832</v>
      </c>
    </row>
    <row r="16960" spans="1:16" x14ac:dyDescent="0.25">
      <c r="A16960">
        <v>12070</v>
      </c>
      <c r="B16960" s="1" t="s">
        <v>24960</v>
      </c>
      <c r="C16960" s="1" t="s">
        <v>24961</v>
      </c>
      <c r="D16960">
        <v>1551426840000</v>
      </c>
      <c r="E16960" s="2">
        <v>43525.120833333334</v>
      </c>
      <c r="F16960" s="3">
        <v>43525</v>
      </c>
      <c r="G16960" s="1" t="s">
        <v>24962</v>
      </c>
      <c r="H16960">
        <v>-0.70030000000000003</v>
      </c>
      <c r="I16960">
        <v>1.6722222222222099E-3</v>
      </c>
      <c r="K16960">
        <v>-0.61904761904761896</v>
      </c>
      <c r="L16960">
        <v>-3.4482758620689703E-2</v>
      </c>
      <c r="N16960">
        <v>-0.42513200000000001</v>
      </c>
      <c r="O16960" s="1" t="s">
        <v>7627</v>
      </c>
      <c r="P16960" s="1" t="s">
        <v>5706</v>
      </c>
    </row>
    <row r="16961" spans="1:16" x14ac:dyDescent="0.25">
      <c r="A16961">
        <v>12068</v>
      </c>
      <c r="B16961" s="1" t="s">
        <v>24957</v>
      </c>
      <c r="C16961" s="1" t="s">
        <v>24958</v>
      </c>
      <c r="D16961">
        <v>1551427560000</v>
      </c>
      <c r="E16961" s="2">
        <v>43525.129166666666</v>
      </c>
      <c r="F16961" s="3">
        <v>43525</v>
      </c>
      <c r="G16961" s="1" t="s">
        <v>24959</v>
      </c>
      <c r="H16961">
        <v>-0.29599999999999999</v>
      </c>
      <c r="I16961">
        <v>-9.8666666666666694E-2</v>
      </c>
      <c r="K16961">
        <v>-1</v>
      </c>
      <c r="L16961">
        <v>0</v>
      </c>
      <c r="N16961">
        <v>-0.62491300000000005</v>
      </c>
      <c r="O16961" s="1" t="s">
        <v>7627</v>
      </c>
      <c r="P16961" s="1" t="s">
        <v>5706</v>
      </c>
    </row>
    <row r="16962" spans="1:16" x14ac:dyDescent="0.25">
      <c r="A16962">
        <v>1941</v>
      </c>
      <c r="B16962" s="1" t="s">
        <v>4466</v>
      </c>
      <c r="C16962" s="1" t="s">
        <v>4467</v>
      </c>
      <c r="D16962">
        <v>1551428616000</v>
      </c>
      <c r="E16962" s="2">
        <v>43525.141388888886</v>
      </c>
      <c r="F16962" s="3">
        <v>43525</v>
      </c>
      <c r="G16962" s="1" t="s">
        <v>4468</v>
      </c>
      <c r="H16962">
        <v>0.65939999999999999</v>
      </c>
      <c r="I16962">
        <v>0.10107272727272699</v>
      </c>
      <c r="J16962">
        <v>0</v>
      </c>
      <c r="K16962">
        <v>5.2631578947368397E-2</v>
      </c>
      <c r="L16962">
        <v>0.54838709677419395</v>
      </c>
      <c r="M16962">
        <v>6.5</v>
      </c>
      <c r="N16962">
        <v>0.34373300000000001</v>
      </c>
      <c r="O16962" s="1" t="s">
        <v>14</v>
      </c>
      <c r="P16962" s="1" t="s">
        <v>2850</v>
      </c>
    </row>
    <row r="16963" spans="1:16" x14ac:dyDescent="0.25">
      <c r="A16963">
        <v>1211</v>
      </c>
      <c r="B16963" s="1" t="s">
        <v>2703</v>
      </c>
      <c r="C16963" s="1" t="s">
        <v>2704</v>
      </c>
      <c r="D16963">
        <v>1551429095000</v>
      </c>
      <c r="E16963" s="2">
        <v>43525.146932870368</v>
      </c>
      <c r="F16963" s="3">
        <v>43525</v>
      </c>
      <c r="G16963" s="1" t="s">
        <v>2705</v>
      </c>
      <c r="H16963">
        <v>0.128</v>
      </c>
      <c r="I16963">
        <v>1.50583333333333E-2</v>
      </c>
      <c r="J16963">
        <v>-0.20000000298023199</v>
      </c>
      <c r="K16963">
        <v>-1</v>
      </c>
      <c r="L16963">
        <v>0.375</v>
      </c>
      <c r="M16963">
        <v>1.5</v>
      </c>
      <c r="N16963">
        <v>0.31008000000000002</v>
      </c>
      <c r="O16963" s="1" t="s">
        <v>14</v>
      </c>
      <c r="P16963" s="1" t="s">
        <v>1809</v>
      </c>
    </row>
    <row r="16964" spans="1:16" x14ac:dyDescent="0.25">
      <c r="A16964">
        <v>9348</v>
      </c>
      <c r="B16964" s="1" t="s">
        <v>17896</v>
      </c>
      <c r="C16964" s="1" t="s">
        <v>17897</v>
      </c>
      <c r="D16964">
        <v>1551431220000</v>
      </c>
      <c r="E16964" s="2">
        <v>43525.171527777777</v>
      </c>
      <c r="F16964" s="3">
        <v>43525</v>
      </c>
      <c r="G16964" s="1" t="s">
        <v>17898</v>
      </c>
      <c r="H16964">
        <v>-0.94769999999999999</v>
      </c>
      <c r="I16964">
        <v>-0.16363333333333299</v>
      </c>
      <c r="K16964">
        <v>-1</v>
      </c>
      <c r="L16964">
        <v>-0.33333333333333298</v>
      </c>
      <c r="N16964">
        <v>-0.486236</v>
      </c>
      <c r="O16964" s="1" t="s">
        <v>7627</v>
      </c>
      <c r="P16964" s="1" t="s">
        <v>7629</v>
      </c>
    </row>
    <row r="16965" spans="1:16" x14ac:dyDescent="0.25">
      <c r="A16965">
        <v>6414</v>
      </c>
      <c r="B16965" s="1" t="s">
        <v>10273</v>
      </c>
      <c r="C16965" s="1" t="s">
        <v>10274</v>
      </c>
      <c r="D16965">
        <v>1551432840000</v>
      </c>
      <c r="E16965" s="2">
        <v>43525.19027777778</v>
      </c>
      <c r="F16965" s="3">
        <v>43525</v>
      </c>
      <c r="G16965" s="1" t="s">
        <v>10275</v>
      </c>
      <c r="H16965">
        <v>-0.65149999999999997</v>
      </c>
      <c r="I16965">
        <v>-0.06</v>
      </c>
      <c r="K16965">
        <v>-0.75</v>
      </c>
      <c r="L16965">
        <v>-1</v>
      </c>
      <c r="N16965">
        <v>-0.69349499999999997</v>
      </c>
      <c r="O16965" s="1" t="s">
        <v>7627</v>
      </c>
      <c r="P16965" s="1" t="s">
        <v>7638</v>
      </c>
    </row>
    <row r="16966" spans="1:16" x14ac:dyDescent="0.25">
      <c r="A16966">
        <v>21442</v>
      </c>
      <c r="B16966" s="1" t="s">
        <v>49176</v>
      </c>
      <c r="C16966" s="1" t="s">
        <v>49177</v>
      </c>
      <c r="D16966">
        <v>1551433080000</v>
      </c>
      <c r="E16966" s="2">
        <v>43525.193055555559</v>
      </c>
      <c r="F16966" s="3">
        <v>43525</v>
      </c>
      <c r="G16966" s="1" t="s">
        <v>49178</v>
      </c>
      <c r="H16966">
        <v>0.99809999999999999</v>
      </c>
      <c r="I16966">
        <v>0.188237777777778</v>
      </c>
      <c r="K16966">
        <v>-5.8823529411764698E-2</v>
      </c>
      <c r="L16966">
        <v>0.2</v>
      </c>
      <c r="N16966">
        <v>0.45739000000000002</v>
      </c>
      <c r="O16966" s="1" t="s">
        <v>7627</v>
      </c>
      <c r="P16966" s="1" t="s">
        <v>44007</v>
      </c>
    </row>
    <row r="16967" spans="1:16" x14ac:dyDescent="0.25">
      <c r="A16967">
        <v>12896</v>
      </c>
      <c r="B16967" s="1" t="s">
        <v>26921</v>
      </c>
      <c r="C16967" s="1" t="s">
        <v>26922</v>
      </c>
      <c r="D16967">
        <v>1551437100000</v>
      </c>
      <c r="E16967" s="2">
        <v>43525.239583333336</v>
      </c>
      <c r="F16967" s="3">
        <v>43525</v>
      </c>
      <c r="G16967" s="1" t="s">
        <v>26923</v>
      </c>
      <c r="H16967">
        <v>-0.93469999999999998</v>
      </c>
      <c r="I16967">
        <v>-9.0785000000000005E-2</v>
      </c>
      <c r="K16967">
        <v>-0.39130434782608697</v>
      </c>
      <c r="L16967">
        <v>0.48148148148148101</v>
      </c>
      <c r="N16967">
        <v>-0.47012599999999999</v>
      </c>
      <c r="O16967" s="1" t="s">
        <v>7627</v>
      </c>
      <c r="P16967" s="1" t="s">
        <v>7639</v>
      </c>
    </row>
    <row r="16968" spans="1:16" x14ac:dyDescent="0.25">
      <c r="A16968">
        <v>775</v>
      </c>
      <c r="B16968" s="1" t="s">
        <v>1509</v>
      </c>
      <c r="C16968" s="1" t="s">
        <v>1510</v>
      </c>
      <c r="D16968">
        <v>1551438341000</v>
      </c>
      <c r="E16968" s="2">
        <v>43525.253946759258</v>
      </c>
      <c r="F16968" s="3">
        <v>43525</v>
      </c>
      <c r="G16968" s="1" t="s">
        <v>1511</v>
      </c>
      <c r="H16968">
        <v>0.99529999999999996</v>
      </c>
      <c r="I16968">
        <v>0.195871428571429</v>
      </c>
      <c r="J16968">
        <v>0</v>
      </c>
      <c r="K16968">
        <v>0</v>
      </c>
      <c r="L16968">
        <v>0</v>
      </c>
      <c r="M16968">
        <v>4.5999999046325701</v>
      </c>
      <c r="N16968">
        <v>0.340812</v>
      </c>
      <c r="O16968" s="1" t="s">
        <v>14</v>
      </c>
      <c r="P16968" s="1" t="s">
        <v>241</v>
      </c>
    </row>
    <row r="16969" spans="1:16" x14ac:dyDescent="0.25">
      <c r="A16969">
        <v>12066</v>
      </c>
      <c r="B16969" s="1" t="s">
        <v>24954</v>
      </c>
      <c r="C16969" s="1" t="s">
        <v>24955</v>
      </c>
      <c r="D16969">
        <v>1551441240000</v>
      </c>
      <c r="E16969" s="2">
        <v>43525.287499999999</v>
      </c>
      <c r="F16969" s="3">
        <v>43525</v>
      </c>
      <c r="G16969" s="1" t="s">
        <v>24956</v>
      </c>
      <c r="H16969">
        <v>-0.29599999999999999</v>
      </c>
      <c r="I16969">
        <v>-2.7961538461538499E-2</v>
      </c>
      <c r="K16969">
        <v>0</v>
      </c>
      <c r="L16969">
        <v>-0.33333333333333298</v>
      </c>
      <c r="N16969">
        <v>-0.60057899999999997</v>
      </c>
      <c r="O16969" s="1" t="s">
        <v>7627</v>
      </c>
      <c r="P16969" s="1" t="s">
        <v>5706</v>
      </c>
    </row>
    <row r="16970" spans="1:16" x14ac:dyDescent="0.25">
      <c r="A16970">
        <v>12895</v>
      </c>
      <c r="B16970" s="1" t="s">
        <v>26918</v>
      </c>
      <c r="C16970" s="1" t="s">
        <v>26919</v>
      </c>
      <c r="D16970">
        <v>1551442920000</v>
      </c>
      <c r="E16970" s="2">
        <v>43525.306944444441</v>
      </c>
      <c r="F16970" s="3">
        <v>43525</v>
      </c>
      <c r="G16970" s="1" t="s">
        <v>26920</v>
      </c>
      <c r="H16970">
        <v>-0.97489999999999999</v>
      </c>
      <c r="I16970">
        <v>-0.12593333333333301</v>
      </c>
      <c r="K16970">
        <v>-0.33333333333333298</v>
      </c>
      <c r="L16970">
        <v>0.52</v>
      </c>
      <c r="N16970">
        <v>-0.42957800000000002</v>
      </c>
      <c r="O16970" s="1" t="s">
        <v>7627</v>
      </c>
      <c r="P16970" s="1" t="s">
        <v>7639</v>
      </c>
    </row>
    <row r="16971" spans="1:16" x14ac:dyDescent="0.25">
      <c r="A16971">
        <v>9347</v>
      </c>
      <c r="B16971" s="1" t="s">
        <v>17894</v>
      </c>
      <c r="C16971" s="1" t="s">
        <v>15743</v>
      </c>
      <c r="D16971">
        <v>1551442980000</v>
      </c>
      <c r="E16971" s="2">
        <v>43525.307638888888</v>
      </c>
      <c r="F16971" s="3">
        <v>43525</v>
      </c>
      <c r="G16971" s="1" t="s">
        <v>17895</v>
      </c>
      <c r="H16971">
        <v>-0.94230000000000003</v>
      </c>
      <c r="I16971">
        <v>-0.16288461538461499</v>
      </c>
      <c r="K16971">
        <v>-0.5</v>
      </c>
      <c r="L16971">
        <v>0.16666666666666699</v>
      </c>
      <c r="N16971">
        <v>0.36574200000000001</v>
      </c>
      <c r="O16971" s="1" t="s">
        <v>7627</v>
      </c>
      <c r="P16971" s="1" t="s">
        <v>7629</v>
      </c>
    </row>
    <row r="16972" spans="1:16" x14ac:dyDescent="0.25">
      <c r="A16972">
        <v>9344</v>
      </c>
      <c r="B16972" s="1" t="s">
        <v>17885</v>
      </c>
      <c r="C16972" s="1" t="s">
        <v>17886</v>
      </c>
      <c r="D16972">
        <v>1551444060000</v>
      </c>
      <c r="E16972" s="2">
        <v>43525.320138888892</v>
      </c>
      <c r="F16972" s="3">
        <v>43525</v>
      </c>
      <c r="G16972" s="1" t="s">
        <v>17887</v>
      </c>
      <c r="H16972">
        <v>0.96079999999999999</v>
      </c>
      <c r="I16972">
        <v>7.6611111111111102E-2</v>
      </c>
      <c r="K16972">
        <v>-0.38461538461538503</v>
      </c>
      <c r="L16972">
        <v>0.33333333333333298</v>
      </c>
      <c r="N16972">
        <v>-0.48981799999999998</v>
      </c>
      <c r="O16972" s="1" t="s">
        <v>7627</v>
      </c>
      <c r="P16972" s="1" t="s">
        <v>7629</v>
      </c>
    </row>
    <row r="16973" spans="1:16" x14ac:dyDescent="0.25">
      <c r="A16973">
        <v>6410</v>
      </c>
      <c r="B16973" s="1" t="s">
        <v>10267</v>
      </c>
      <c r="C16973" s="1" t="s">
        <v>10268</v>
      </c>
      <c r="D16973">
        <v>1551444300000</v>
      </c>
      <c r="E16973" s="2">
        <v>43525.322916666664</v>
      </c>
      <c r="F16973" s="3">
        <v>43525</v>
      </c>
      <c r="G16973" s="1" t="s">
        <v>10269</v>
      </c>
      <c r="H16973">
        <v>0.98209999999999997</v>
      </c>
      <c r="I16973">
        <v>0.23808000000000001</v>
      </c>
      <c r="K16973">
        <v>-0.8</v>
      </c>
      <c r="L16973">
        <v>0.27272727272727298</v>
      </c>
      <c r="N16973">
        <v>-0.318444</v>
      </c>
      <c r="O16973" s="1" t="s">
        <v>7627</v>
      </c>
      <c r="P16973" s="1" t="s">
        <v>7638</v>
      </c>
    </row>
    <row r="16974" spans="1:16" x14ac:dyDescent="0.25">
      <c r="A16974">
        <v>3373</v>
      </c>
      <c r="B16974" s="1" t="s">
        <v>7209</v>
      </c>
      <c r="C16974" s="1" t="s">
        <v>7210</v>
      </c>
      <c r="D16974">
        <v>1551447180000</v>
      </c>
      <c r="E16974" s="2">
        <v>43525.356249999997</v>
      </c>
      <c r="F16974" s="3">
        <v>43525</v>
      </c>
      <c r="G16974" s="1" t="s">
        <v>7211</v>
      </c>
      <c r="H16974">
        <v>0.95860000000000001</v>
      </c>
      <c r="I16974">
        <v>0.272175</v>
      </c>
      <c r="K16974">
        <v>-0.2</v>
      </c>
      <c r="L16974">
        <v>0.55555555555555602</v>
      </c>
      <c r="N16974">
        <v>0.39824399999999999</v>
      </c>
      <c r="O16974" s="1" t="s">
        <v>6247</v>
      </c>
      <c r="P16974" s="1" t="s">
        <v>6248</v>
      </c>
    </row>
    <row r="16975" spans="1:16" x14ac:dyDescent="0.25">
      <c r="A16975">
        <v>1210</v>
      </c>
      <c r="B16975" s="1" t="s">
        <v>2700</v>
      </c>
      <c r="C16975" s="1" t="s">
        <v>2701</v>
      </c>
      <c r="D16975">
        <v>1551448013000</v>
      </c>
      <c r="E16975" s="2">
        <v>43525.365891203706</v>
      </c>
      <c r="F16975" s="3">
        <v>43525</v>
      </c>
      <c r="G16975" s="1" t="s">
        <v>2702</v>
      </c>
      <c r="H16975">
        <v>0.99729999999999996</v>
      </c>
      <c r="I16975">
        <v>5.4281512605042E-2</v>
      </c>
      <c r="J16975">
        <v>0</v>
      </c>
      <c r="K16975">
        <v>-0.25714285714285701</v>
      </c>
      <c r="L16975">
        <v>0.65591397849462396</v>
      </c>
      <c r="M16975">
        <v>18.100000381469702</v>
      </c>
      <c r="N16975">
        <v>-0.36081299999999999</v>
      </c>
      <c r="O16975" s="1" t="s">
        <v>14</v>
      </c>
      <c r="P16975" s="1" t="s">
        <v>1809</v>
      </c>
    </row>
    <row r="16976" spans="1:16" x14ac:dyDescent="0.25">
      <c r="A16976">
        <v>12894</v>
      </c>
      <c r="B16976" s="1" t="s">
        <v>26915</v>
      </c>
      <c r="C16976" s="1" t="s">
        <v>26916</v>
      </c>
      <c r="D16976">
        <v>1551449400000</v>
      </c>
      <c r="E16976" s="2">
        <v>43525.381944444445</v>
      </c>
      <c r="F16976" s="3">
        <v>43525</v>
      </c>
      <c r="G16976" s="1" t="s">
        <v>26917</v>
      </c>
      <c r="H16976">
        <v>-0.93689999999999996</v>
      </c>
      <c r="I16976">
        <v>-3.10833333333333E-2</v>
      </c>
      <c r="K16976">
        <v>-1</v>
      </c>
      <c r="L16976">
        <v>5.8823529411764698E-2</v>
      </c>
      <c r="N16976">
        <v>-0.58206800000000003</v>
      </c>
      <c r="O16976" s="1" t="s">
        <v>7627</v>
      </c>
      <c r="P16976" s="1" t="s">
        <v>7639</v>
      </c>
    </row>
    <row r="16977" spans="1:16" x14ac:dyDescent="0.25">
      <c r="A16977">
        <v>28669</v>
      </c>
      <c r="B16977" s="1" t="s">
        <v>67286</v>
      </c>
      <c r="C16977" s="1" t="s">
        <v>67287</v>
      </c>
      <c r="D16977">
        <v>1551450360000</v>
      </c>
      <c r="E16977" s="2">
        <v>43525.393055555556</v>
      </c>
      <c r="F16977" s="3">
        <v>43525</v>
      </c>
      <c r="G16977" s="1" t="s">
        <v>67288</v>
      </c>
      <c r="H16977">
        <v>-0.99219999999999997</v>
      </c>
      <c r="I16977">
        <v>-0.213165625</v>
      </c>
      <c r="K16977">
        <v>0.2</v>
      </c>
      <c r="L16977">
        <v>0.65217391304347805</v>
      </c>
      <c r="N16977">
        <v>-0.44498900000000002</v>
      </c>
      <c r="O16977" s="1" t="s">
        <v>64624</v>
      </c>
      <c r="P16977" s="1" t="s">
        <v>12</v>
      </c>
    </row>
    <row r="16978" spans="1:16" x14ac:dyDescent="0.25">
      <c r="A16978">
        <v>3372</v>
      </c>
      <c r="B16978" s="1" t="s">
        <v>7206</v>
      </c>
      <c r="C16978" s="1" t="s">
        <v>7207</v>
      </c>
      <c r="D16978">
        <v>1551451860000</v>
      </c>
      <c r="E16978" s="2">
        <v>43525.410416666666</v>
      </c>
      <c r="F16978" s="3">
        <v>43525</v>
      </c>
      <c r="G16978" s="1" t="s">
        <v>7208</v>
      </c>
      <c r="H16978">
        <v>-0.98199999999999998</v>
      </c>
      <c r="I16978">
        <v>-0.41908571428571401</v>
      </c>
      <c r="K16978">
        <v>-0.85714285714285698</v>
      </c>
      <c r="L16978">
        <v>0</v>
      </c>
      <c r="N16978">
        <v>-0.49340299999999998</v>
      </c>
      <c r="O16978" s="1" t="s">
        <v>6247</v>
      </c>
      <c r="P16978" s="1" t="s">
        <v>6248</v>
      </c>
    </row>
    <row r="16979" spans="1:16" x14ac:dyDescent="0.25">
      <c r="A16979">
        <v>2990</v>
      </c>
      <c r="B16979" s="1" t="s">
        <v>6114</v>
      </c>
      <c r="C16979" s="1" t="s">
        <v>6115</v>
      </c>
      <c r="D16979">
        <v>1551452052000</v>
      </c>
      <c r="E16979" s="2">
        <v>43525.412638888891</v>
      </c>
      <c r="F16979" s="3">
        <v>43525</v>
      </c>
      <c r="G16979" s="1" t="s">
        <v>6116</v>
      </c>
      <c r="H16979">
        <v>0.97019999999999995</v>
      </c>
      <c r="I16979">
        <v>6.4649999999999999E-2</v>
      </c>
      <c r="J16979">
        <v>-0.10000000149011599</v>
      </c>
      <c r="K16979">
        <v>-0.58620689655172398</v>
      </c>
      <c r="L16979">
        <v>0.36363636363636398</v>
      </c>
      <c r="M16979">
        <v>7</v>
      </c>
      <c r="N16979">
        <v>-0.28386600000000001</v>
      </c>
      <c r="O16979" s="1" t="s">
        <v>14</v>
      </c>
      <c r="P16979" s="1" t="s">
        <v>5807</v>
      </c>
    </row>
    <row r="16980" spans="1:16" x14ac:dyDescent="0.25">
      <c r="A16980">
        <v>9341</v>
      </c>
      <c r="B16980" s="1" t="s">
        <v>17876</v>
      </c>
      <c r="C16980" s="1" t="s">
        <v>17877</v>
      </c>
      <c r="D16980">
        <v>1551452700000</v>
      </c>
      <c r="E16980" s="2">
        <v>43525.420138888891</v>
      </c>
      <c r="F16980" s="3">
        <v>43525</v>
      </c>
      <c r="G16980" s="1" t="s">
        <v>17878</v>
      </c>
      <c r="H16980">
        <v>-0.9022</v>
      </c>
      <c r="I16980">
        <v>-3.0574074074074101E-2</v>
      </c>
      <c r="K16980">
        <v>-0.125</v>
      </c>
      <c r="L16980">
        <v>0</v>
      </c>
      <c r="N16980">
        <v>-0.66569900000000004</v>
      </c>
      <c r="O16980" s="1" t="s">
        <v>7627</v>
      </c>
      <c r="P16980" s="1" t="s">
        <v>7629</v>
      </c>
    </row>
    <row r="16981" spans="1:16" x14ac:dyDescent="0.25">
      <c r="A16981">
        <v>12065</v>
      </c>
      <c r="B16981" s="1" t="s">
        <v>24951</v>
      </c>
      <c r="C16981" s="1" t="s">
        <v>24952</v>
      </c>
      <c r="D16981">
        <v>1551452820000</v>
      </c>
      <c r="E16981" s="2">
        <v>43525.421527777777</v>
      </c>
      <c r="F16981" s="3">
        <v>43525</v>
      </c>
      <c r="G16981" s="1" t="s">
        <v>24953</v>
      </c>
      <c r="H16981">
        <v>0.29599999999999999</v>
      </c>
      <c r="I16981">
        <v>2.2950000000000002E-2</v>
      </c>
      <c r="K16981">
        <v>-1</v>
      </c>
      <c r="L16981">
        <v>-1</v>
      </c>
      <c r="N16981">
        <v>-0.33739200000000003</v>
      </c>
      <c r="O16981" s="1" t="s">
        <v>7627</v>
      </c>
      <c r="P16981" s="1" t="s">
        <v>5706</v>
      </c>
    </row>
    <row r="16982" spans="1:16" x14ac:dyDescent="0.25">
      <c r="A16982">
        <v>774</v>
      </c>
      <c r="B16982" s="1" t="s">
        <v>1506</v>
      </c>
      <c r="C16982" s="1" t="s">
        <v>1507</v>
      </c>
      <c r="D16982">
        <v>1551453053000</v>
      </c>
      <c r="E16982" s="2">
        <v>43525.424224537041</v>
      </c>
      <c r="F16982" s="3">
        <v>43525</v>
      </c>
      <c r="G16982" s="1" t="s">
        <v>1508</v>
      </c>
      <c r="H16982">
        <v>-0.99619999999999997</v>
      </c>
      <c r="I16982">
        <v>-0.19395714285714299</v>
      </c>
      <c r="J16982">
        <v>-0.20000000298023199</v>
      </c>
      <c r="K16982">
        <v>-0.62962962962962998</v>
      </c>
      <c r="L16982">
        <v>0.77777777777777801</v>
      </c>
      <c r="M16982">
        <v>5.0999999046325701</v>
      </c>
      <c r="N16982">
        <v>-0.56272299999999997</v>
      </c>
      <c r="O16982" s="1" t="s">
        <v>14</v>
      </c>
      <c r="P16982" s="1" t="s">
        <v>241</v>
      </c>
    </row>
    <row r="16983" spans="1:16" x14ac:dyDescent="0.25">
      <c r="A16983">
        <v>11514</v>
      </c>
      <c r="B16983" s="1" t="s">
        <v>23532</v>
      </c>
      <c r="C16983" s="1" t="s">
        <v>23533</v>
      </c>
      <c r="D16983">
        <v>1551453120000</v>
      </c>
      <c r="E16983" s="2">
        <v>43525.425000000003</v>
      </c>
      <c r="F16983" s="3">
        <v>43525</v>
      </c>
      <c r="G16983" s="1" t="s">
        <v>23534</v>
      </c>
      <c r="H16983">
        <v>0.62490000000000001</v>
      </c>
      <c r="I16983">
        <v>5.9200000000000003E-2</v>
      </c>
      <c r="K16983">
        <v>0</v>
      </c>
      <c r="L16983">
        <v>0.61904761904761896</v>
      </c>
      <c r="N16983">
        <v>0.49734699999999998</v>
      </c>
      <c r="O16983" s="1" t="s">
        <v>7627</v>
      </c>
      <c r="P16983" s="1" t="s">
        <v>7628</v>
      </c>
    </row>
    <row r="16984" spans="1:16" x14ac:dyDescent="0.25">
      <c r="A16984">
        <v>12064</v>
      </c>
      <c r="B16984" s="1" t="s">
        <v>24948</v>
      </c>
      <c r="C16984" s="1" t="s">
        <v>24949</v>
      </c>
      <c r="D16984">
        <v>1551457200000</v>
      </c>
      <c r="E16984" s="2">
        <v>43525.472222222219</v>
      </c>
      <c r="F16984" s="3">
        <v>43525</v>
      </c>
      <c r="G16984" s="1" t="s">
        <v>24950</v>
      </c>
      <c r="H16984">
        <v>0.92469999999999997</v>
      </c>
      <c r="I16984">
        <v>0.23041818181818199</v>
      </c>
      <c r="K16984">
        <v>-0.33333333333333298</v>
      </c>
      <c r="L16984">
        <v>0.66666666666666696</v>
      </c>
      <c r="N16984">
        <v>0.29836200000000002</v>
      </c>
      <c r="O16984" s="1" t="s">
        <v>7627</v>
      </c>
      <c r="P16984" s="1" t="s">
        <v>5706</v>
      </c>
    </row>
    <row r="16985" spans="1:16" x14ac:dyDescent="0.25">
      <c r="A16985">
        <v>11512</v>
      </c>
      <c r="B16985" s="1" t="s">
        <v>23526</v>
      </c>
      <c r="C16985" s="1" t="s">
        <v>23527</v>
      </c>
      <c r="D16985">
        <v>1551461880000</v>
      </c>
      <c r="E16985" s="2">
        <v>43525.526388888888</v>
      </c>
      <c r="F16985" s="3">
        <v>43525</v>
      </c>
      <c r="G16985" s="1" t="s">
        <v>23528</v>
      </c>
      <c r="H16985">
        <v>0.98409999999999997</v>
      </c>
      <c r="I16985">
        <v>0.204391666666667</v>
      </c>
      <c r="K16985">
        <v>-0.31034482758620702</v>
      </c>
      <c r="L16985">
        <v>0.16129032258064499</v>
      </c>
      <c r="N16985">
        <v>0.296095</v>
      </c>
      <c r="O16985" s="1" t="s">
        <v>7627</v>
      </c>
      <c r="P16985" s="1" t="s">
        <v>7628</v>
      </c>
    </row>
    <row r="16986" spans="1:16" x14ac:dyDescent="0.25">
      <c r="A16986">
        <v>12063</v>
      </c>
      <c r="B16986" s="1" t="s">
        <v>24945</v>
      </c>
      <c r="C16986" s="1" t="s">
        <v>24946</v>
      </c>
      <c r="D16986">
        <v>1551463740000</v>
      </c>
      <c r="E16986" s="2">
        <v>43525.54791666667</v>
      </c>
      <c r="F16986" s="3">
        <v>43525</v>
      </c>
      <c r="G16986" s="1" t="s">
        <v>24947</v>
      </c>
      <c r="H16986">
        <v>-0.76419999999999999</v>
      </c>
      <c r="I16986">
        <v>-7.5671428571428598E-2</v>
      </c>
      <c r="K16986">
        <v>-0.57142857142857095</v>
      </c>
      <c r="L16986">
        <v>-0.14285714285714299</v>
      </c>
      <c r="N16986">
        <v>-0.43442599999999998</v>
      </c>
      <c r="O16986" s="1" t="s">
        <v>7627</v>
      </c>
      <c r="P16986" s="1" t="s">
        <v>5706</v>
      </c>
    </row>
    <row r="16987" spans="1:16" x14ac:dyDescent="0.25">
      <c r="A16987">
        <v>12061</v>
      </c>
      <c r="B16987" s="1" t="s">
        <v>24942</v>
      </c>
      <c r="C16987" s="1" t="s">
        <v>24943</v>
      </c>
      <c r="D16987">
        <v>1551464580000</v>
      </c>
      <c r="E16987" s="2">
        <v>43525.557638888888</v>
      </c>
      <c r="F16987" s="3">
        <v>43525</v>
      </c>
      <c r="G16987" s="1" t="s">
        <v>24944</v>
      </c>
      <c r="H16987">
        <v>-0.76070000000000004</v>
      </c>
      <c r="I16987">
        <v>-6.8906666666666699E-2</v>
      </c>
      <c r="K16987">
        <v>-0.57142857142857095</v>
      </c>
      <c r="L16987">
        <v>-0.16666666666666699</v>
      </c>
      <c r="N16987">
        <v>-0.45008999999999999</v>
      </c>
      <c r="O16987" s="1" t="s">
        <v>7627</v>
      </c>
      <c r="P16987" s="1" t="s">
        <v>5706</v>
      </c>
    </row>
    <row r="16988" spans="1:16" x14ac:dyDescent="0.25">
      <c r="A16988">
        <v>3371</v>
      </c>
      <c r="B16988" s="1" t="s">
        <v>7203</v>
      </c>
      <c r="C16988" s="1" t="s">
        <v>7204</v>
      </c>
      <c r="D16988">
        <v>1551465540000</v>
      </c>
      <c r="E16988" s="2">
        <v>43525.568749999999</v>
      </c>
      <c r="F16988" s="3">
        <v>43525</v>
      </c>
      <c r="G16988" s="1" t="s">
        <v>7205</v>
      </c>
      <c r="H16988">
        <v>0.93959999999999999</v>
      </c>
      <c r="I16988">
        <v>0.19195833333333301</v>
      </c>
      <c r="K16988">
        <v>-0.81818181818181801</v>
      </c>
      <c r="L16988">
        <v>1</v>
      </c>
      <c r="N16988">
        <v>-0.64858800000000005</v>
      </c>
      <c r="O16988" s="1" t="s">
        <v>6247</v>
      </c>
      <c r="P16988" s="1" t="s">
        <v>6248</v>
      </c>
    </row>
    <row r="16989" spans="1:16" x14ac:dyDescent="0.25">
      <c r="A16989">
        <v>28668</v>
      </c>
      <c r="B16989" s="1" t="s">
        <v>67283</v>
      </c>
      <c r="C16989" s="1" t="s">
        <v>67284</v>
      </c>
      <c r="D16989">
        <v>1551468660000</v>
      </c>
      <c r="E16989" s="2">
        <v>43525.604861111111</v>
      </c>
      <c r="F16989" s="3">
        <v>43525</v>
      </c>
      <c r="G16989" s="1" t="s">
        <v>67285</v>
      </c>
      <c r="H16989">
        <v>0.99470000000000003</v>
      </c>
      <c r="I16989">
        <v>8.1178378378378394E-2</v>
      </c>
      <c r="K16989">
        <v>-0.52542372881355903</v>
      </c>
      <c r="L16989">
        <v>0.34693877551020402</v>
      </c>
      <c r="N16989">
        <v>-0.36505199999999999</v>
      </c>
      <c r="O16989" s="1" t="s">
        <v>64624</v>
      </c>
      <c r="P16989" s="1" t="s">
        <v>12</v>
      </c>
    </row>
    <row r="16990" spans="1:16" x14ac:dyDescent="0.25">
      <c r="A16990">
        <v>11509</v>
      </c>
      <c r="B16990" s="1" t="s">
        <v>23517</v>
      </c>
      <c r="C16990" s="1" t="s">
        <v>23518</v>
      </c>
      <c r="D16990">
        <v>1551472320000</v>
      </c>
      <c r="E16990" s="2">
        <v>43525.647222222222</v>
      </c>
      <c r="F16990" s="3">
        <v>43525</v>
      </c>
      <c r="G16990" s="1" t="s">
        <v>23519</v>
      </c>
      <c r="H16990">
        <v>0.9839</v>
      </c>
      <c r="I16990">
        <v>0.20016500000000001</v>
      </c>
      <c r="K16990">
        <v>-0.39130434782608697</v>
      </c>
      <c r="L16990">
        <v>-0.04</v>
      </c>
      <c r="N16990">
        <v>-0.39823999999999998</v>
      </c>
      <c r="O16990" s="1" t="s">
        <v>7627</v>
      </c>
      <c r="P16990" s="1" t="s">
        <v>7628</v>
      </c>
    </row>
    <row r="16991" spans="1:16" x14ac:dyDescent="0.25">
      <c r="A16991">
        <v>28667</v>
      </c>
      <c r="B16991" s="1" t="s">
        <v>67280</v>
      </c>
      <c r="C16991" s="1" t="s">
        <v>67281</v>
      </c>
      <c r="D16991">
        <v>1551474060000</v>
      </c>
      <c r="E16991" s="2">
        <v>43525.667361111111</v>
      </c>
      <c r="F16991" s="3">
        <v>43525</v>
      </c>
      <c r="G16991" s="1" t="s">
        <v>67282</v>
      </c>
      <c r="H16991">
        <v>0.99780000000000002</v>
      </c>
      <c r="I16991">
        <v>0.20613939393939401</v>
      </c>
      <c r="K16991">
        <v>-0.24</v>
      </c>
      <c r="L16991">
        <v>0.22807017543859601</v>
      </c>
      <c r="N16991">
        <v>0.29327799999999998</v>
      </c>
      <c r="O16991" s="1" t="s">
        <v>64624</v>
      </c>
      <c r="P16991" s="1" t="s">
        <v>12</v>
      </c>
    </row>
    <row r="16992" spans="1:16" x14ac:dyDescent="0.25">
      <c r="A16992">
        <v>11507</v>
      </c>
      <c r="B16992" s="1" t="s">
        <v>23511</v>
      </c>
      <c r="C16992" s="1" t="s">
        <v>23512</v>
      </c>
      <c r="D16992">
        <v>1551474780000</v>
      </c>
      <c r="E16992" s="2">
        <v>43525.675694444442</v>
      </c>
      <c r="F16992" s="3">
        <v>43525</v>
      </c>
      <c r="G16992" s="1" t="s">
        <v>23513</v>
      </c>
      <c r="H16992">
        <v>-0.99329999999999996</v>
      </c>
      <c r="I16992">
        <v>-0.264334615384615</v>
      </c>
      <c r="K16992">
        <v>-0.54545454545454497</v>
      </c>
      <c r="L16992">
        <v>-0.1</v>
      </c>
      <c r="N16992">
        <v>-0.59468500000000002</v>
      </c>
      <c r="O16992" s="1" t="s">
        <v>7627</v>
      </c>
      <c r="P16992" s="1" t="s">
        <v>7628</v>
      </c>
    </row>
    <row r="16993" spans="1:16" x14ac:dyDescent="0.25">
      <c r="A16993">
        <v>11504</v>
      </c>
      <c r="B16993" s="1" t="s">
        <v>23505</v>
      </c>
      <c r="C16993" s="1" t="s">
        <v>23506</v>
      </c>
      <c r="D16993">
        <v>1551476220000</v>
      </c>
      <c r="E16993" s="2">
        <v>43525.692361111112</v>
      </c>
      <c r="F16993" s="3">
        <v>43525</v>
      </c>
      <c r="G16993" s="1" t="s">
        <v>23507</v>
      </c>
      <c r="H16993">
        <v>0.98050000000000004</v>
      </c>
      <c r="I16993">
        <v>0.172009090909091</v>
      </c>
      <c r="K16993">
        <v>-0.33333333333333298</v>
      </c>
      <c r="L16993">
        <v>0.217391304347826</v>
      </c>
      <c r="N16993">
        <v>-0.28647699999999998</v>
      </c>
      <c r="O16993" s="1" t="s">
        <v>7627</v>
      </c>
      <c r="P16993" s="1" t="s">
        <v>7628</v>
      </c>
    </row>
    <row r="16994" spans="1:16" x14ac:dyDescent="0.25">
      <c r="A16994">
        <v>773</v>
      </c>
      <c r="B16994" s="1" t="s">
        <v>1503</v>
      </c>
      <c r="C16994" s="1" t="s">
        <v>1504</v>
      </c>
      <c r="D16994">
        <v>1551480102000</v>
      </c>
      <c r="E16994" s="2">
        <v>43525.737291666665</v>
      </c>
      <c r="F16994" s="3">
        <v>43525</v>
      </c>
      <c r="G16994" s="1" t="s">
        <v>1505</v>
      </c>
      <c r="H16994">
        <v>0.99970000000000003</v>
      </c>
      <c r="I16994">
        <v>0.103827884615385</v>
      </c>
      <c r="J16994">
        <v>0</v>
      </c>
      <c r="K16994">
        <v>-0.36263736263736301</v>
      </c>
      <c r="L16994">
        <v>0.36666666666666697</v>
      </c>
      <c r="M16994">
        <v>36</v>
      </c>
      <c r="N16994">
        <v>0.26277200000000001</v>
      </c>
      <c r="O16994" s="1" t="s">
        <v>14</v>
      </c>
      <c r="P16994" s="1" t="s">
        <v>241</v>
      </c>
    </row>
    <row r="16995" spans="1:16" x14ac:dyDescent="0.25">
      <c r="A16995">
        <v>6405</v>
      </c>
      <c r="B16995" s="1" t="s">
        <v>10255</v>
      </c>
      <c r="C16995" s="1" t="s">
        <v>10256</v>
      </c>
      <c r="D16995">
        <v>1551509880000</v>
      </c>
      <c r="E16995" s="2">
        <v>43526.081944444442</v>
      </c>
      <c r="F16995" s="3">
        <v>43526</v>
      </c>
      <c r="G16995" s="1" t="s">
        <v>10257</v>
      </c>
      <c r="H16995">
        <v>0.33860000000000001</v>
      </c>
      <c r="I16995">
        <v>1.1822222222222199E-2</v>
      </c>
      <c r="K16995">
        <v>-0.71428571428571397</v>
      </c>
      <c r="L16995">
        <v>-0.14285714285714299</v>
      </c>
      <c r="N16995">
        <v>-0.58481099999999997</v>
      </c>
      <c r="O16995" s="1" t="s">
        <v>7627</v>
      </c>
      <c r="P16995" s="1" t="s">
        <v>7638</v>
      </c>
    </row>
    <row r="16996" spans="1:16" x14ac:dyDescent="0.25">
      <c r="A16996">
        <v>21441</v>
      </c>
      <c r="B16996" s="1" t="s">
        <v>49174</v>
      </c>
      <c r="C16996" s="1" t="s">
        <v>49134</v>
      </c>
      <c r="D16996">
        <v>1551526920000</v>
      </c>
      <c r="E16996" s="2">
        <v>43526.279166666667</v>
      </c>
      <c r="F16996" s="3">
        <v>43526</v>
      </c>
      <c r="G16996" s="1" t="s">
        <v>49175</v>
      </c>
      <c r="H16996">
        <v>-0.99950000000000006</v>
      </c>
      <c r="I16996">
        <v>-0.37095151515151498</v>
      </c>
      <c r="K16996">
        <v>-0.73333333333333295</v>
      </c>
      <c r="L16996">
        <v>0.33333333333333298</v>
      </c>
      <c r="N16996">
        <v>-0.66188999999999998</v>
      </c>
      <c r="O16996" s="1" t="s">
        <v>7627</v>
      </c>
      <c r="P16996" s="1" t="s">
        <v>44007</v>
      </c>
    </row>
    <row r="16997" spans="1:16" x14ac:dyDescent="0.25">
      <c r="A16997">
        <v>1940</v>
      </c>
      <c r="B16997" s="1" t="s">
        <v>4463</v>
      </c>
      <c r="C16997" s="1" t="s">
        <v>4464</v>
      </c>
      <c r="D16997">
        <v>1551531343000</v>
      </c>
      <c r="E16997" s="2">
        <v>43526.330358796295</v>
      </c>
      <c r="F16997" s="3">
        <v>43526</v>
      </c>
      <c r="G16997" s="1" t="s">
        <v>4465</v>
      </c>
      <c r="H16997">
        <v>-0.32400000000000001</v>
      </c>
      <c r="I16997">
        <v>-1.16547619047619E-2</v>
      </c>
      <c r="J16997">
        <v>0</v>
      </c>
      <c r="K16997">
        <v>-0.47008547008547003</v>
      </c>
      <c r="L16997">
        <v>0.46666666666666701</v>
      </c>
      <c r="M16997">
        <v>37.599998474121101</v>
      </c>
      <c r="N16997">
        <v>-0.50404499999999997</v>
      </c>
      <c r="O16997" s="1" t="s">
        <v>14</v>
      </c>
      <c r="P16997" s="1" t="s">
        <v>2850</v>
      </c>
    </row>
    <row r="16998" spans="1:16" x14ac:dyDescent="0.25">
      <c r="A16998">
        <v>772</v>
      </c>
      <c r="B16998" s="1" t="s">
        <v>1500</v>
      </c>
      <c r="C16998" s="1" t="s">
        <v>1501</v>
      </c>
      <c r="D16998">
        <v>1551550594000</v>
      </c>
      <c r="E16998" s="2">
        <v>43526.553171296298</v>
      </c>
      <c r="F16998" s="3">
        <v>43526</v>
      </c>
      <c r="G16998" s="1" t="s">
        <v>1502</v>
      </c>
      <c r="H16998">
        <v>-0.98350000000000004</v>
      </c>
      <c r="I16998">
        <v>-0.22409999999999999</v>
      </c>
      <c r="K16998">
        <v>-0.36842105263157898</v>
      </c>
      <c r="L16998">
        <v>-0.18181818181818199</v>
      </c>
      <c r="N16998">
        <v>-0.59084300000000001</v>
      </c>
      <c r="O16998" s="1" t="s">
        <v>14</v>
      </c>
      <c r="P16998" s="1" t="s">
        <v>241</v>
      </c>
    </row>
    <row r="16999" spans="1:16" x14ac:dyDescent="0.25">
      <c r="A16999">
        <v>1939</v>
      </c>
      <c r="B16999" s="1" t="s">
        <v>4460</v>
      </c>
      <c r="C16999" s="1" t="s">
        <v>4461</v>
      </c>
      <c r="D16999">
        <v>1551551956000</v>
      </c>
      <c r="E16999" s="2">
        <v>43526.568935185183</v>
      </c>
      <c r="F16999" s="3">
        <v>43526</v>
      </c>
      <c r="G16999" s="1" t="s">
        <v>4462</v>
      </c>
      <c r="H16999">
        <v>0.99519999999999997</v>
      </c>
      <c r="I16999">
        <v>0.106096226415094</v>
      </c>
      <c r="J16999">
        <v>-0.10000000149011599</v>
      </c>
      <c r="K16999">
        <v>-5.5555555555555601E-2</v>
      </c>
      <c r="L16999">
        <v>0.1</v>
      </c>
      <c r="M16999">
        <v>14.199999809265099</v>
      </c>
      <c r="N16999">
        <v>-0.35314200000000001</v>
      </c>
      <c r="O16999" s="1" t="s">
        <v>14</v>
      </c>
      <c r="P16999" s="1" t="s">
        <v>2850</v>
      </c>
    </row>
    <row r="17000" spans="1:16" x14ac:dyDescent="0.25">
      <c r="A17000">
        <v>12060</v>
      </c>
      <c r="B17000" s="1" t="s">
        <v>24939</v>
      </c>
      <c r="C17000" s="1" t="s">
        <v>24940</v>
      </c>
      <c r="D17000">
        <v>1551587520000</v>
      </c>
      <c r="E17000" s="2">
        <v>43526.980555555558</v>
      </c>
      <c r="F17000" s="3">
        <v>43526</v>
      </c>
      <c r="G17000" s="1" t="s">
        <v>24941</v>
      </c>
      <c r="H17000">
        <v>-0.95509999999999995</v>
      </c>
      <c r="I17000">
        <v>-0.3221</v>
      </c>
      <c r="K17000">
        <v>-0.66666666666666696</v>
      </c>
      <c r="L17000">
        <v>-0.14285714285714299</v>
      </c>
      <c r="N17000">
        <v>-0.80782500000000002</v>
      </c>
      <c r="O17000" s="1" t="s">
        <v>7627</v>
      </c>
      <c r="P17000" s="1" t="s">
        <v>5706</v>
      </c>
    </row>
    <row r="17001" spans="1:16" x14ac:dyDescent="0.25">
      <c r="A17001">
        <v>6401</v>
      </c>
      <c r="B17001" s="1" t="s">
        <v>10243</v>
      </c>
      <c r="C17001" s="1" t="s">
        <v>10244</v>
      </c>
      <c r="D17001">
        <v>1551647340000</v>
      </c>
      <c r="E17001" s="2">
        <v>43527.67291666667</v>
      </c>
      <c r="F17001" s="3">
        <v>43527</v>
      </c>
      <c r="G17001" s="1" t="s">
        <v>10245</v>
      </c>
      <c r="H17001">
        <v>0.92010000000000003</v>
      </c>
      <c r="I17001">
        <v>0.29908571428571401</v>
      </c>
      <c r="K17001">
        <v>1</v>
      </c>
      <c r="L17001">
        <v>0</v>
      </c>
      <c r="N17001">
        <v>-0.25087500000000001</v>
      </c>
      <c r="O17001" s="1" t="s">
        <v>7627</v>
      </c>
      <c r="P17001" s="1" t="s">
        <v>7638</v>
      </c>
    </row>
    <row r="17002" spans="1:16" x14ac:dyDescent="0.25">
      <c r="A17002">
        <v>2337</v>
      </c>
      <c r="B17002" s="1" t="s">
        <v>5479</v>
      </c>
      <c r="C17002" s="1" t="s">
        <v>5480</v>
      </c>
      <c r="D17002">
        <v>1551656370000</v>
      </c>
      <c r="E17002" s="2">
        <v>43527.777430555558</v>
      </c>
      <c r="F17002" s="3">
        <v>43527</v>
      </c>
      <c r="G17002" s="1" t="s">
        <v>5481</v>
      </c>
      <c r="H17002">
        <v>0.90439999999999998</v>
      </c>
      <c r="I17002">
        <v>7.9459090909090896E-2</v>
      </c>
      <c r="J17002">
        <v>-0.30000001192092901</v>
      </c>
      <c r="K17002">
        <v>-0.14285714285714299</v>
      </c>
      <c r="L17002">
        <v>0.25</v>
      </c>
      <c r="M17002">
        <v>3.4000000953674299</v>
      </c>
      <c r="N17002">
        <v>0.31655</v>
      </c>
      <c r="O17002" s="1" t="s">
        <v>14</v>
      </c>
      <c r="P17002" s="1" t="s">
        <v>4832</v>
      </c>
    </row>
    <row r="17003" spans="1:16" x14ac:dyDescent="0.25">
      <c r="A17003">
        <v>11503</v>
      </c>
      <c r="B17003" s="1" t="s">
        <v>23502</v>
      </c>
      <c r="C17003" s="1" t="s">
        <v>23503</v>
      </c>
      <c r="D17003">
        <v>1551658440000</v>
      </c>
      <c r="E17003" s="2">
        <v>43527.801388888889</v>
      </c>
      <c r="F17003" s="3">
        <v>43527</v>
      </c>
      <c r="G17003" s="1" t="s">
        <v>23504</v>
      </c>
      <c r="H17003">
        <v>0.98719999999999997</v>
      </c>
      <c r="I17003">
        <v>8.1490000000000007E-2</v>
      </c>
      <c r="K17003">
        <v>-0.53846153846153799</v>
      </c>
      <c r="L17003">
        <v>0.26315789473684198</v>
      </c>
      <c r="N17003">
        <v>0.34758299999999998</v>
      </c>
      <c r="O17003" s="1" t="s">
        <v>7627</v>
      </c>
      <c r="P17003" s="1" t="s">
        <v>7628</v>
      </c>
    </row>
    <row r="17004" spans="1:16" x14ac:dyDescent="0.25">
      <c r="A17004">
        <v>9337</v>
      </c>
      <c r="B17004" s="1" t="s">
        <v>17864</v>
      </c>
      <c r="C17004" s="1" t="s">
        <v>17865</v>
      </c>
      <c r="D17004">
        <v>1551661200000</v>
      </c>
      <c r="E17004" s="2">
        <v>43527.833333333336</v>
      </c>
      <c r="F17004" s="3">
        <v>43527</v>
      </c>
      <c r="G17004" s="1" t="s">
        <v>17866</v>
      </c>
      <c r="H17004">
        <v>0.96079999999999999</v>
      </c>
      <c r="I17004">
        <v>7.3874999999999996E-2</v>
      </c>
      <c r="K17004">
        <v>-0.38461538461538503</v>
      </c>
      <c r="L17004">
        <v>0.33333333333333298</v>
      </c>
      <c r="N17004">
        <v>-0.48981799999999998</v>
      </c>
      <c r="O17004" s="1" t="s">
        <v>7627</v>
      </c>
      <c r="P17004" s="1" t="s">
        <v>7629</v>
      </c>
    </row>
    <row r="17005" spans="1:16" x14ac:dyDescent="0.25">
      <c r="A17005">
        <v>11502</v>
      </c>
      <c r="B17005" s="1" t="s">
        <v>23499</v>
      </c>
      <c r="C17005" s="1" t="s">
        <v>23500</v>
      </c>
      <c r="D17005">
        <v>1551663780000</v>
      </c>
      <c r="E17005" s="2">
        <v>43527.863194444442</v>
      </c>
      <c r="F17005" s="3">
        <v>43527</v>
      </c>
      <c r="G17005" s="1" t="s">
        <v>23501</v>
      </c>
      <c r="H17005">
        <v>0.95960000000000001</v>
      </c>
      <c r="I17005">
        <v>0.18447777777777799</v>
      </c>
      <c r="K17005">
        <v>0.15384615384615399</v>
      </c>
      <c r="L17005">
        <v>0.41935483870967699</v>
      </c>
      <c r="N17005">
        <v>0.46261799999999997</v>
      </c>
      <c r="O17005" s="1" t="s">
        <v>7627</v>
      </c>
      <c r="P17005" s="1" t="s">
        <v>7628</v>
      </c>
    </row>
    <row r="17006" spans="1:16" x14ac:dyDescent="0.25">
      <c r="A17006">
        <v>2720</v>
      </c>
      <c r="B17006" s="1" t="s">
        <v>5669</v>
      </c>
      <c r="C17006" s="1" t="s">
        <v>5670</v>
      </c>
      <c r="D17006">
        <v>1551669882000</v>
      </c>
      <c r="E17006" s="2">
        <v>43527.933819444443</v>
      </c>
      <c r="F17006" s="3">
        <v>43527</v>
      </c>
      <c r="G17006" s="1" t="s">
        <v>5671</v>
      </c>
      <c r="H17006">
        <v>0.99160000000000004</v>
      </c>
      <c r="I17006">
        <v>0.13581111111111099</v>
      </c>
      <c r="J17006">
        <v>-0.20000000298023199</v>
      </c>
      <c r="K17006">
        <v>-0.44444444444444398</v>
      </c>
      <c r="L17006">
        <v>0.39130434782608697</v>
      </c>
      <c r="M17006">
        <v>2.9000000953674299</v>
      </c>
      <c r="N17006">
        <v>-0.50073900000000005</v>
      </c>
      <c r="O17006" s="1" t="s">
        <v>14</v>
      </c>
      <c r="P17006" s="1" t="s">
        <v>5614</v>
      </c>
    </row>
    <row r="17007" spans="1:16" x14ac:dyDescent="0.25">
      <c r="A17007">
        <v>12059</v>
      </c>
      <c r="B17007" s="1" t="s">
        <v>24936</v>
      </c>
      <c r="C17007" s="1" t="s">
        <v>24937</v>
      </c>
      <c r="D17007">
        <v>1551671880000</v>
      </c>
      <c r="E17007" s="2">
        <v>43527.956944444442</v>
      </c>
      <c r="F17007" s="3">
        <v>43527</v>
      </c>
      <c r="G17007" s="1" t="s">
        <v>24938</v>
      </c>
      <c r="H17007">
        <v>0.2732</v>
      </c>
      <c r="I17007">
        <v>9.1066666666666699E-2</v>
      </c>
      <c r="K17007">
        <v>-1</v>
      </c>
      <c r="L17007">
        <v>1</v>
      </c>
      <c r="N17007">
        <v>-0.37299900000000002</v>
      </c>
      <c r="O17007" s="1" t="s">
        <v>7627</v>
      </c>
      <c r="P17007" s="1" t="s">
        <v>5706</v>
      </c>
    </row>
    <row r="17008" spans="1:16" x14ac:dyDescent="0.25">
      <c r="A17008">
        <v>11501</v>
      </c>
      <c r="B17008" s="1" t="s">
        <v>23496</v>
      </c>
      <c r="C17008" s="1" t="s">
        <v>23497</v>
      </c>
      <c r="D17008">
        <v>1551671940000</v>
      </c>
      <c r="E17008" s="2">
        <v>43527.957638888889</v>
      </c>
      <c r="F17008" s="3">
        <v>43527</v>
      </c>
      <c r="G17008" s="1" t="s">
        <v>23498</v>
      </c>
      <c r="H17008">
        <v>0.91710000000000003</v>
      </c>
      <c r="I17008">
        <v>0.15262413793103399</v>
      </c>
      <c r="K17008">
        <v>0.04</v>
      </c>
      <c r="L17008">
        <v>0.4375</v>
      </c>
      <c r="N17008">
        <v>0.40703</v>
      </c>
      <c r="O17008" s="1" t="s">
        <v>7627</v>
      </c>
      <c r="P17008" s="1" t="s">
        <v>7628</v>
      </c>
    </row>
    <row r="17009" spans="1:16" x14ac:dyDescent="0.25">
      <c r="A17009">
        <v>11499</v>
      </c>
      <c r="B17009" s="1" t="s">
        <v>23490</v>
      </c>
      <c r="C17009" s="1" t="s">
        <v>23491</v>
      </c>
      <c r="D17009">
        <v>1551681000000</v>
      </c>
      <c r="E17009" s="2">
        <v>43528.0625</v>
      </c>
      <c r="F17009" s="3">
        <v>43528</v>
      </c>
      <c r="G17009" s="1" t="s">
        <v>23492</v>
      </c>
      <c r="H17009">
        <v>0.93379999999999996</v>
      </c>
      <c r="I17009">
        <v>0.17019310344827601</v>
      </c>
      <c r="K17009">
        <v>7.69230769230769E-2</v>
      </c>
      <c r="L17009">
        <v>0.4375</v>
      </c>
      <c r="N17009">
        <v>0.46254200000000001</v>
      </c>
      <c r="O17009" s="1" t="s">
        <v>7627</v>
      </c>
      <c r="P17009" s="1" t="s">
        <v>7628</v>
      </c>
    </row>
    <row r="17010" spans="1:16" x14ac:dyDescent="0.25">
      <c r="A17010">
        <v>12057</v>
      </c>
      <c r="B17010" s="1" t="s">
        <v>24933</v>
      </c>
      <c r="C17010" s="1" t="s">
        <v>24934</v>
      </c>
      <c r="D17010">
        <v>1551685200000</v>
      </c>
      <c r="E17010" s="2">
        <v>43528.111111111109</v>
      </c>
      <c r="F17010" s="3">
        <v>43528</v>
      </c>
      <c r="G17010" s="1" t="s">
        <v>24935</v>
      </c>
      <c r="H17010">
        <v>0.38179999999999997</v>
      </c>
      <c r="I17010">
        <v>1.7388888888888902E-2</v>
      </c>
      <c r="K17010">
        <v>-0.83333333333333304</v>
      </c>
      <c r="L17010">
        <v>0.53846153846153799</v>
      </c>
      <c r="N17010">
        <v>-0.306898</v>
      </c>
      <c r="O17010" s="1" t="s">
        <v>7627</v>
      </c>
      <c r="P17010" s="1" t="s">
        <v>5706</v>
      </c>
    </row>
    <row r="17011" spans="1:16" x14ac:dyDescent="0.25">
      <c r="A17011">
        <v>11497</v>
      </c>
      <c r="B17011" s="1" t="s">
        <v>23484</v>
      </c>
      <c r="C17011" s="1" t="s">
        <v>23485</v>
      </c>
      <c r="D17011">
        <v>1551692220000</v>
      </c>
      <c r="E17011" s="2">
        <v>43528.192361111112</v>
      </c>
      <c r="F17011" s="3">
        <v>43528</v>
      </c>
      <c r="G17011" s="1" t="s">
        <v>23486</v>
      </c>
      <c r="H17011">
        <v>0.9849</v>
      </c>
      <c r="I17011">
        <v>0.21715151515151501</v>
      </c>
      <c r="K17011">
        <v>-8.3333333333333301E-2</v>
      </c>
      <c r="L17011">
        <v>0.30232558139534899</v>
      </c>
      <c r="N17011">
        <v>0.34749400000000003</v>
      </c>
      <c r="O17011" s="1" t="s">
        <v>7627</v>
      </c>
      <c r="P17011" s="1" t="s">
        <v>7628</v>
      </c>
    </row>
    <row r="17012" spans="1:16" x14ac:dyDescent="0.25">
      <c r="A17012">
        <v>9331</v>
      </c>
      <c r="B17012" s="1" t="s">
        <v>17849</v>
      </c>
      <c r="C17012" s="1" t="s">
        <v>17850</v>
      </c>
      <c r="D17012">
        <v>1551699120000</v>
      </c>
      <c r="E17012" s="2">
        <v>43528.272222222222</v>
      </c>
      <c r="F17012" s="3">
        <v>43528</v>
      </c>
      <c r="G17012" s="1" t="s">
        <v>17851</v>
      </c>
      <c r="H17012">
        <v>0.71840000000000004</v>
      </c>
      <c r="I17012">
        <v>7.5261538461538505E-2</v>
      </c>
      <c r="K17012">
        <v>-0.14285714285714299</v>
      </c>
      <c r="L17012">
        <v>1</v>
      </c>
      <c r="N17012">
        <v>-0.43782300000000002</v>
      </c>
      <c r="O17012" s="1" t="s">
        <v>7627</v>
      </c>
      <c r="P17012" s="1" t="s">
        <v>7629</v>
      </c>
    </row>
    <row r="17013" spans="1:16" x14ac:dyDescent="0.25">
      <c r="A17013">
        <v>2565</v>
      </c>
      <c r="B17013" s="1" t="s">
        <v>72394</v>
      </c>
      <c r="C17013" s="1" t="s">
        <v>72395</v>
      </c>
      <c r="D17013">
        <v>1551699222000</v>
      </c>
      <c r="E17013" s="2">
        <v>43528.273402777777</v>
      </c>
      <c r="F17013" s="3">
        <v>43528</v>
      </c>
      <c r="G17013" s="1" t="s">
        <v>72396</v>
      </c>
      <c r="H17013">
        <v>-0.8841</v>
      </c>
      <c r="I17013">
        <v>2.36813953488372E-2</v>
      </c>
      <c r="J17013">
        <v>-0.10000000149011599</v>
      </c>
      <c r="K17013">
        <v>-0.64285714285714302</v>
      </c>
      <c r="L17013">
        <v>0.75</v>
      </c>
      <c r="M17013">
        <v>6.1999998092651403</v>
      </c>
      <c r="N17013">
        <v>0.34447</v>
      </c>
      <c r="O17013" s="1" t="s">
        <v>14</v>
      </c>
      <c r="P17013" s="1" t="s">
        <v>72073</v>
      </c>
    </row>
    <row r="17014" spans="1:16" x14ac:dyDescent="0.25">
      <c r="A17014">
        <v>6398</v>
      </c>
      <c r="B17014" s="1" t="s">
        <v>10234</v>
      </c>
      <c r="C17014" s="1" t="s">
        <v>10235</v>
      </c>
      <c r="D17014">
        <v>1551703380000</v>
      </c>
      <c r="E17014" s="2">
        <v>43528.321527777778</v>
      </c>
      <c r="F17014" s="3">
        <v>43528</v>
      </c>
      <c r="G17014" s="1" t="s">
        <v>10236</v>
      </c>
      <c r="H17014">
        <v>0.20230000000000001</v>
      </c>
      <c r="I17014">
        <v>4.0460000000000003E-2</v>
      </c>
      <c r="K17014">
        <v>-1</v>
      </c>
      <c r="L17014">
        <v>-1</v>
      </c>
      <c r="N17014">
        <v>0</v>
      </c>
      <c r="O17014" s="1" t="s">
        <v>7627</v>
      </c>
      <c r="P17014" s="1" t="s">
        <v>7638</v>
      </c>
    </row>
    <row r="17015" spans="1:16" x14ac:dyDescent="0.25">
      <c r="A17015">
        <v>9329</v>
      </c>
      <c r="B17015" s="1" t="s">
        <v>17843</v>
      </c>
      <c r="C17015" s="1" t="s">
        <v>17844</v>
      </c>
      <c r="D17015">
        <v>1551706560000</v>
      </c>
      <c r="E17015" s="2">
        <v>43528.35833333333</v>
      </c>
      <c r="F17015" s="3">
        <v>43528</v>
      </c>
      <c r="G17015" s="1" t="s">
        <v>17845</v>
      </c>
      <c r="H17015">
        <v>-0.82199999999999995</v>
      </c>
      <c r="I17015">
        <v>-3.3254545454545502E-2</v>
      </c>
      <c r="K17015">
        <v>-0.6</v>
      </c>
      <c r="L17015">
        <v>-0.11111111111111099</v>
      </c>
      <c r="N17015">
        <v>-0.71245199999999997</v>
      </c>
      <c r="O17015" s="1" t="s">
        <v>7627</v>
      </c>
      <c r="P17015" s="1" t="s">
        <v>7629</v>
      </c>
    </row>
    <row r="17016" spans="1:16" x14ac:dyDescent="0.25">
      <c r="A17016">
        <v>12054</v>
      </c>
      <c r="B17016" s="1" t="s">
        <v>24927</v>
      </c>
      <c r="C17016" s="1" t="s">
        <v>24928</v>
      </c>
      <c r="D17016">
        <v>1551707040000</v>
      </c>
      <c r="E17016" s="2">
        <v>43528.363888888889</v>
      </c>
      <c r="F17016" s="3">
        <v>43528</v>
      </c>
      <c r="G17016" s="1" t="s">
        <v>24929</v>
      </c>
      <c r="H17016">
        <v>-0.99309999999999998</v>
      </c>
      <c r="I17016">
        <v>-7.8896551724137898E-2</v>
      </c>
      <c r="K17016">
        <v>-0.76470588235294101</v>
      </c>
      <c r="L17016">
        <v>-7.69230769230769E-2</v>
      </c>
      <c r="N17016">
        <v>-0.75330799999999998</v>
      </c>
      <c r="O17016" s="1" t="s">
        <v>7627</v>
      </c>
      <c r="P17016" s="1" t="s">
        <v>5706</v>
      </c>
    </row>
    <row r="17017" spans="1:16" x14ac:dyDescent="0.25">
      <c r="A17017">
        <v>11492</v>
      </c>
      <c r="B17017" s="1" t="s">
        <v>23470</v>
      </c>
      <c r="C17017" s="1" t="s">
        <v>23471</v>
      </c>
      <c r="D17017">
        <v>1551707820000</v>
      </c>
      <c r="E17017" s="2">
        <v>43528.372916666667</v>
      </c>
      <c r="F17017" s="3">
        <v>43528</v>
      </c>
      <c r="G17017" s="1" t="s">
        <v>23472</v>
      </c>
      <c r="H17017">
        <v>0.99690000000000001</v>
      </c>
      <c r="I17017">
        <v>0.245191176470588</v>
      </c>
      <c r="K17017">
        <v>-3.7037037037037E-2</v>
      </c>
      <c r="L17017">
        <v>0.41463414634146301</v>
      </c>
      <c r="N17017">
        <v>0.43778400000000001</v>
      </c>
      <c r="O17017" s="1" t="s">
        <v>7627</v>
      </c>
      <c r="P17017" s="1" t="s">
        <v>7628</v>
      </c>
    </row>
    <row r="17018" spans="1:16" x14ac:dyDescent="0.25">
      <c r="A17018">
        <v>2988</v>
      </c>
      <c r="B17018" s="1" t="s">
        <v>6111</v>
      </c>
      <c r="C17018" s="1" t="s">
        <v>6112</v>
      </c>
      <c r="D17018">
        <v>1551709813000</v>
      </c>
      <c r="E17018" s="2">
        <v>43528.395983796298</v>
      </c>
      <c r="F17018" s="3">
        <v>43528</v>
      </c>
      <c r="G17018" s="1" t="s">
        <v>6113</v>
      </c>
      <c r="H17018">
        <v>0.99270000000000003</v>
      </c>
      <c r="I17018">
        <v>0.10005</v>
      </c>
      <c r="J17018">
        <v>0</v>
      </c>
      <c r="K17018">
        <v>-0.5</v>
      </c>
      <c r="L17018">
        <v>0.29411764705882398</v>
      </c>
      <c r="M17018">
        <v>4.0999999046325701</v>
      </c>
      <c r="N17018">
        <v>0.39051900000000001</v>
      </c>
      <c r="O17018" s="1" t="s">
        <v>14</v>
      </c>
      <c r="P17018" s="1" t="s">
        <v>5807</v>
      </c>
    </row>
    <row r="17019" spans="1:16" x14ac:dyDescent="0.25">
      <c r="A17019">
        <v>1938</v>
      </c>
      <c r="B17019" s="1" t="s">
        <v>4457</v>
      </c>
      <c r="C17019" s="1" t="s">
        <v>4458</v>
      </c>
      <c r="D17019">
        <v>1551710494000</v>
      </c>
      <c r="E17019" s="2">
        <v>43528.403865740744</v>
      </c>
      <c r="F17019" s="3">
        <v>43528</v>
      </c>
      <c r="G17019" s="1" t="s">
        <v>4459</v>
      </c>
      <c r="H17019">
        <v>0.90510000000000002</v>
      </c>
      <c r="I17019">
        <v>9.0811764705882397E-2</v>
      </c>
      <c r="J17019">
        <v>-0.20000000298023199</v>
      </c>
      <c r="K17019">
        <v>-0.33333333333333298</v>
      </c>
      <c r="L17019">
        <v>0.27272727272727298</v>
      </c>
      <c r="M17019">
        <v>2.5999999046325701</v>
      </c>
      <c r="N17019">
        <v>-0.60250099999999995</v>
      </c>
      <c r="O17019" s="1" t="s">
        <v>14</v>
      </c>
      <c r="P17019" s="1" t="s">
        <v>2850</v>
      </c>
    </row>
    <row r="17020" spans="1:16" x14ac:dyDescent="0.25">
      <c r="A17020">
        <v>3370</v>
      </c>
      <c r="B17020" s="1" t="s">
        <v>7200</v>
      </c>
      <c r="C17020" s="1" t="s">
        <v>7201</v>
      </c>
      <c r="D17020">
        <v>1551711300000</v>
      </c>
      <c r="E17020" s="2">
        <v>43528.413194444445</v>
      </c>
      <c r="F17020" s="3">
        <v>43528</v>
      </c>
      <c r="G17020" s="1" t="s">
        <v>7202</v>
      </c>
      <c r="H17020">
        <v>-5.16E-2</v>
      </c>
      <c r="I17020">
        <v>7.2099999999999997E-2</v>
      </c>
      <c r="K17020">
        <v>-0.230769230769231</v>
      </c>
      <c r="L17020">
        <v>0.33333333333333298</v>
      </c>
      <c r="N17020">
        <v>-0.30065799999999998</v>
      </c>
      <c r="O17020" s="1" t="s">
        <v>6247</v>
      </c>
      <c r="P17020" s="1" t="s">
        <v>6248</v>
      </c>
    </row>
    <row r="17021" spans="1:16" x14ac:dyDescent="0.25">
      <c r="A17021">
        <v>12051</v>
      </c>
      <c r="B17021" s="1" t="s">
        <v>24921</v>
      </c>
      <c r="C17021" s="1" t="s">
        <v>24922</v>
      </c>
      <c r="D17021">
        <v>1551712500000</v>
      </c>
      <c r="E17021" s="2">
        <v>43528.427083333336</v>
      </c>
      <c r="F17021" s="3">
        <v>43528</v>
      </c>
      <c r="G17021" s="1" t="s">
        <v>24923</v>
      </c>
      <c r="H17021">
        <v>0.93820000000000003</v>
      </c>
      <c r="I17021">
        <v>0.158781818181818</v>
      </c>
      <c r="K17021">
        <v>1</v>
      </c>
      <c r="L17021">
        <v>0.2</v>
      </c>
      <c r="N17021">
        <v>0.76220299999999996</v>
      </c>
      <c r="O17021" s="1" t="s">
        <v>7627</v>
      </c>
      <c r="P17021" s="1" t="s">
        <v>5706</v>
      </c>
    </row>
    <row r="17022" spans="1:16" x14ac:dyDescent="0.25">
      <c r="A17022">
        <v>12050</v>
      </c>
      <c r="B17022" s="1" t="s">
        <v>24918</v>
      </c>
      <c r="C17022" s="1" t="s">
        <v>24919</v>
      </c>
      <c r="D17022">
        <v>1551713340000</v>
      </c>
      <c r="E17022" s="2">
        <v>43528.436805555553</v>
      </c>
      <c r="F17022" s="3">
        <v>43528</v>
      </c>
      <c r="G17022" s="1" t="s">
        <v>24920</v>
      </c>
      <c r="H17022">
        <v>-0.71309999999999996</v>
      </c>
      <c r="I17022">
        <v>-2.0299999999999999E-2</v>
      </c>
      <c r="K17022">
        <v>-0.5</v>
      </c>
      <c r="L17022">
        <v>0.33333333333333298</v>
      </c>
      <c r="N17022">
        <v>-0.72001199999999999</v>
      </c>
      <c r="O17022" s="1" t="s">
        <v>7627</v>
      </c>
      <c r="P17022" s="1" t="s">
        <v>5706</v>
      </c>
    </row>
    <row r="17023" spans="1:16" x14ac:dyDescent="0.25">
      <c r="A17023">
        <v>9328</v>
      </c>
      <c r="B17023" s="1" t="s">
        <v>17840</v>
      </c>
      <c r="C17023" s="1" t="s">
        <v>17841</v>
      </c>
      <c r="D17023">
        <v>1551714240000</v>
      </c>
      <c r="E17023" s="2">
        <v>43528.447222222225</v>
      </c>
      <c r="F17023" s="3">
        <v>43528</v>
      </c>
      <c r="G17023" s="1" t="s">
        <v>17842</v>
      </c>
      <c r="H17023">
        <v>0.98950000000000005</v>
      </c>
      <c r="I17023">
        <v>0.20116400000000001</v>
      </c>
      <c r="K17023">
        <v>-0.16666666666666699</v>
      </c>
      <c r="L17023">
        <v>0.25</v>
      </c>
      <c r="N17023">
        <v>0.41896299999999997</v>
      </c>
      <c r="O17023" s="1" t="s">
        <v>7627</v>
      </c>
      <c r="P17023" s="1" t="s">
        <v>7629</v>
      </c>
    </row>
    <row r="17024" spans="1:16" x14ac:dyDescent="0.25">
      <c r="A17024">
        <v>2987</v>
      </c>
      <c r="B17024" s="1" t="s">
        <v>6108</v>
      </c>
      <c r="C17024" s="1" t="s">
        <v>6109</v>
      </c>
      <c r="D17024">
        <v>1551714406000</v>
      </c>
      <c r="E17024" s="2">
        <v>43528.449143518519</v>
      </c>
      <c r="F17024" s="3">
        <v>43528</v>
      </c>
      <c r="G17024" s="1" t="s">
        <v>6110</v>
      </c>
      <c r="H17024">
        <v>-0.91</v>
      </c>
      <c r="I17024">
        <v>-0.13836428571428599</v>
      </c>
      <c r="J17024">
        <v>-0.20000000298023199</v>
      </c>
      <c r="K17024">
        <v>-1</v>
      </c>
      <c r="L17024">
        <v>-0.375</v>
      </c>
      <c r="M17024">
        <v>3.0999999046325701</v>
      </c>
      <c r="N17024">
        <v>-0.743699</v>
      </c>
      <c r="O17024" s="1" t="s">
        <v>14</v>
      </c>
      <c r="P17024" s="1" t="s">
        <v>5807</v>
      </c>
    </row>
    <row r="17025" spans="1:16" x14ac:dyDescent="0.25">
      <c r="A17025">
        <v>2564</v>
      </c>
      <c r="B17025" s="1" t="s">
        <v>72391</v>
      </c>
      <c r="C17025" s="1" t="s">
        <v>72392</v>
      </c>
      <c r="D17025">
        <v>1551714818000</v>
      </c>
      <c r="E17025" s="2">
        <v>43528.453912037039</v>
      </c>
      <c r="F17025" s="3">
        <v>43528</v>
      </c>
      <c r="G17025" s="1" t="s">
        <v>72393</v>
      </c>
      <c r="H17025">
        <v>0.9839</v>
      </c>
      <c r="I17025">
        <v>0.23518333333333299</v>
      </c>
      <c r="J17025">
        <v>-0.10000000149011599</v>
      </c>
      <c r="K17025">
        <v>-0.69230769230769196</v>
      </c>
      <c r="L17025">
        <v>0.33333333333333298</v>
      </c>
      <c r="M17025">
        <v>1.8999999761581401</v>
      </c>
      <c r="N17025">
        <v>0.29326200000000002</v>
      </c>
      <c r="O17025" s="1" t="s">
        <v>14</v>
      </c>
      <c r="P17025" s="1" t="s">
        <v>72073</v>
      </c>
    </row>
    <row r="17026" spans="1:16" x14ac:dyDescent="0.25">
      <c r="A17026">
        <v>28666</v>
      </c>
      <c r="B17026" s="1" t="s">
        <v>67277</v>
      </c>
      <c r="C17026" s="1" t="s">
        <v>67278</v>
      </c>
      <c r="D17026">
        <v>1551716580000</v>
      </c>
      <c r="E17026" s="2">
        <v>43528.474305555559</v>
      </c>
      <c r="F17026" s="3">
        <v>43528</v>
      </c>
      <c r="G17026" s="1" t="s">
        <v>67279</v>
      </c>
      <c r="H17026">
        <v>0.995</v>
      </c>
      <c r="I17026">
        <v>0.15426382978723399</v>
      </c>
      <c r="K17026">
        <v>-0.28571428571428598</v>
      </c>
      <c r="L17026">
        <v>0.36842105263157898</v>
      </c>
      <c r="N17026">
        <v>-0.27735799999999999</v>
      </c>
      <c r="O17026" s="1" t="s">
        <v>64624</v>
      </c>
      <c r="P17026" s="1" t="s">
        <v>12</v>
      </c>
    </row>
    <row r="17027" spans="1:16" x14ac:dyDescent="0.25">
      <c r="A17027">
        <v>9325</v>
      </c>
      <c r="B17027" s="1" t="s">
        <v>17831</v>
      </c>
      <c r="C17027" s="1" t="s">
        <v>17832</v>
      </c>
      <c r="D17027">
        <v>1551729060000</v>
      </c>
      <c r="E17027" s="2">
        <v>43528.618750000001</v>
      </c>
      <c r="F17027" s="3">
        <v>43528</v>
      </c>
      <c r="G17027" s="1" t="s">
        <v>17833</v>
      </c>
      <c r="H17027">
        <v>0.96950000000000003</v>
      </c>
      <c r="I17027">
        <v>6.7952173913043507E-2</v>
      </c>
      <c r="K17027">
        <v>-0.407407407407407</v>
      </c>
      <c r="L17027">
        <v>-3.03030303030303E-2</v>
      </c>
      <c r="N17027">
        <v>-0.43895299999999998</v>
      </c>
      <c r="O17027" s="1" t="s">
        <v>7627</v>
      </c>
      <c r="P17027" s="1" t="s">
        <v>7629</v>
      </c>
    </row>
    <row r="17028" spans="1:16" x14ac:dyDescent="0.25">
      <c r="A17028">
        <v>9323</v>
      </c>
      <c r="B17028" s="1" t="s">
        <v>17825</v>
      </c>
      <c r="C17028" s="1" t="s">
        <v>17826</v>
      </c>
      <c r="D17028">
        <v>1551732840000</v>
      </c>
      <c r="E17028" s="2">
        <v>43528.662499999999</v>
      </c>
      <c r="F17028" s="3">
        <v>43528</v>
      </c>
      <c r="G17028" s="1" t="s">
        <v>17827</v>
      </c>
      <c r="H17028">
        <v>-0.98119999999999996</v>
      </c>
      <c r="I17028">
        <v>-0.22618125</v>
      </c>
      <c r="K17028">
        <v>-0.42857142857142899</v>
      </c>
      <c r="L17028">
        <v>0.33333333333333298</v>
      </c>
      <c r="N17028">
        <v>-0.37768499999999999</v>
      </c>
      <c r="O17028" s="1" t="s">
        <v>7627</v>
      </c>
      <c r="P17028" s="1" t="s">
        <v>7629</v>
      </c>
    </row>
    <row r="17029" spans="1:16" x14ac:dyDescent="0.25">
      <c r="A17029">
        <v>11491</v>
      </c>
      <c r="B17029" s="1" t="s">
        <v>23467</v>
      </c>
      <c r="C17029" s="1" t="s">
        <v>23468</v>
      </c>
      <c r="D17029">
        <v>1551735120000</v>
      </c>
      <c r="E17029" s="2">
        <v>43528.688888888886</v>
      </c>
      <c r="F17029" s="3">
        <v>43528</v>
      </c>
      <c r="G17029" s="1" t="s">
        <v>23469</v>
      </c>
      <c r="H17029">
        <v>0.9728</v>
      </c>
      <c r="I17029">
        <v>0.187480952380952</v>
      </c>
      <c r="K17029">
        <v>-0.33333333333333298</v>
      </c>
      <c r="L17029">
        <v>0.21212121212121199</v>
      </c>
      <c r="N17029">
        <v>-0.28451700000000002</v>
      </c>
      <c r="O17029" s="1" t="s">
        <v>7627</v>
      </c>
      <c r="P17029" s="1" t="s">
        <v>7628</v>
      </c>
    </row>
    <row r="17030" spans="1:16" x14ac:dyDescent="0.25">
      <c r="A17030">
        <v>1209</v>
      </c>
      <c r="B17030" s="1" t="s">
        <v>2697</v>
      </c>
      <c r="C17030" s="1" t="s">
        <v>2698</v>
      </c>
      <c r="D17030">
        <v>1551736705000</v>
      </c>
      <c r="E17030" s="2">
        <v>43528.707233796296</v>
      </c>
      <c r="F17030" s="3">
        <v>43528</v>
      </c>
      <c r="G17030" s="1" t="s">
        <v>2699</v>
      </c>
      <c r="H17030">
        <v>-0.77170000000000005</v>
      </c>
      <c r="I17030">
        <v>-9.4118181818181795E-2</v>
      </c>
      <c r="J17030">
        <v>0</v>
      </c>
      <c r="K17030">
        <v>-0.33333333333333298</v>
      </c>
      <c r="L17030">
        <v>1</v>
      </c>
      <c r="M17030">
        <v>1.29999995231628</v>
      </c>
      <c r="N17030">
        <v>-0.64883400000000002</v>
      </c>
      <c r="O17030" s="1" t="s">
        <v>14</v>
      </c>
      <c r="P17030" s="1" t="s">
        <v>1809</v>
      </c>
    </row>
    <row r="17031" spans="1:16" x14ac:dyDescent="0.25">
      <c r="A17031">
        <v>771</v>
      </c>
      <c r="B17031" s="1" t="s">
        <v>1497</v>
      </c>
      <c r="C17031" s="1" t="s">
        <v>1498</v>
      </c>
      <c r="D17031">
        <v>1551741042000</v>
      </c>
      <c r="E17031" s="2">
        <v>43528.757430555554</v>
      </c>
      <c r="F17031" s="3">
        <v>43528</v>
      </c>
      <c r="G17031" s="1" t="s">
        <v>1499</v>
      </c>
      <c r="H17031">
        <v>0.2732</v>
      </c>
      <c r="I17031">
        <v>0.1057</v>
      </c>
      <c r="J17031">
        <v>0.10000000149011599</v>
      </c>
      <c r="K17031">
        <v>-1</v>
      </c>
      <c r="L17031">
        <v>1</v>
      </c>
      <c r="M17031">
        <v>1.5</v>
      </c>
      <c r="N17031">
        <v>-0.293599</v>
      </c>
      <c r="O17031" s="1" t="s">
        <v>14</v>
      </c>
      <c r="P17031" s="1" t="s">
        <v>241</v>
      </c>
    </row>
    <row r="17032" spans="1:16" x14ac:dyDescent="0.25">
      <c r="A17032">
        <v>1208</v>
      </c>
      <c r="B17032" s="1" t="s">
        <v>2694</v>
      </c>
      <c r="C17032" s="1" t="s">
        <v>2695</v>
      </c>
      <c r="D17032">
        <v>1551742795000</v>
      </c>
      <c r="E17032" s="2">
        <v>43528.777719907404</v>
      </c>
      <c r="F17032" s="3">
        <v>43528</v>
      </c>
      <c r="G17032" s="1" t="s">
        <v>2696</v>
      </c>
      <c r="H17032">
        <v>0.77969999999999995</v>
      </c>
      <c r="I17032">
        <v>2.5066666666666699E-2</v>
      </c>
      <c r="J17032">
        <v>-0.5</v>
      </c>
      <c r="K17032">
        <v>-0.65217391304347805</v>
      </c>
      <c r="L17032">
        <v>-0.15384615384615399</v>
      </c>
      <c r="M17032">
        <v>4.0999999046325701</v>
      </c>
      <c r="N17032">
        <v>-0.60218700000000003</v>
      </c>
      <c r="O17032" s="1" t="s">
        <v>14</v>
      </c>
      <c r="P17032" s="1" t="s">
        <v>1809</v>
      </c>
    </row>
    <row r="17033" spans="1:16" x14ac:dyDescent="0.25">
      <c r="A17033">
        <v>12048</v>
      </c>
      <c r="B17033" s="1" t="s">
        <v>24915</v>
      </c>
      <c r="C17033" s="1" t="s">
        <v>24916</v>
      </c>
      <c r="D17033">
        <v>1551742860000</v>
      </c>
      <c r="E17033" s="2">
        <v>43528.77847222222</v>
      </c>
      <c r="F17033" s="3">
        <v>43528</v>
      </c>
      <c r="G17033" s="1" t="s">
        <v>24917</v>
      </c>
      <c r="H17033">
        <v>0.94679999999999997</v>
      </c>
      <c r="I17033">
        <v>0.11937</v>
      </c>
      <c r="K17033">
        <v>-1</v>
      </c>
      <c r="L17033">
        <v>0.5</v>
      </c>
      <c r="N17033">
        <v>-0.43892300000000001</v>
      </c>
      <c r="O17033" s="1" t="s">
        <v>7627</v>
      </c>
      <c r="P17033" s="1" t="s">
        <v>5706</v>
      </c>
    </row>
    <row r="17034" spans="1:16" x14ac:dyDescent="0.25">
      <c r="A17034">
        <v>12047</v>
      </c>
      <c r="B17034" s="1" t="s">
        <v>24912</v>
      </c>
      <c r="C17034" s="1" t="s">
        <v>24913</v>
      </c>
      <c r="D17034">
        <v>1551743040000</v>
      </c>
      <c r="E17034" s="2">
        <v>43528.780555555553</v>
      </c>
      <c r="F17034" s="3">
        <v>43528</v>
      </c>
      <c r="G17034" s="1" t="s">
        <v>24914</v>
      </c>
      <c r="H17034">
        <v>0.94679999999999997</v>
      </c>
      <c r="I17034">
        <v>0.12565263157894699</v>
      </c>
      <c r="K17034">
        <v>-1</v>
      </c>
      <c r="L17034">
        <v>0.5</v>
      </c>
      <c r="N17034">
        <v>-0.45463300000000001</v>
      </c>
      <c r="O17034" s="1" t="s">
        <v>7627</v>
      </c>
      <c r="P17034" s="1" t="s">
        <v>5706</v>
      </c>
    </row>
    <row r="17035" spans="1:16" x14ac:dyDescent="0.25">
      <c r="A17035">
        <v>12045</v>
      </c>
      <c r="B17035" s="1" t="s">
        <v>24906</v>
      </c>
      <c r="C17035" s="1" t="s">
        <v>24907</v>
      </c>
      <c r="D17035">
        <v>1551746940000</v>
      </c>
      <c r="E17035" s="2">
        <v>43528.825694444444</v>
      </c>
      <c r="F17035" s="3">
        <v>43528</v>
      </c>
      <c r="G17035" s="1" t="s">
        <v>24908</v>
      </c>
      <c r="H17035">
        <v>-0.82889999999999997</v>
      </c>
      <c r="I17035">
        <v>3.92782608695652E-2</v>
      </c>
      <c r="K17035">
        <v>-0.81818181818181801</v>
      </c>
      <c r="L17035">
        <v>-3.7037037037037E-2</v>
      </c>
      <c r="N17035">
        <v>-0.618421</v>
      </c>
      <c r="O17035" s="1" t="s">
        <v>7627</v>
      </c>
      <c r="P17035" s="1" t="s">
        <v>5706</v>
      </c>
    </row>
    <row r="17036" spans="1:16" x14ac:dyDescent="0.25">
      <c r="A17036">
        <v>9319</v>
      </c>
      <c r="B17036" s="1" t="s">
        <v>17813</v>
      </c>
      <c r="C17036" s="1" t="s">
        <v>17814</v>
      </c>
      <c r="D17036">
        <v>1551747600000</v>
      </c>
      <c r="E17036" s="2">
        <v>43528.833333333336</v>
      </c>
      <c r="F17036" s="3">
        <v>43528</v>
      </c>
      <c r="G17036" s="1" t="s">
        <v>17815</v>
      </c>
      <c r="H17036">
        <v>0.58589999999999998</v>
      </c>
      <c r="I17036">
        <v>4.5493333333333302E-2</v>
      </c>
      <c r="K17036">
        <v>-0.14285714285714299</v>
      </c>
      <c r="L17036">
        <v>1</v>
      </c>
      <c r="N17036">
        <v>-0.43608400000000003</v>
      </c>
      <c r="O17036" s="1" t="s">
        <v>7627</v>
      </c>
      <c r="P17036" s="1" t="s">
        <v>7629</v>
      </c>
    </row>
    <row r="17037" spans="1:16" x14ac:dyDescent="0.25">
      <c r="A17037">
        <v>11488</v>
      </c>
      <c r="B17037" s="1" t="s">
        <v>23461</v>
      </c>
      <c r="C17037" s="1" t="s">
        <v>23462</v>
      </c>
      <c r="D17037">
        <v>1551751560000</v>
      </c>
      <c r="E17037" s="2">
        <v>43528.879166666666</v>
      </c>
      <c r="F17037" s="3">
        <v>43528</v>
      </c>
      <c r="G17037" s="1" t="s">
        <v>23463</v>
      </c>
      <c r="H17037">
        <v>-0.98</v>
      </c>
      <c r="I17037">
        <v>-0.19273571428571401</v>
      </c>
      <c r="K17037">
        <v>-0.66666666666666696</v>
      </c>
      <c r="L17037">
        <v>0.55555555555555602</v>
      </c>
      <c r="N17037">
        <v>-0.48347400000000001</v>
      </c>
      <c r="O17037" s="1" t="s">
        <v>7627</v>
      </c>
      <c r="P17037" s="1" t="s">
        <v>7628</v>
      </c>
    </row>
    <row r="17038" spans="1:16" x14ac:dyDescent="0.25">
      <c r="A17038">
        <v>11487</v>
      </c>
      <c r="B17038" s="1" t="s">
        <v>23458</v>
      </c>
      <c r="C17038" s="1" t="s">
        <v>23459</v>
      </c>
      <c r="D17038">
        <v>1551756540000</v>
      </c>
      <c r="E17038" s="2">
        <v>43528.936805555553</v>
      </c>
      <c r="F17038" s="3">
        <v>43528</v>
      </c>
      <c r="G17038" s="1" t="s">
        <v>23460</v>
      </c>
      <c r="H17038">
        <v>0.3841</v>
      </c>
      <c r="I17038">
        <v>9.2318750000000005E-2</v>
      </c>
      <c r="K17038">
        <v>-0.73913043478260898</v>
      </c>
      <c r="L17038">
        <v>0.05</v>
      </c>
      <c r="N17038">
        <v>-0.52640200000000004</v>
      </c>
      <c r="O17038" s="1" t="s">
        <v>7627</v>
      </c>
      <c r="P17038" s="1" t="s">
        <v>7628</v>
      </c>
    </row>
    <row r="17039" spans="1:16" x14ac:dyDescent="0.25">
      <c r="A17039">
        <v>9318</v>
      </c>
      <c r="B17039" s="1" t="s">
        <v>17810</v>
      </c>
      <c r="C17039" s="1" t="s">
        <v>17811</v>
      </c>
      <c r="D17039">
        <v>1551760200000</v>
      </c>
      <c r="E17039" s="2">
        <v>43528.979166666664</v>
      </c>
      <c r="F17039" s="3">
        <v>43528</v>
      </c>
      <c r="G17039" s="1" t="s">
        <v>17812</v>
      </c>
      <c r="H17039">
        <v>-0.20230000000000001</v>
      </c>
      <c r="I17039">
        <v>-6.7433333333333303E-2</v>
      </c>
      <c r="K17039">
        <v>-0.83333333333333304</v>
      </c>
      <c r="L17039">
        <v>0.375</v>
      </c>
      <c r="N17039">
        <v>-0.72235000000000005</v>
      </c>
      <c r="O17039" s="1" t="s">
        <v>7627</v>
      </c>
      <c r="P17039" s="1" t="s">
        <v>7629</v>
      </c>
    </row>
    <row r="17040" spans="1:16" x14ac:dyDescent="0.25">
      <c r="A17040">
        <v>12890</v>
      </c>
      <c r="B17040" s="1" t="s">
        <v>26909</v>
      </c>
      <c r="C17040" s="1" t="s">
        <v>26910</v>
      </c>
      <c r="D17040">
        <v>1551765720000</v>
      </c>
      <c r="E17040" s="2">
        <v>43529.043055555558</v>
      </c>
      <c r="F17040" s="3">
        <v>43529</v>
      </c>
      <c r="G17040" s="1" t="s">
        <v>26911</v>
      </c>
      <c r="H17040">
        <v>0.31819999999999998</v>
      </c>
      <c r="I17040">
        <v>4.2957142857142902E-2</v>
      </c>
      <c r="K17040">
        <v>0</v>
      </c>
      <c r="L17040">
        <v>0</v>
      </c>
      <c r="N17040">
        <v>0.59806099999999995</v>
      </c>
      <c r="O17040" s="1" t="s">
        <v>7627</v>
      </c>
      <c r="P17040" s="1" t="s">
        <v>7639</v>
      </c>
    </row>
    <row r="17041" spans="1:16" x14ac:dyDescent="0.25">
      <c r="A17041">
        <v>11485</v>
      </c>
      <c r="B17041" s="1" t="s">
        <v>23452</v>
      </c>
      <c r="C17041" s="1" t="s">
        <v>23453</v>
      </c>
      <c r="D17041">
        <v>1551768660000</v>
      </c>
      <c r="E17041" s="2">
        <v>43529.07708333333</v>
      </c>
      <c r="F17041" s="3">
        <v>43529</v>
      </c>
      <c r="G17041" s="1" t="s">
        <v>23454</v>
      </c>
      <c r="H17041">
        <v>-0.89559999999999995</v>
      </c>
      <c r="I17041">
        <v>5.9139393939393901E-2</v>
      </c>
      <c r="K17041">
        <v>-0.75</v>
      </c>
      <c r="L17041">
        <v>9.5238095238095205E-2</v>
      </c>
      <c r="N17041">
        <v>-0.45134099999999999</v>
      </c>
      <c r="O17041" s="1" t="s">
        <v>7627</v>
      </c>
      <c r="P17041" s="1" t="s">
        <v>7628</v>
      </c>
    </row>
    <row r="17042" spans="1:16" x14ac:dyDescent="0.25">
      <c r="A17042">
        <v>12041</v>
      </c>
      <c r="B17042" s="1" t="s">
        <v>24900</v>
      </c>
      <c r="C17042" s="1" t="s">
        <v>24901</v>
      </c>
      <c r="D17042">
        <v>1551772080000</v>
      </c>
      <c r="E17042" s="2">
        <v>43529.116666666669</v>
      </c>
      <c r="F17042" s="3">
        <v>43529</v>
      </c>
      <c r="G17042" s="1" t="s">
        <v>24902</v>
      </c>
      <c r="H17042">
        <v>0.98209999999999997</v>
      </c>
      <c r="I17042">
        <v>0.21864615384615399</v>
      </c>
      <c r="K17042">
        <v>-0.38461538461538503</v>
      </c>
      <c r="L17042">
        <v>0.26315789473684198</v>
      </c>
      <c r="N17042">
        <v>0.38472899999999999</v>
      </c>
      <c r="O17042" s="1" t="s">
        <v>7627</v>
      </c>
      <c r="P17042" s="1" t="s">
        <v>5706</v>
      </c>
    </row>
    <row r="17043" spans="1:16" x14ac:dyDescent="0.25">
      <c r="A17043">
        <v>1937</v>
      </c>
      <c r="B17043" s="1" t="s">
        <v>4454</v>
      </c>
      <c r="C17043" s="1" t="s">
        <v>4455</v>
      </c>
      <c r="D17043">
        <v>1551772503000</v>
      </c>
      <c r="E17043" s="2">
        <v>43529.121562499997</v>
      </c>
      <c r="F17043" s="3">
        <v>43529</v>
      </c>
      <c r="G17043" s="1" t="s">
        <v>4456</v>
      </c>
      <c r="H17043">
        <v>0.98770000000000002</v>
      </c>
      <c r="I17043">
        <v>0.15765416666666701</v>
      </c>
      <c r="J17043">
        <v>-0.20000000298023199</v>
      </c>
      <c r="K17043">
        <v>0.14285714285714299</v>
      </c>
      <c r="L17043">
        <v>7.1428571428571397E-2</v>
      </c>
      <c r="M17043">
        <v>2.5</v>
      </c>
      <c r="N17043">
        <v>0.30124899999999999</v>
      </c>
      <c r="O17043" s="1" t="s">
        <v>14</v>
      </c>
      <c r="P17043" s="1" t="s">
        <v>2850</v>
      </c>
    </row>
    <row r="17044" spans="1:16" x14ac:dyDescent="0.25">
      <c r="A17044">
        <v>2781</v>
      </c>
      <c r="B17044" s="1" t="s">
        <v>72891</v>
      </c>
      <c r="C17044" s="1" t="s">
        <v>72892</v>
      </c>
      <c r="D17044">
        <v>1551775191000</v>
      </c>
      <c r="E17044" s="2">
        <v>43529.152673611112</v>
      </c>
      <c r="F17044" s="3">
        <v>43529</v>
      </c>
      <c r="G17044" s="1" t="s">
        <v>72893</v>
      </c>
      <c r="H17044">
        <v>0.98280000000000001</v>
      </c>
      <c r="I17044">
        <v>0.102344444444444</v>
      </c>
      <c r="J17044">
        <v>0</v>
      </c>
      <c r="K17044">
        <v>5.2631578947368397E-2</v>
      </c>
      <c r="L17044">
        <v>0.3</v>
      </c>
      <c r="M17044">
        <v>3.5</v>
      </c>
      <c r="N17044">
        <v>0.41524499999999998</v>
      </c>
      <c r="O17044" s="1" t="s">
        <v>14</v>
      </c>
      <c r="P17044" s="1" t="s">
        <v>72764</v>
      </c>
    </row>
    <row r="17045" spans="1:16" x14ac:dyDescent="0.25">
      <c r="A17045">
        <v>2780</v>
      </c>
      <c r="B17045" s="1" t="s">
        <v>72888</v>
      </c>
      <c r="C17045" s="1" t="s">
        <v>72889</v>
      </c>
      <c r="D17045">
        <v>1551777585000</v>
      </c>
      <c r="E17045" s="2">
        <v>43529.180381944447</v>
      </c>
      <c r="F17045" s="3">
        <v>43529</v>
      </c>
      <c r="G17045" s="1" t="s">
        <v>72890</v>
      </c>
      <c r="H17045">
        <v>-0.95899999999999996</v>
      </c>
      <c r="I17045">
        <v>-6.57428571428572E-2</v>
      </c>
      <c r="J17045">
        <v>-0.30000001192092901</v>
      </c>
      <c r="K17045">
        <v>-0.42857142857142899</v>
      </c>
      <c r="L17045">
        <v>0.44444444444444398</v>
      </c>
      <c r="M17045">
        <v>3.5999999046325701</v>
      </c>
      <c r="N17045">
        <v>-0.62165700000000002</v>
      </c>
      <c r="O17045" s="1" t="s">
        <v>14</v>
      </c>
      <c r="P17045" s="1" t="s">
        <v>72764</v>
      </c>
    </row>
    <row r="17046" spans="1:16" x14ac:dyDescent="0.25">
      <c r="A17046">
        <v>770</v>
      </c>
      <c r="B17046" s="1" t="s">
        <v>1494</v>
      </c>
      <c r="C17046" s="1" t="s">
        <v>1495</v>
      </c>
      <c r="D17046">
        <v>1551779716000</v>
      </c>
      <c r="E17046" s="2">
        <v>43529.205046296294</v>
      </c>
      <c r="F17046" s="3">
        <v>43529</v>
      </c>
      <c r="G17046" s="1" t="s">
        <v>1496</v>
      </c>
      <c r="H17046">
        <v>0.81710000000000005</v>
      </c>
      <c r="I17046">
        <v>5.7816216216216201E-2</v>
      </c>
      <c r="J17046">
        <v>-0.10000000149011599</v>
      </c>
      <c r="K17046">
        <v>-0.69230769230769196</v>
      </c>
      <c r="L17046">
        <v>0.36842105263157898</v>
      </c>
      <c r="M17046">
        <v>2.7999999523162802</v>
      </c>
      <c r="N17046">
        <v>-0.28896300000000003</v>
      </c>
      <c r="O17046" s="1" t="s">
        <v>14</v>
      </c>
      <c r="P17046" s="1" t="s">
        <v>241</v>
      </c>
    </row>
    <row r="17047" spans="1:16" x14ac:dyDescent="0.25">
      <c r="A17047">
        <v>2779</v>
      </c>
      <c r="B17047" s="1" t="s">
        <v>72885</v>
      </c>
      <c r="C17047" s="1" t="s">
        <v>72886</v>
      </c>
      <c r="D17047">
        <v>1551780343000</v>
      </c>
      <c r="E17047" s="2">
        <v>43529.21230324074</v>
      </c>
      <c r="F17047" s="3">
        <v>43529</v>
      </c>
      <c r="G17047" s="1" t="s">
        <v>72887</v>
      </c>
      <c r="H17047">
        <v>0.94140000000000001</v>
      </c>
      <c r="I17047">
        <v>0.14843076923076901</v>
      </c>
      <c r="J17047">
        <v>0.10000000149011599</v>
      </c>
      <c r="K17047">
        <v>0.33333333333333298</v>
      </c>
      <c r="L17047">
        <v>0</v>
      </c>
      <c r="M17047">
        <v>0.80000001192092896</v>
      </c>
      <c r="N17047">
        <v>0.40198600000000001</v>
      </c>
      <c r="O17047" s="1" t="s">
        <v>14</v>
      </c>
      <c r="P17047" s="1" t="s">
        <v>72764</v>
      </c>
    </row>
    <row r="17048" spans="1:16" x14ac:dyDescent="0.25">
      <c r="A17048">
        <v>11483</v>
      </c>
      <c r="B17048" s="1" t="s">
        <v>23447</v>
      </c>
      <c r="C17048" s="1" t="s">
        <v>23448</v>
      </c>
      <c r="D17048">
        <v>1551780780000</v>
      </c>
      <c r="E17048" s="2">
        <v>43529.217361111114</v>
      </c>
      <c r="F17048" s="3">
        <v>43529</v>
      </c>
      <c r="G17048" s="1" t="s">
        <v>23449</v>
      </c>
      <c r="H17048">
        <v>0.94479999999999997</v>
      </c>
      <c r="I17048">
        <v>5.7372727272727297E-2</v>
      </c>
      <c r="K17048">
        <v>-5.2631578947368397E-2</v>
      </c>
      <c r="L17048">
        <v>0.11764705882352899</v>
      </c>
      <c r="N17048">
        <v>-0.55884500000000004</v>
      </c>
      <c r="O17048" s="1" t="s">
        <v>7627</v>
      </c>
      <c r="P17048" s="1" t="s">
        <v>7628</v>
      </c>
    </row>
    <row r="17049" spans="1:16" x14ac:dyDescent="0.25">
      <c r="A17049">
        <v>9317</v>
      </c>
      <c r="B17049" s="1" t="s">
        <v>17807</v>
      </c>
      <c r="C17049" s="1" t="s">
        <v>17808</v>
      </c>
      <c r="D17049">
        <v>1551781680000</v>
      </c>
      <c r="E17049" s="2">
        <v>43529.227777777778</v>
      </c>
      <c r="F17049" s="3">
        <v>43529</v>
      </c>
      <c r="G17049" s="1" t="s">
        <v>17809</v>
      </c>
      <c r="H17049">
        <v>-0.78520000000000001</v>
      </c>
      <c r="I17049">
        <v>-1.15047619047619E-2</v>
      </c>
      <c r="K17049">
        <v>-0.46666666666666701</v>
      </c>
      <c r="L17049">
        <v>7.69230769230769E-2</v>
      </c>
      <c r="N17049">
        <v>0.35405500000000001</v>
      </c>
      <c r="O17049" s="1" t="s">
        <v>7627</v>
      </c>
      <c r="P17049" s="1" t="s">
        <v>7629</v>
      </c>
    </row>
    <row r="17050" spans="1:16" x14ac:dyDescent="0.25">
      <c r="A17050">
        <v>28665</v>
      </c>
      <c r="B17050" s="1" t="s">
        <v>67274</v>
      </c>
      <c r="C17050" s="1" t="s">
        <v>67275</v>
      </c>
      <c r="D17050">
        <v>1551784680000</v>
      </c>
      <c r="E17050" s="2">
        <v>43529.262499999997</v>
      </c>
      <c r="F17050" s="3">
        <v>43529</v>
      </c>
      <c r="G17050" s="1" t="s">
        <v>67276</v>
      </c>
      <c r="H17050">
        <v>-0.8589</v>
      </c>
      <c r="I17050">
        <v>-1.62877551020408E-2</v>
      </c>
      <c r="K17050">
        <v>-0.52</v>
      </c>
      <c r="L17050">
        <v>0.30434782608695699</v>
      </c>
      <c r="N17050">
        <v>-0.57137199999999999</v>
      </c>
      <c r="O17050" s="1" t="s">
        <v>64624</v>
      </c>
      <c r="P17050" s="1" t="s">
        <v>12</v>
      </c>
    </row>
    <row r="17051" spans="1:16" x14ac:dyDescent="0.25">
      <c r="A17051">
        <v>28664</v>
      </c>
      <c r="B17051" s="1" t="s">
        <v>67271</v>
      </c>
      <c r="C17051" s="1" t="s">
        <v>67272</v>
      </c>
      <c r="D17051">
        <v>1551789900000</v>
      </c>
      <c r="E17051" s="2">
        <v>43529.322916666664</v>
      </c>
      <c r="F17051" s="3">
        <v>43529</v>
      </c>
      <c r="G17051" s="1" t="s">
        <v>67273</v>
      </c>
      <c r="H17051">
        <v>0.99939999999999996</v>
      </c>
      <c r="I17051">
        <v>0.27120638297872302</v>
      </c>
      <c r="K17051">
        <v>0.209302325581395</v>
      </c>
      <c r="L17051">
        <v>0.53846153846153799</v>
      </c>
      <c r="N17051">
        <v>0.39658399999999999</v>
      </c>
      <c r="O17051" s="1" t="s">
        <v>64624</v>
      </c>
      <c r="P17051" s="1" t="s">
        <v>12</v>
      </c>
    </row>
    <row r="17052" spans="1:16" x14ac:dyDescent="0.25">
      <c r="A17052">
        <v>11478</v>
      </c>
      <c r="B17052" s="1" t="s">
        <v>23435</v>
      </c>
      <c r="C17052" s="1" t="s">
        <v>23436</v>
      </c>
      <c r="D17052">
        <v>1551790860000</v>
      </c>
      <c r="E17052" s="2">
        <v>43529.334027777775</v>
      </c>
      <c r="F17052" s="3">
        <v>43529</v>
      </c>
      <c r="G17052" s="1" t="s">
        <v>23437</v>
      </c>
      <c r="H17052">
        <v>0.96460000000000001</v>
      </c>
      <c r="I17052">
        <v>7.7647826086956501E-2</v>
      </c>
      <c r="K17052">
        <v>-0.12</v>
      </c>
      <c r="L17052">
        <v>0.17948717948717899</v>
      </c>
      <c r="N17052">
        <v>-0.41479899999999997</v>
      </c>
      <c r="O17052" s="1" t="s">
        <v>7627</v>
      </c>
      <c r="P17052" s="1" t="s">
        <v>7628</v>
      </c>
    </row>
    <row r="17053" spans="1:16" x14ac:dyDescent="0.25">
      <c r="A17053">
        <v>11477</v>
      </c>
      <c r="B17053" s="1" t="s">
        <v>23432</v>
      </c>
      <c r="C17053" s="1" t="s">
        <v>23433</v>
      </c>
      <c r="D17053">
        <v>1551793500000</v>
      </c>
      <c r="E17053" s="2">
        <v>43529.364583333336</v>
      </c>
      <c r="F17053" s="3">
        <v>43529</v>
      </c>
      <c r="G17053" s="1" t="s">
        <v>23434</v>
      </c>
      <c r="H17053">
        <v>0.6956</v>
      </c>
      <c r="I17053">
        <v>6.3643749999999999E-2</v>
      </c>
      <c r="K17053">
        <v>-0.14285714285714299</v>
      </c>
      <c r="L17053">
        <v>0.33333333333333298</v>
      </c>
      <c r="N17053">
        <v>-0.29378199999999999</v>
      </c>
      <c r="O17053" s="1" t="s">
        <v>7627</v>
      </c>
      <c r="P17053" s="1" t="s">
        <v>7628</v>
      </c>
    </row>
    <row r="17054" spans="1:16" x14ac:dyDescent="0.25">
      <c r="A17054">
        <v>9314</v>
      </c>
      <c r="B17054" s="1" t="s">
        <v>17798</v>
      </c>
      <c r="C17054" s="1" t="s">
        <v>17799</v>
      </c>
      <c r="D17054">
        <v>1551795180000</v>
      </c>
      <c r="E17054" s="2">
        <v>43529.384027777778</v>
      </c>
      <c r="F17054" s="3">
        <v>43529</v>
      </c>
      <c r="G17054" s="1" t="s">
        <v>17800</v>
      </c>
      <c r="H17054">
        <v>0.83599999999999997</v>
      </c>
      <c r="I17054">
        <v>0.1032</v>
      </c>
      <c r="K17054">
        <v>0.33333333333333298</v>
      </c>
      <c r="L17054">
        <v>0.2</v>
      </c>
      <c r="N17054">
        <v>0.43766500000000003</v>
      </c>
      <c r="O17054" s="1" t="s">
        <v>7627</v>
      </c>
      <c r="P17054" s="1" t="s">
        <v>7629</v>
      </c>
    </row>
    <row r="17055" spans="1:16" x14ac:dyDescent="0.25">
      <c r="A17055">
        <v>3369</v>
      </c>
      <c r="B17055" s="1" t="s">
        <v>7197</v>
      </c>
      <c r="C17055" s="1" t="s">
        <v>7198</v>
      </c>
      <c r="D17055">
        <v>1551795300000</v>
      </c>
      <c r="E17055" s="2">
        <v>43529.385416666664</v>
      </c>
      <c r="F17055" s="3">
        <v>43529</v>
      </c>
      <c r="G17055" s="1" t="s">
        <v>7199</v>
      </c>
      <c r="H17055">
        <v>0.98939999999999995</v>
      </c>
      <c r="I17055">
        <v>0.26152500000000001</v>
      </c>
      <c r="K17055">
        <v>0.45454545454545497</v>
      </c>
      <c r="L17055">
        <v>0.483870967741935</v>
      </c>
      <c r="N17055">
        <v>-0.245675</v>
      </c>
      <c r="O17055" s="1" t="s">
        <v>6247</v>
      </c>
      <c r="P17055" s="1" t="s">
        <v>6248</v>
      </c>
    </row>
    <row r="17056" spans="1:16" x14ac:dyDescent="0.25">
      <c r="A17056">
        <v>12884</v>
      </c>
      <c r="B17056" s="1" t="s">
        <v>26891</v>
      </c>
      <c r="C17056" s="1" t="s">
        <v>26892</v>
      </c>
      <c r="D17056">
        <v>1551795360000</v>
      </c>
      <c r="E17056" s="2">
        <v>43529.386111111111</v>
      </c>
      <c r="F17056" s="3">
        <v>43529</v>
      </c>
      <c r="G17056" s="1" t="s">
        <v>26893</v>
      </c>
      <c r="H17056">
        <v>0.98229999999999995</v>
      </c>
      <c r="I17056">
        <v>9.5951351351351299E-2</v>
      </c>
      <c r="K17056">
        <v>-0.65384615384615397</v>
      </c>
      <c r="L17056">
        <v>0.375</v>
      </c>
      <c r="N17056">
        <v>-0.40052700000000002</v>
      </c>
      <c r="O17056" s="1" t="s">
        <v>7627</v>
      </c>
      <c r="P17056" s="1" t="s">
        <v>7639</v>
      </c>
    </row>
    <row r="17057" spans="1:16" x14ac:dyDescent="0.25">
      <c r="A17057">
        <v>769</v>
      </c>
      <c r="B17057" s="1" t="s">
        <v>1491</v>
      </c>
      <c r="C17057" s="1" t="s">
        <v>1492</v>
      </c>
      <c r="D17057">
        <v>1551796185000</v>
      </c>
      <c r="E17057" s="2">
        <v>43529.39565972222</v>
      </c>
      <c r="F17057" s="3">
        <v>43529</v>
      </c>
      <c r="G17057" s="1" t="s">
        <v>1493</v>
      </c>
      <c r="H17057">
        <v>0.89329999999999998</v>
      </c>
      <c r="I17057">
        <v>3.1005000000000001E-2</v>
      </c>
      <c r="J17057">
        <v>-0.20000000298023199</v>
      </c>
      <c r="K17057">
        <v>-0.230769230769231</v>
      </c>
      <c r="L17057">
        <v>0</v>
      </c>
      <c r="M17057">
        <v>3.2000000476837198</v>
      </c>
      <c r="N17057">
        <v>-0.61975000000000002</v>
      </c>
      <c r="O17057" s="1" t="s">
        <v>14</v>
      </c>
      <c r="P17057" s="1" t="s">
        <v>241</v>
      </c>
    </row>
    <row r="17058" spans="1:16" x14ac:dyDescent="0.25">
      <c r="A17058">
        <v>2678</v>
      </c>
      <c r="B17058" s="1" t="s">
        <v>72692</v>
      </c>
      <c r="C17058" s="1" t="s">
        <v>72693</v>
      </c>
      <c r="D17058">
        <v>1551796283000</v>
      </c>
      <c r="E17058" s="2">
        <v>43529.396793981483</v>
      </c>
      <c r="F17058" s="3">
        <v>43529</v>
      </c>
      <c r="G17058" s="1" t="s">
        <v>72694</v>
      </c>
      <c r="H17058">
        <v>0.9768</v>
      </c>
      <c r="I17058">
        <v>0.14515</v>
      </c>
      <c r="J17058">
        <v>-0.10000000149011599</v>
      </c>
      <c r="K17058">
        <v>0.42857142857142899</v>
      </c>
      <c r="L17058">
        <v>0.11111111111111099</v>
      </c>
      <c r="M17058">
        <v>1.29999995231628</v>
      </c>
      <c r="N17058">
        <v>0.24934500000000001</v>
      </c>
      <c r="O17058" s="1" t="s">
        <v>14</v>
      </c>
      <c r="P17058" s="1" t="s">
        <v>72475</v>
      </c>
    </row>
    <row r="17059" spans="1:16" x14ac:dyDescent="0.25">
      <c r="A17059">
        <v>11475</v>
      </c>
      <c r="B17059" s="1" t="s">
        <v>23429</v>
      </c>
      <c r="C17059" s="1" t="s">
        <v>23430</v>
      </c>
      <c r="D17059">
        <v>1551798300000</v>
      </c>
      <c r="E17059" s="2">
        <v>43529.420138888891</v>
      </c>
      <c r="F17059" s="3">
        <v>43529</v>
      </c>
      <c r="G17059" s="1" t="s">
        <v>23431</v>
      </c>
      <c r="H17059">
        <v>0.85550000000000004</v>
      </c>
      <c r="I17059">
        <v>2.92941176470588E-2</v>
      </c>
      <c r="K17059">
        <v>-0.33333333333333298</v>
      </c>
      <c r="L17059">
        <v>0.61904761904761896</v>
      </c>
      <c r="N17059">
        <v>0.49451899999999999</v>
      </c>
      <c r="O17059" s="1" t="s">
        <v>7627</v>
      </c>
      <c r="P17059" s="1" t="s">
        <v>7628</v>
      </c>
    </row>
    <row r="17060" spans="1:16" x14ac:dyDescent="0.25">
      <c r="A17060">
        <v>3368</v>
      </c>
      <c r="B17060" s="1" t="s">
        <v>7194</v>
      </c>
      <c r="C17060" s="1" t="s">
        <v>7195</v>
      </c>
      <c r="D17060">
        <v>1551798600000</v>
      </c>
      <c r="E17060" s="2">
        <v>43529.423611111109</v>
      </c>
      <c r="F17060" s="3">
        <v>43529</v>
      </c>
      <c r="G17060" s="1" t="s">
        <v>7196</v>
      </c>
      <c r="H17060">
        <v>-0.96699999999999997</v>
      </c>
      <c r="I17060">
        <v>-0.430933333333333</v>
      </c>
      <c r="K17060">
        <v>-0.11111111111111099</v>
      </c>
      <c r="L17060">
        <v>0.77777777777777801</v>
      </c>
      <c r="N17060">
        <v>0.37151499999999998</v>
      </c>
      <c r="O17060" s="1" t="s">
        <v>6247</v>
      </c>
      <c r="P17060" s="1" t="s">
        <v>6248</v>
      </c>
    </row>
    <row r="17061" spans="1:16" x14ac:dyDescent="0.25">
      <c r="A17061">
        <v>12040</v>
      </c>
      <c r="B17061" s="1" t="s">
        <v>24897</v>
      </c>
      <c r="C17061" s="1" t="s">
        <v>24898</v>
      </c>
      <c r="D17061">
        <v>1551799560000</v>
      </c>
      <c r="E17061" s="2">
        <v>43529.43472222222</v>
      </c>
      <c r="F17061" s="3">
        <v>43529</v>
      </c>
      <c r="G17061" s="1" t="s">
        <v>24899</v>
      </c>
      <c r="H17061">
        <v>-0.98040000000000005</v>
      </c>
      <c r="I17061">
        <v>-0.22176874999999999</v>
      </c>
      <c r="K17061">
        <v>-0.89473684210526305</v>
      </c>
      <c r="L17061">
        <v>-0.125</v>
      </c>
      <c r="N17061">
        <v>-0.61077700000000001</v>
      </c>
      <c r="O17061" s="1" t="s">
        <v>7627</v>
      </c>
      <c r="P17061" s="1" t="s">
        <v>5706</v>
      </c>
    </row>
    <row r="17062" spans="1:16" x14ac:dyDescent="0.25">
      <c r="A17062">
        <v>1935</v>
      </c>
      <c r="B17062" s="1" t="s">
        <v>4451</v>
      </c>
      <c r="C17062" s="1" t="s">
        <v>4452</v>
      </c>
      <c r="D17062">
        <v>1551801416000</v>
      </c>
      <c r="E17062" s="2">
        <v>43529.456203703703</v>
      </c>
      <c r="F17062" s="3">
        <v>43529</v>
      </c>
      <c r="G17062" s="1" t="s">
        <v>4453</v>
      </c>
      <c r="H17062">
        <v>0.98850000000000005</v>
      </c>
      <c r="I17062">
        <v>0.20658518518518501</v>
      </c>
      <c r="J17062">
        <v>0</v>
      </c>
      <c r="K17062">
        <v>0.45454545454545497</v>
      </c>
      <c r="L17062">
        <v>0.5</v>
      </c>
      <c r="M17062">
        <v>4.5999999046325701</v>
      </c>
      <c r="N17062">
        <v>0.50313200000000002</v>
      </c>
      <c r="O17062" s="1" t="s">
        <v>14</v>
      </c>
      <c r="P17062" s="1" t="s">
        <v>2850</v>
      </c>
    </row>
    <row r="17063" spans="1:16" x14ac:dyDescent="0.25">
      <c r="A17063">
        <v>12039</v>
      </c>
      <c r="B17063" s="1" t="s">
        <v>24894</v>
      </c>
      <c r="C17063" s="1" t="s">
        <v>24895</v>
      </c>
      <c r="D17063">
        <v>1551803760000</v>
      </c>
      <c r="E17063" s="2">
        <v>43529.48333333333</v>
      </c>
      <c r="F17063" s="3">
        <v>43529</v>
      </c>
      <c r="G17063" s="1" t="s">
        <v>24896</v>
      </c>
      <c r="H17063">
        <v>0.30520000000000003</v>
      </c>
      <c r="I17063">
        <v>3.0882352941176299E-3</v>
      </c>
      <c r="K17063">
        <v>-0.28571428571428598</v>
      </c>
      <c r="L17063">
        <v>0.483870967741935</v>
      </c>
      <c r="N17063">
        <v>-0.32590000000000002</v>
      </c>
      <c r="O17063" s="1" t="s">
        <v>7627</v>
      </c>
      <c r="P17063" s="1" t="s">
        <v>5706</v>
      </c>
    </row>
    <row r="17064" spans="1:16" x14ac:dyDescent="0.25">
      <c r="A17064">
        <v>12038</v>
      </c>
      <c r="B17064" s="1" t="s">
        <v>24891</v>
      </c>
      <c r="C17064" s="1" t="s">
        <v>24892</v>
      </c>
      <c r="D17064">
        <v>1551812820000</v>
      </c>
      <c r="E17064" s="2">
        <v>43529.588194444441</v>
      </c>
      <c r="F17064" s="3">
        <v>43529</v>
      </c>
      <c r="G17064" s="1" t="s">
        <v>24893</v>
      </c>
      <c r="H17064">
        <v>0.99229999999999996</v>
      </c>
      <c r="I17064">
        <v>0.2018625</v>
      </c>
      <c r="K17064">
        <v>0.5</v>
      </c>
      <c r="L17064">
        <v>0.5</v>
      </c>
      <c r="N17064">
        <v>-0.27522200000000002</v>
      </c>
      <c r="O17064" s="1" t="s">
        <v>7627</v>
      </c>
      <c r="P17064" s="1" t="s">
        <v>5706</v>
      </c>
    </row>
    <row r="17065" spans="1:16" x14ac:dyDescent="0.25">
      <c r="A17065">
        <v>28663</v>
      </c>
      <c r="B17065" s="1" t="s">
        <v>67268</v>
      </c>
      <c r="C17065" s="1" t="s">
        <v>67269</v>
      </c>
      <c r="D17065">
        <v>1551814080000</v>
      </c>
      <c r="E17065" s="2">
        <v>43529.602777777778</v>
      </c>
      <c r="F17065" s="3">
        <v>43529</v>
      </c>
      <c r="G17065" s="1" t="s">
        <v>67270</v>
      </c>
      <c r="H17065">
        <v>-0.71519999999999995</v>
      </c>
      <c r="I17065">
        <v>-4.0782352941176499E-2</v>
      </c>
      <c r="K17065">
        <v>-1</v>
      </c>
      <c r="L17065">
        <v>0.7</v>
      </c>
      <c r="N17065">
        <v>-0.76944299999999999</v>
      </c>
      <c r="O17065" s="1" t="s">
        <v>64624</v>
      </c>
      <c r="P17065" s="1" t="s">
        <v>12</v>
      </c>
    </row>
    <row r="17066" spans="1:16" x14ac:dyDescent="0.25">
      <c r="A17066">
        <v>11474</v>
      </c>
      <c r="B17066" s="1" t="s">
        <v>23426</v>
      </c>
      <c r="C17066" s="1" t="s">
        <v>23427</v>
      </c>
      <c r="D17066">
        <v>1551815700000</v>
      </c>
      <c r="E17066" s="2">
        <v>43529.621527777781</v>
      </c>
      <c r="F17066" s="3">
        <v>43529</v>
      </c>
      <c r="G17066" s="1" t="s">
        <v>23428</v>
      </c>
      <c r="H17066">
        <v>0.9879</v>
      </c>
      <c r="I17066">
        <v>0.16880000000000001</v>
      </c>
      <c r="K17066">
        <v>0</v>
      </c>
      <c r="L17066">
        <v>0.6875</v>
      </c>
      <c r="N17066">
        <v>0.31986300000000001</v>
      </c>
      <c r="O17066" s="1" t="s">
        <v>7627</v>
      </c>
      <c r="P17066" s="1" t="s">
        <v>7628</v>
      </c>
    </row>
    <row r="17067" spans="1:16" x14ac:dyDescent="0.25">
      <c r="A17067">
        <v>28662</v>
      </c>
      <c r="B17067" s="1" t="s">
        <v>67265</v>
      </c>
      <c r="C17067" s="1" t="s">
        <v>67266</v>
      </c>
      <c r="D17067">
        <v>1551817800000</v>
      </c>
      <c r="E17067" s="2">
        <v>43529.645833333336</v>
      </c>
      <c r="F17067" s="3">
        <v>43529</v>
      </c>
      <c r="G17067" s="1" t="s">
        <v>67267</v>
      </c>
      <c r="H17067">
        <v>0.98619999999999997</v>
      </c>
      <c r="I17067">
        <v>0.22087000000000001</v>
      </c>
      <c r="K17067">
        <v>-1</v>
      </c>
      <c r="L17067">
        <v>0.5</v>
      </c>
      <c r="N17067">
        <v>-0.36793199999999998</v>
      </c>
      <c r="O17067" s="1" t="s">
        <v>64624</v>
      </c>
      <c r="P17067" s="1" t="s">
        <v>12</v>
      </c>
    </row>
    <row r="17068" spans="1:16" x14ac:dyDescent="0.25">
      <c r="A17068">
        <v>12882</v>
      </c>
      <c r="B17068" s="1" t="s">
        <v>26885</v>
      </c>
      <c r="C17068" s="1" t="s">
        <v>26886</v>
      </c>
      <c r="D17068">
        <v>1551820020000</v>
      </c>
      <c r="E17068" s="2">
        <v>43529.671527777777</v>
      </c>
      <c r="F17068" s="3">
        <v>43529</v>
      </c>
      <c r="G17068" s="1" t="s">
        <v>26887</v>
      </c>
      <c r="H17068">
        <v>-0.96179999999999999</v>
      </c>
      <c r="I17068">
        <v>-0.196269230769231</v>
      </c>
      <c r="K17068">
        <v>-0.86666666666666703</v>
      </c>
      <c r="L17068">
        <v>-0.4</v>
      </c>
      <c r="N17068">
        <v>-0.64589600000000003</v>
      </c>
      <c r="O17068" s="1" t="s">
        <v>7627</v>
      </c>
      <c r="P17068" s="1" t="s">
        <v>7639</v>
      </c>
    </row>
    <row r="17069" spans="1:16" x14ac:dyDescent="0.25">
      <c r="A17069">
        <v>11472</v>
      </c>
      <c r="B17069" s="1" t="s">
        <v>23420</v>
      </c>
      <c r="C17069" s="1" t="s">
        <v>23421</v>
      </c>
      <c r="D17069">
        <v>1551820740000</v>
      </c>
      <c r="E17069" s="2">
        <v>43529.679861111108</v>
      </c>
      <c r="F17069" s="3">
        <v>43529</v>
      </c>
      <c r="G17069" s="1" t="s">
        <v>23422</v>
      </c>
      <c r="H17069">
        <v>0.95189999999999997</v>
      </c>
      <c r="I17069">
        <v>8.7882352941176495E-2</v>
      </c>
      <c r="K17069">
        <v>-0.33333333333333298</v>
      </c>
      <c r="L17069">
        <v>0.23529411764705899</v>
      </c>
      <c r="N17069">
        <v>0.304641</v>
      </c>
      <c r="O17069" s="1" t="s">
        <v>7627</v>
      </c>
      <c r="P17069" s="1" t="s">
        <v>7628</v>
      </c>
    </row>
    <row r="17070" spans="1:16" x14ac:dyDescent="0.25">
      <c r="A17070">
        <v>11470</v>
      </c>
      <c r="B17070" s="1" t="s">
        <v>23414</v>
      </c>
      <c r="C17070" s="1" t="s">
        <v>23415</v>
      </c>
      <c r="D17070">
        <v>1551823440000</v>
      </c>
      <c r="E17070" s="2">
        <v>43529.711111111108</v>
      </c>
      <c r="F17070" s="3">
        <v>43529</v>
      </c>
      <c r="G17070" s="1" t="s">
        <v>23416</v>
      </c>
      <c r="H17070">
        <v>-0.46760000000000002</v>
      </c>
      <c r="I17070">
        <v>-7.8545000000000004E-2</v>
      </c>
      <c r="K17070">
        <v>-0.84615384615384603</v>
      </c>
      <c r="L17070">
        <v>0.45454545454545497</v>
      </c>
      <c r="N17070">
        <v>-0.57901899999999995</v>
      </c>
      <c r="O17070" s="1" t="s">
        <v>7627</v>
      </c>
      <c r="P17070" s="1" t="s">
        <v>7628</v>
      </c>
    </row>
    <row r="17071" spans="1:16" x14ac:dyDescent="0.25">
      <c r="A17071">
        <v>2336</v>
      </c>
      <c r="B17071" s="1" t="s">
        <v>5476</v>
      </c>
      <c r="C17071" s="1" t="s">
        <v>5477</v>
      </c>
      <c r="D17071">
        <v>1551828552000</v>
      </c>
      <c r="E17071" s="2">
        <v>43529.770277777781</v>
      </c>
      <c r="F17071" s="3">
        <v>43529</v>
      </c>
      <c r="G17071" s="1" t="s">
        <v>5478</v>
      </c>
      <c r="H17071">
        <v>-0.91549999999999998</v>
      </c>
      <c r="I17071">
        <v>-7.1379999999999999E-2</v>
      </c>
      <c r="J17071">
        <v>0</v>
      </c>
      <c r="K17071">
        <v>-0.69230769230769196</v>
      </c>
      <c r="L17071">
        <v>-5.2631578947368397E-2</v>
      </c>
      <c r="M17071">
        <v>3.0999999046325701</v>
      </c>
      <c r="N17071">
        <v>-0.42802000000000001</v>
      </c>
      <c r="O17071" s="1" t="s">
        <v>14</v>
      </c>
      <c r="P17071" s="1" t="s">
        <v>4832</v>
      </c>
    </row>
    <row r="17072" spans="1:16" x14ac:dyDescent="0.25">
      <c r="A17072">
        <v>1207</v>
      </c>
      <c r="B17072" s="1" t="s">
        <v>2691</v>
      </c>
      <c r="C17072" s="1" t="s">
        <v>2692</v>
      </c>
      <c r="D17072">
        <v>1551829295000</v>
      </c>
      <c r="E17072" s="2">
        <v>43529.778877314813</v>
      </c>
      <c r="F17072" s="3">
        <v>43529</v>
      </c>
      <c r="G17072" s="1" t="s">
        <v>2693</v>
      </c>
      <c r="H17072">
        <v>0.93100000000000005</v>
      </c>
      <c r="I17072">
        <v>9.9958333333333399E-2</v>
      </c>
      <c r="J17072">
        <v>-0.5</v>
      </c>
      <c r="K17072">
        <v>-0.55555555555555602</v>
      </c>
      <c r="L17072">
        <v>0.13043478260869601</v>
      </c>
      <c r="M17072">
        <v>5</v>
      </c>
      <c r="N17072">
        <v>-0.45197999999999999</v>
      </c>
      <c r="O17072" s="1" t="s">
        <v>14</v>
      </c>
      <c r="P17072" s="1" t="s">
        <v>1809</v>
      </c>
    </row>
    <row r="17073" spans="1:16" x14ac:dyDescent="0.25">
      <c r="A17073">
        <v>11469</v>
      </c>
      <c r="B17073" s="1" t="s">
        <v>23411</v>
      </c>
      <c r="C17073" s="1" t="s">
        <v>23412</v>
      </c>
      <c r="D17073">
        <v>1551833760000</v>
      </c>
      <c r="E17073" s="2">
        <v>43529.830555555556</v>
      </c>
      <c r="F17073" s="3">
        <v>43529</v>
      </c>
      <c r="G17073" s="1" t="s">
        <v>23413</v>
      </c>
      <c r="H17073">
        <v>-0.69069999999999998</v>
      </c>
      <c r="I17073">
        <v>-0.14126153846153799</v>
      </c>
      <c r="K17073">
        <v>-1</v>
      </c>
      <c r="L17073">
        <v>0.5</v>
      </c>
      <c r="N17073">
        <v>-0.504664</v>
      </c>
      <c r="O17073" s="1" t="s">
        <v>7627</v>
      </c>
      <c r="P17073" s="1" t="s">
        <v>7628</v>
      </c>
    </row>
    <row r="17074" spans="1:16" x14ac:dyDescent="0.25">
      <c r="A17074">
        <v>12881</v>
      </c>
      <c r="B17074" s="1" t="s">
        <v>26882</v>
      </c>
      <c r="C17074" s="1" t="s">
        <v>26883</v>
      </c>
      <c r="D17074">
        <v>1551834000000</v>
      </c>
      <c r="E17074" s="2">
        <v>43529.833333333336</v>
      </c>
      <c r="F17074" s="3">
        <v>43529</v>
      </c>
      <c r="G17074" s="1" t="s">
        <v>26884</v>
      </c>
      <c r="H17074">
        <v>0.7903</v>
      </c>
      <c r="I17074">
        <v>5.6648780487804903E-2</v>
      </c>
      <c r="K17074">
        <v>-0.68965517241379304</v>
      </c>
      <c r="L17074">
        <v>0.314285714285714</v>
      </c>
      <c r="N17074">
        <v>-0.40471099999999999</v>
      </c>
      <c r="O17074" s="1" t="s">
        <v>7627</v>
      </c>
      <c r="P17074" s="1" t="s">
        <v>7639</v>
      </c>
    </row>
    <row r="17075" spans="1:16" x14ac:dyDescent="0.25">
      <c r="A17075">
        <v>11467</v>
      </c>
      <c r="B17075" s="1" t="s">
        <v>23408</v>
      </c>
      <c r="C17075" s="1" t="s">
        <v>23409</v>
      </c>
      <c r="D17075">
        <v>1551842820000</v>
      </c>
      <c r="E17075" s="2">
        <v>43529.935416666667</v>
      </c>
      <c r="F17075" s="3">
        <v>43529</v>
      </c>
      <c r="G17075" s="1" t="s">
        <v>23410</v>
      </c>
      <c r="H17075">
        <v>0.62490000000000001</v>
      </c>
      <c r="I17075">
        <v>3.8271428571428602E-2</v>
      </c>
      <c r="K17075">
        <v>0</v>
      </c>
      <c r="L17075">
        <v>0.68421052631578905</v>
      </c>
      <c r="N17075">
        <v>0.43815599999999999</v>
      </c>
      <c r="O17075" s="1" t="s">
        <v>7627</v>
      </c>
      <c r="P17075" s="1" t="s">
        <v>7628</v>
      </c>
    </row>
    <row r="17076" spans="1:16" x14ac:dyDescent="0.25">
      <c r="A17076">
        <v>11466</v>
      </c>
      <c r="B17076" s="1" t="s">
        <v>23405</v>
      </c>
      <c r="C17076" s="1" t="s">
        <v>23406</v>
      </c>
      <c r="D17076">
        <v>1551843180000</v>
      </c>
      <c r="E17076" s="2">
        <v>43529.939583333333</v>
      </c>
      <c r="F17076" s="3">
        <v>43529</v>
      </c>
      <c r="G17076" s="1" t="s">
        <v>23407</v>
      </c>
      <c r="H17076">
        <v>0.99139999999999995</v>
      </c>
      <c r="I17076">
        <v>0.21993157894736801</v>
      </c>
      <c r="K17076">
        <v>0.157894736842105</v>
      </c>
      <c r="L17076">
        <v>0.46666666666666701</v>
      </c>
      <c r="N17076">
        <v>0.52777799999999997</v>
      </c>
      <c r="O17076" s="1" t="s">
        <v>7627</v>
      </c>
      <c r="P17076" s="1" t="s">
        <v>7628</v>
      </c>
    </row>
    <row r="17077" spans="1:16" x14ac:dyDescent="0.25">
      <c r="A17077">
        <v>9312</v>
      </c>
      <c r="B17077" s="1" t="s">
        <v>17792</v>
      </c>
      <c r="C17077" s="1" t="s">
        <v>17793</v>
      </c>
      <c r="D17077">
        <v>1551848460000</v>
      </c>
      <c r="E17077" s="2">
        <v>43530.000694444447</v>
      </c>
      <c r="F17077" s="3">
        <v>43530</v>
      </c>
      <c r="G17077" s="1" t="s">
        <v>17794</v>
      </c>
      <c r="H17077">
        <v>0.68079999999999996</v>
      </c>
      <c r="I17077">
        <v>0.22693333333333299</v>
      </c>
      <c r="K17077">
        <v>-1</v>
      </c>
      <c r="L17077">
        <v>0</v>
      </c>
      <c r="N17077">
        <v>-0.79445299999999996</v>
      </c>
      <c r="O17077" s="1" t="s">
        <v>7627</v>
      </c>
      <c r="P17077" s="1" t="s">
        <v>7629</v>
      </c>
    </row>
    <row r="17078" spans="1:16" x14ac:dyDescent="0.25">
      <c r="A17078">
        <v>11464</v>
      </c>
      <c r="B17078" s="1" t="s">
        <v>23402</v>
      </c>
      <c r="C17078" s="1" t="s">
        <v>23403</v>
      </c>
      <c r="D17078">
        <v>1551848580000</v>
      </c>
      <c r="E17078" s="2">
        <v>43530.002083333333</v>
      </c>
      <c r="F17078" s="3">
        <v>43530</v>
      </c>
      <c r="G17078" s="1" t="s">
        <v>23404</v>
      </c>
      <c r="H17078">
        <v>0.99299999999999999</v>
      </c>
      <c r="I17078">
        <v>0.14746086956521701</v>
      </c>
      <c r="K17078">
        <v>-4.3478260869565202E-2</v>
      </c>
      <c r="L17078">
        <v>0.39393939393939398</v>
      </c>
      <c r="N17078">
        <v>0.41081000000000001</v>
      </c>
      <c r="O17078" s="1" t="s">
        <v>7627</v>
      </c>
      <c r="P17078" s="1" t="s">
        <v>7628</v>
      </c>
    </row>
    <row r="17079" spans="1:16" x14ac:dyDescent="0.25">
      <c r="A17079">
        <v>1934</v>
      </c>
      <c r="B17079" s="1" t="s">
        <v>4448</v>
      </c>
      <c r="C17079" s="1" t="s">
        <v>4449</v>
      </c>
      <c r="D17079">
        <v>1551851003000</v>
      </c>
      <c r="E17079" s="2">
        <v>43530.030127314814</v>
      </c>
      <c r="F17079" s="3">
        <v>43530</v>
      </c>
      <c r="G17079" s="1" t="s">
        <v>4450</v>
      </c>
      <c r="H17079">
        <v>0.98809999999999998</v>
      </c>
      <c r="I17079">
        <v>0.38360769230769198</v>
      </c>
      <c r="J17079">
        <v>0</v>
      </c>
      <c r="K17079">
        <v>1</v>
      </c>
      <c r="L17079">
        <v>0.77777777777777801</v>
      </c>
      <c r="M17079">
        <v>1.1000000238418599</v>
      </c>
      <c r="N17079">
        <v>0.46983999999999998</v>
      </c>
      <c r="O17079" s="1" t="s">
        <v>14</v>
      </c>
      <c r="P17079" s="1" t="s">
        <v>2850</v>
      </c>
    </row>
    <row r="17080" spans="1:16" x14ac:dyDescent="0.25">
      <c r="A17080">
        <v>11463</v>
      </c>
      <c r="B17080" s="1" t="s">
        <v>23399</v>
      </c>
      <c r="C17080" s="1" t="s">
        <v>23400</v>
      </c>
      <c r="D17080">
        <v>1551854280000</v>
      </c>
      <c r="E17080" s="2">
        <v>43530.068055555559</v>
      </c>
      <c r="F17080" s="3">
        <v>43530</v>
      </c>
      <c r="G17080" s="1" t="s">
        <v>23401</v>
      </c>
      <c r="H17080">
        <v>0.98770000000000002</v>
      </c>
      <c r="I17080">
        <v>0.109591666666667</v>
      </c>
      <c r="K17080">
        <v>-0.13043478260869601</v>
      </c>
      <c r="L17080">
        <v>0.25714285714285701</v>
      </c>
      <c r="N17080">
        <v>0.40252199999999999</v>
      </c>
      <c r="O17080" s="1" t="s">
        <v>7627</v>
      </c>
      <c r="P17080" s="1" t="s">
        <v>7628</v>
      </c>
    </row>
    <row r="17081" spans="1:16" x14ac:dyDescent="0.25">
      <c r="A17081">
        <v>12031</v>
      </c>
      <c r="B17081" s="1" t="s">
        <v>24882</v>
      </c>
      <c r="C17081" s="1" t="s">
        <v>24883</v>
      </c>
      <c r="D17081">
        <v>1551858840000</v>
      </c>
      <c r="E17081" s="2">
        <v>43530.120833333334</v>
      </c>
      <c r="F17081" s="3">
        <v>43530</v>
      </c>
      <c r="G17081" s="1" t="s">
        <v>24884</v>
      </c>
      <c r="H17081">
        <v>0.97599999999999998</v>
      </c>
      <c r="I17081">
        <v>0.24130625</v>
      </c>
      <c r="K17081">
        <v>-0.14285714285714299</v>
      </c>
      <c r="L17081">
        <v>0.42857142857142899</v>
      </c>
      <c r="N17081">
        <v>0.40023300000000001</v>
      </c>
      <c r="O17081" s="1" t="s">
        <v>7627</v>
      </c>
      <c r="P17081" s="1" t="s">
        <v>5706</v>
      </c>
    </row>
    <row r="17082" spans="1:16" x14ac:dyDescent="0.25">
      <c r="A17082">
        <v>9309</v>
      </c>
      <c r="B17082" s="1" t="s">
        <v>17783</v>
      </c>
      <c r="C17082" s="1" t="s">
        <v>17784</v>
      </c>
      <c r="D17082">
        <v>1551862080000</v>
      </c>
      <c r="E17082" s="2">
        <v>43530.158333333333</v>
      </c>
      <c r="F17082" s="3">
        <v>43530</v>
      </c>
      <c r="G17082" s="1" t="s">
        <v>17785</v>
      </c>
      <c r="H17082">
        <v>0.19270000000000001</v>
      </c>
      <c r="I17082">
        <v>3.2215384615384597E-2</v>
      </c>
      <c r="K17082">
        <v>-0.66666666666666696</v>
      </c>
      <c r="L17082">
        <v>0.5</v>
      </c>
      <c r="N17082">
        <v>-0.41721000000000003</v>
      </c>
      <c r="O17082" s="1" t="s">
        <v>7627</v>
      </c>
      <c r="P17082" s="1" t="s">
        <v>7629</v>
      </c>
    </row>
    <row r="17083" spans="1:16" x14ac:dyDescent="0.25">
      <c r="A17083">
        <v>11462</v>
      </c>
      <c r="B17083" s="1" t="s">
        <v>23396</v>
      </c>
      <c r="C17083" s="1" t="s">
        <v>23397</v>
      </c>
      <c r="D17083">
        <v>1551864840000</v>
      </c>
      <c r="E17083" s="2">
        <v>43530.19027777778</v>
      </c>
      <c r="F17083" s="3">
        <v>43530</v>
      </c>
      <c r="G17083" s="1" t="s">
        <v>23398</v>
      </c>
      <c r="H17083">
        <v>0.73480000000000001</v>
      </c>
      <c r="I17083">
        <v>7.9461111111111093E-2</v>
      </c>
      <c r="K17083">
        <v>-0.26315789473684198</v>
      </c>
      <c r="L17083">
        <v>0.48148148148148101</v>
      </c>
      <c r="N17083">
        <v>-0.37442999999999999</v>
      </c>
      <c r="O17083" s="1" t="s">
        <v>7627</v>
      </c>
      <c r="P17083" s="1" t="s">
        <v>7628</v>
      </c>
    </row>
    <row r="17084" spans="1:16" x14ac:dyDescent="0.25">
      <c r="A17084">
        <v>767</v>
      </c>
      <c r="B17084" s="1" t="s">
        <v>1488</v>
      </c>
      <c r="C17084" s="1" t="s">
        <v>1489</v>
      </c>
      <c r="D17084">
        <v>1551866280000</v>
      </c>
      <c r="E17084" s="2">
        <v>43530.206944444442</v>
      </c>
      <c r="F17084" s="3">
        <v>43530</v>
      </c>
      <c r="G17084" s="1" t="s">
        <v>1490</v>
      </c>
      <c r="H17084">
        <v>-0.98319999999999996</v>
      </c>
      <c r="I17084">
        <v>-3.4889473684210498E-2</v>
      </c>
      <c r="J17084">
        <v>0.10000000149011599</v>
      </c>
      <c r="K17084">
        <v>-0.33333333333333298</v>
      </c>
      <c r="L17084">
        <v>0.5</v>
      </c>
      <c r="M17084">
        <v>6.0999999046325701</v>
      </c>
      <c r="N17084">
        <v>-0.43682900000000002</v>
      </c>
      <c r="O17084" s="1" t="s">
        <v>14</v>
      </c>
      <c r="P17084" s="1" t="s">
        <v>241</v>
      </c>
    </row>
    <row r="17085" spans="1:16" x14ac:dyDescent="0.25">
      <c r="A17085">
        <v>21439</v>
      </c>
      <c r="B17085" s="1" t="s">
        <v>49171</v>
      </c>
      <c r="C17085" s="1" t="s">
        <v>49172</v>
      </c>
      <c r="D17085">
        <v>1551869100000</v>
      </c>
      <c r="E17085" s="2">
        <v>43530.239583333336</v>
      </c>
      <c r="F17085" s="3">
        <v>43530</v>
      </c>
      <c r="G17085" s="1" t="s">
        <v>49173</v>
      </c>
      <c r="H17085">
        <v>0.98880000000000001</v>
      </c>
      <c r="I17085">
        <v>0.21099333333333301</v>
      </c>
      <c r="K17085">
        <v>-0.2</v>
      </c>
      <c r="L17085">
        <v>0.28571428571428598</v>
      </c>
      <c r="N17085">
        <v>0.35132200000000002</v>
      </c>
      <c r="O17085" s="1" t="s">
        <v>7627</v>
      </c>
      <c r="P17085" s="1" t="s">
        <v>44007</v>
      </c>
    </row>
    <row r="17086" spans="1:16" x14ac:dyDescent="0.25">
      <c r="A17086">
        <v>9306</v>
      </c>
      <c r="B17086" s="1" t="s">
        <v>17774</v>
      </c>
      <c r="C17086" s="1" t="s">
        <v>17775</v>
      </c>
      <c r="D17086">
        <v>1551873060000</v>
      </c>
      <c r="E17086" s="2">
        <v>43530.285416666666</v>
      </c>
      <c r="F17086" s="3">
        <v>43530</v>
      </c>
      <c r="G17086" s="1" t="s">
        <v>17776</v>
      </c>
      <c r="H17086">
        <v>0.92420000000000002</v>
      </c>
      <c r="I17086">
        <v>5.5444E-2</v>
      </c>
      <c r="K17086">
        <v>-0.14285714285714299</v>
      </c>
      <c r="L17086">
        <v>1</v>
      </c>
      <c r="N17086">
        <v>0.40012399999999998</v>
      </c>
      <c r="O17086" s="1" t="s">
        <v>7627</v>
      </c>
      <c r="P17086" s="1" t="s">
        <v>7629</v>
      </c>
    </row>
    <row r="17087" spans="1:16" x14ac:dyDescent="0.25">
      <c r="A17087">
        <v>11460</v>
      </c>
      <c r="B17087" s="1" t="s">
        <v>23390</v>
      </c>
      <c r="C17087" s="1" t="s">
        <v>23391</v>
      </c>
      <c r="D17087">
        <v>1551873300000</v>
      </c>
      <c r="E17087" s="2">
        <v>43530.288194444445</v>
      </c>
      <c r="F17087" s="3">
        <v>43530</v>
      </c>
      <c r="G17087" s="1" t="s">
        <v>23392</v>
      </c>
      <c r="H17087">
        <v>0.99</v>
      </c>
      <c r="I17087">
        <v>0.12649090909090899</v>
      </c>
      <c r="K17087">
        <v>-0.14285714285714299</v>
      </c>
      <c r="L17087">
        <v>0.28571428571428598</v>
      </c>
      <c r="N17087">
        <v>-0.36105500000000001</v>
      </c>
      <c r="O17087" s="1" t="s">
        <v>7627</v>
      </c>
      <c r="P17087" s="1" t="s">
        <v>7628</v>
      </c>
    </row>
    <row r="17088" spans="1:16" x14ac:dyDescent="0.25">
      <c r="A17088">
        <v>2986</v>
      </c>
      <c r="B17088" s="1" t="s">
        <v>6105</v>
      </c>
      <c r="C17088" s="1" t="s">
        <v>6106</v>
      </c>
      <c r="D17088">
        <v>1551874947000</v>
      </c>
      <c r="E17088" s="2">
        <v>43530.307256944441</v>
      </c>
      <c r="F17088" s="3">
        <v>43530</v>
      </c>
      <c r="G17088" s="1" t="s">
        <v>6107</v>
      </c>
      <c r="H17088">
        <v>0.85840000000000005</v>
      </c>
      <c r="I17088">
        <v>5.1031818181818199E-2</v>
      </c>
      <c r="J17088">
        <v>0</v>
      </c>
      <c r="K17088">
        <v>-0.57142857142857095</v>
      </c>
      <c r="L17088">
        <v>0.71428571428571397</v>
      </c>
      <c r="M17088">
        <v>3.5</v>
      </c>
      <c r="N17088">
        <v>0.42549599999999999</v>
      </c>
      <c r="O17088" s="1" t="s">
        <v>14</v>
      </c>
      <c r="P17088" s="1" t="s">
        <v>5807</v>
      </c>
    </row>
    <row r="17089" spans="1:16" x14ac:dyDescent="0.25">
      <c r="A17089">
        <v>3367</v>
      </c>
      <c r="B17089" s="1" t="s">
        <v>7191</v>
      </c>
      <c r="C17089" s="1" t="s">
        <v>7192</v>
      </c>
      <c r="D17089">
        <v>1551877740000</v>
      </c>
      <c r="E17089" s="2">
        <v>43530.339583333334</v>
      </c>
      <c r="F17089" s="3">
        <v>43530</v>
      </c>
      <c r="G17089" s="1" t="s">
        <v>7193</v>
      </c>
      <c r="H17089">
        <v>0.9335</v>
      </c>
      <c r="I17089">
        <v>0.30007142857142899</v>
      </c>
      <c r="K17089">
        <v>0.33333333333333298</v>
      </c>
      <c r="L17089">
        <v>0.6</v>
      </c>
      <c r="N17089">
        <v>0.31515199999999999</v>
      </c>
      <c r="O17089" s="1" t="s">
        <v>6247</v>
      </c>
      <c r="P17089" s="1" t="s">
        <v>6248</v>
      </c>
    </row>
    <row r="17090" spans="1:16" x14ac:dyDescent="0.25">
      <c r="A17090">
        <v>2677</v>
      </c>
      <c r="B17090" s="1" t="s">
        <v>72689</v>
      </c>
      <c r="C17090" s="1" t="s">
        <v>72690</v>
      </c>
      <c r="D17090">
        <v>1551879928000</v>
      </c>
      <c r="E17090" s="2">
        <v>43530.364907407406</v>
      </c>
      <c r="F17090" s="3">
        <v>43530</v>
      </c>
      <c r="G17090" s="1" t="s">
        <v>72691</v>
      </c>
      <c r="H17090">
        <v>0.99770000000000003</v>
      </c>
      <c r="I17090">
        <v>0.18008906250000001</v>
      </c>
      <c r="J17090">
        <v>0</v>
      </c>
      <c r="K17090">
        <v>0.25</v>
      </c>
      <c r="L17090">
        <v>0.38461538461538503</v>
      </c>
      <c r="M17090">
        <v>11.3999996185303</v>
      </c>
      <c r="N17090">
        <v>0.48994199999999999</v>
      </c>
      <c r="O17090" s="1" t="s">
        <v>14</v>
      </c>
      <c r="P17090" s="1" t="s">
        <v>72475</v>
      </c>
    </row>
    <row r="17091" spans="1:16" x14ac:dyDescent="0.25">
      <c r="A17091">
        <v>6395</v>
      </c>
      <c r="B17091" s="1" t="s">
        <v>10225</v>
      </c>
      <c r="C17091" s="1" t="s">
        <v>10226</v>
      </c>
      <c r="D17091">
        <v>1551880020000</v>
      </c>
      <c r="E17091" s="2">
        <v>43530.365972222222</v>
      </c>
      <c r="F17091" s="3">
        <v>43530</v>
      </c>
      <c r="G17091" s="1" t="s">
        <v>10227</v>
      </c>
      <c r="H17091">
        <v>0.72689999999999999</v>
      </c>
      <c r="I17091">
        <v>6.0107142857142901E-2</v>
      </c>
      <c r="K17091">
        <v>-1</v>
      </c>
      <c r="L17091">
        <v>1</v>
      </c>
      <c r="N17091">
        <v>-0.31616699999999998</v>
      </c>
      <c r="O17091" s="1" t="s">
        <v>7627</v>
      </c>
      <c r="P17091" s="1" t="s">
        <v>7638</v>
      </c>
    </row>
    <row r="17092" spans="1:16" x14ac:dyDescent="0.25">
      <c r="A17092">
        <v>766</v>
      </c>
      <c r="B17092" s="1" t="s">
        <v>1485</v>
      </c>
      <c r="C17092" s="1" t="s">
        <v>1486</v>
      </c>
      <c r="D17092">
        <v>1551880728000</v>
      </c>
      <c r="E17092" s="2">
        <v>43530.374166666668</v>
      </c>
      <c r="F17092" s="3">
        <v>43530</v>
      </c>
      <c r="G17092" s="1" t="s">
        <v>1487</v>
      </c>
      <c r="H17092">
        <v>-0.82010000000000005</v>
      </c>
      <c r="I17092">
        <v>-3.1607692307692302E-2</v>
      </c>
      <c r="J17092">
        <v>-0.5</v>
      </c>
      <c r="K17092">
        <v>-0.14285714285714299</v>
      </c>
      <c r="L17092">
        <v>-1</v>
      </c>
      <c r="M17092">
        <v>2.5</v>
      </c>
      <c r="N17092">
        <v>-0.432336</v>
      </c>
      <c r="O17092" s="1" t="s">
        <v>14</v>
      </c>
      <c r="P17092" s="1" t="s">
        <v>241</v>
      </c>
    </row>
    <row r="17093" spans="1:16" x14ac:dyDescent="0.25">
      <c r="A17093">
        <v>1933</v>
      </c>
      <c r="B17093" s="1" t="s">
        <v>4445</v>
      </c>
      <c r="C17093" s="1" t="s">
        <v>4446</v>
      </c>
      <c r="D17093">
        <v>1551880847000</v>
      </c>
      <c r="E17093" s="2">
        <v>43530.375543981485</v>
      </c>
      <c r="F17093" s="3">
        <v>43530</v>
      </c>
      <c r="G17093" s="1" t="s">
        <v>4447</v>
      </c>
      <c r="H17093">
        <v>0.99729999999999996</v>
      </c>
      <c r="I17093">
        <v>0.25082592592592601</v>
      </c>
      <c r="J17093">
        <v>0</v>
      </c>
      <c r="K17093">
        <v>0.2</v>
      </c>
      <c r="L17093">
        <v>0.51724137931034497</v>
      </c>
      <c r="M17093">
        <v>4.5</v>
      </c>
      <c r="N17093">
        <v>0.37590699999999999</v>
      </c>
      <c r="O17093" s="1" t="s">
        <v>14</v>
      </c>
      <c r="P17093" s="1" t="s">
        <v>2850</v>
      </c>
    </row>
    <row r="17094" spans="1:16" x14ac:dyDescent="0.25">
      <c r="A17094">
        <v>3366</v>
      </c>
      <c r="B17094" s="1" t="s">
        <v>7188</v>
      </c>
      <c r="C17094" s="1" t="s">
        <v>7189</v>
      </c>
      <c r="D17094">
        <v>1551884580000</v>
      </c>
      <c r="E17094" s="2">
        <v>43530.418749999997</v>
      </c>
      <c r="F17094" s="3">
        <v>43530</v>
      </c>
      <c r="G17094" s="1" t="s">
        <v>7190</v>
      </c>
      <c r="H17094">
        <v>-0.88600000000000001</v>
      </c>
      <c r="I17094">
        <v>-0.14962222222222199</v>
      </c>
      <c r="K17094">
        <v>0.6</v>
      </c>
      <c r="L17094">
        <v>0.38461538461538503</v>
      </c>
      <c r="N17094">
        <v>-0.465443</v>
      </c>
      <c r="O17094" s="1" t="s">
        <v>6247</v>
      </c>
      <c r="P17094" s="1" t="s">
        <v>6248</v>
      </c>
    </row>
    <row r="17095" spans="1:16" x14ac:dyDescent="0.25">
      <c r="A17095">
        <v>11458</v>
      </c>
      <c r="B17095" s="1" t="s">
        <v>23384</v>
      </c>
      <c r="C17095" s="1" t="s">
        <v>23385</v>
      </c>
      <c r="D17095">
        <v>1551886860000</v>
      </c>
      <c r="E17095" s="2">
        <v>43530.445138888892</v>
      </c>
      <c r="F17095" s="3">
        <v>43530</v>
      </c>
      <c r="G17095" s="1" t="s">
        <v>23386</v>
      </c>
      <c r="H17095">
        <v>-0.90010000000000001</v>
      </c>
      <c r="I17095">
        <v>-4.6111111111111196E-3</v>
      </c>
      <c r="K17095">
        <v>-0.6</v>
      </c>
      <c r="L17095">
        <v>0.230769230769231</v>
      </c>
      <c r="N17095">
        <v>-0.357962</v>
      </c>
      <c r="O17095" s="1" t="s">
        <v>7627</v>
      </c>
      <c r="P17095" s="1" t="s">
        <v>7628</v>
      </c>
    </row>
    <row r="17096" spans="1:16" x14ac:dyDescent="0.25">
      <c r="A17096">
        <v>12880</v>
      </c>
      <c r="B17096" s="1" t="s">
        <v>26879</v>
      </c>
      <c r="C17096" s="1" t="s">
        <v>26880</v>
      </c>
      <c r="D17096">
        <v>1551888300000</v>
      </c>
      <c r="E17096" s="2">
        <v>43530.461805555555</v>
      </c>
      <c r="F17096" s="3">
        <v>43530</v>
      </c>
      <c r="G17096" s="1" t="s">
        <v>26881</v>
      </c>
      <c r="H17096">
        <v>-0.72689999999999999</v>
      </c>
      <c r="I17096">
        <v>-5.25333333333333E-2</v>
      </c>
      <c r="K17096">
        <v>-0.8</v>
      </c>
      <c r="L17096">
        <v>0</v>
      </c>
      <c r="N17096">
        <v>-0.77044299999999999</v>
      </c>
      <c r="O17096" s="1" t="s">
        <v>7627</v>
      </c>
      <c r="P17096" s="1" t="s">
        <v>7639</v>
      </c>
    </row>
    <row r="17097" spans="1:16" x14ac:dyDescent="0.25">
      <c r="A17097">
        <v>21438</v>
      </c>
      <c r="B17097" s="1" t="s">
        <v>49168</v>
      </c>
      <c r="C17097" s="1" t="s">
        <v>49169</v>
      </c>
      <c r="D17097">
        <v>1551889380000</v>
      </c>
      <c r="E17097" s="2">
        <v>43530.474305555559</v>
      </c>
      <c r="F17097" s="3">
        <v>43530</v>
      </c>
      <c r="G17097" s="1" t="s">
        <v>49170</v>
      </c>
      <c r="H17097">
        <v>0.82399999999999995</v>
      </c>
      <c r="I17097">
        <v>5.8733333333333297E-2</v>
      </c>
      <c r="K17097">
        <v>0.11111111111111099</v>
      </c>
      <c r="L17097">
        <v>0.5</v>
      </c>
      <c r="N17097">
        <v>0.39091999999999999</v>
      </c>
      <c r="O17097" s="1" t="s">
        <v>7627</v>
      </c>
      <c r="P17097" s="1" t="s">
        <v>44007</v>
      </c>
    </row>
    <row r="17098" spans="1:16" x14ac:dyDescent="0.25">
      <c r="A17098">
        <v>11457</v>
      </c>
      <c r="B17098" s="1" t="s">
        <v>23381</v>
      </c>
      <c r="C17098" s="1" t="s">
        <v>23382</v>
      </c>
      <c r="D17098">
        <v>1551890400000</v>
      </c>
      <c r="E17098" s="2">
        <v>43530.486111111109</v>
      </c>
      <c r="F17098" s="3">
        <v>43530</v>
      </c>
      <c r="G17098" s="1" t="s">
        <v>23383</v>
      </c>
      <c r="H17098">
        <v>-0.2374</v>
      </c>
      <c r="I17098">
        <v>4.1556250000000003E-2</v>
      </c>
      <c r="K17098">
        <v>-0.41176470588235298</v>
      </c>
      <c r="L17098">
        <v>7.69230769230769E-2</v>
      </c>
      <c r="N17098">
        <v>-0.53852100000000003</v>
      </c>
      <c r="O17098" s="1" t="s">
        <v>7627</v>
      </c>
      <c r="P17098" s="1" t="s">
        <v>7628</v>
      </c>
    </row>
    <row r="17099" spans="1:16" x14ac:dyDescent="0.25">
      <c r="A17099">
        <v>9301</v>
      </c>
      <c r="B17099" s="1" t="s">
        <v>17759</v>
      </c>
      <c r="C17099" s="1" t="s">
        <v>17760</v>
      </c>
      <c r="D17099">
        <v>1551891180000</v>
      </c>
      <c r="E17099" s="2">
        <v>43530.495138888888</v>
      </c>
      <c r="F17099" s="3">
        <v>43530</v>
      </c>
      <c r="G17099" s="1" t="s">
        <v>17761</v>
      </c>
      <c r="H17099">
        <v>0.97970000000000002</v>
      </c>
      <c r="I17099">
        <v>8.9287500000000006E-2</v>
      </c>
      <c r="K17099">
        <v>-0.14285714285714299</v>
      </c>
      <c r="L17099">
        <v>0.76470588235294101</v>
      </c>
      <c r="N17099">
        <v>0.33386700000000002</v>
      </c>
      <c r="O17099" s="1" t="s">
        <v>7627</v>
      </c>
      <c r="P17099" s="1" t="s">
        <v>7629</v>
      </c>
    </row>
    <row r="17100" spans="1:16" x14ac:dyDescent="0.25">
      <c r="A17100">
        <v>21437</v>
      </c>
      <c r="B17100" s="1" t="s">
        <v>49165</v>
      </c>
      <c r="C17100" s="1" t="s">
        <v>49166</v>
      </c>
      <c r="D17100">
        <v>1551892380000</v>
      </c>
      <c r="E17100" s="2">
        <v>43530.509027777778</v>
      </c>
      <c r="F17100" s="3">
        <v>43530</v>
      </c>
      <c r="G17100" s="1" t="s">
        <v>49167</v>
      </c>
      <c r="H17100">
        <v>-0.90010000000000001</v>
      </c>
      <c r="I17100">
        <v>-0.228333333333333</v>
      </c>
      <c r="K17100">
        <v>0</v>
      </c>
      <c r="L17100">
        <v>0</v>
      </c>
      <c r="N17100">
        <v>0.31927899999999998</v>
      </c>
      <c r="O17100" s="1" t="s">
        <v>7627</v>
      </c>
      <c r="P17100" s="1" t="s">
        <v>44007</v>
      </c>
    </row>
    <row r="17101" spans="1:16" x14ac:dyDescent="0.25">
      <c r="A17101">
        <v>3365</v>
      </c>
      <c r="B17101" s="1" t="s">
        <v>7185</v>
      </c>
      <c r="C17101" s="1" t="s">
        <v>7186</v>
      </c>
      <c r="D17101">
        <v>1551896220000</v>
      </c>
      <c r="E17101" s="2">
        <v>43530.553472222222</v>
      </c>
      <c r="F17101" s="3">
        <v>43530</v>
      </c>
      <c r="G17101" s="1" t="s">
        <v>7187</v>
      </c>
      <c r="H17101">
        <v>-0.9869</v>
      </c>
      <c r="I17101">
        <v>-0.27036363636363597</v>
      </c>
      <c r="K17101">
        <v>-0.92</v>
      </c>
      <c r="L17101">
        <v>1</v>
      </c>
      <c r="N17101">
        <v>-0.74339200000000005</v>
      </c>
      <c r="O17101" s="1" t="s">
        <v>6247</v>
      </c>
      <c r="P17101" s="1" t="s">
        <v>6248</v>
      </c>
    </row>
    <row r="17102" spans="1:16" x14ac:dyDescent="0.25">
      <c r="A17102">
        <v>12877</v>
      </c>
      <c r="B17102" s="1" t="s">
        <v>26873</v>
      </c>
      <c r="C17102" s="1" t="s">
        <v>26874</v>
      </c>
      <c r="D17102">
        <v>1551899160000</v>
      </c>
      <c r="E17102" s="2">
        <v>43530.587500000001</v>
      </c>
      <c r="F17102" s="3">
        <v>43530</v>
      </c>
      <c r="G17102" s="1" t="s">
        <v>26875</v>
      </c>
      <c r="H17102">
        <v>-0.61240000000000006</v>
      </c>
      <c r="I17102">
        <v>-3.2368750000000002E-2</v>
      </c>
      <c r="K17102">
        <v>-0.81818181818181801</v>
      </c>
      <c r="L17102">
        <v>0.2</v>
      </c>
      <c r="N17102">
        <v>-0.57695399999999997</v>
      </c>
      <c r="O17102" s="1" t="s">
        <v>7627</v>
      </c>
      <c r="P17102" s="1" t="s">
        <v>7639</v>
      </c>
    </row>
    <row r="17103" spans="1:16" x14ac:dyDescent="0.25">
      <c r="A17103">
        <v>12876</v>
      </c>
      <c r="B17103" s="1" t="s">
        <v>26870</v>
      </c>
      <c r="C17103" s="1" t="s">
        <v>26871</v>
      </c>
      <c r="D17103">
        <v>1551900840000</v>
      </c>
      <c r="E17103" s="2">
        <v>43530.606944444444</v>
      </c>
      <c r="F17103" s="3">
        <v>43530</v>
      </c>
      <c r="G17103" s="1" t="s">
        <v>26872</v>
      </c>
      <c r="H17103">
        <v>0.94030000000000002</v>
      </c>
      <c r="I17103">
        <v>0.195447058823529</v>
      </c>
      <c r="K17103">
        <v>-0.45454545454545497</v>
      </c>
      <c r="L17103">
        <v>-0.47826086956521702</v>
      </c>
      <c r="N17103">
        <v>-0.52516600000000002</v>
      </c>
      <c r="O17103" s="1" t="s">
        <v>7627</v>
      </c>
      <c r="P17103" s="1" t="s">
        <v>7639</v>
      </c>
    </row>
    <row r="17104" spans="1:16" x14ac:dyDescent="0.25">
      <c r="A17104">
        <v>28661</v>
      </c>
      <c r="B17104" s="1" t="s">
        <v>67262</v>
      </c>
      <c r="C17104" s="1" t="s">
        <v>67263</v>
      </c>
      <c r="D17104">
        <v>1551901500000</v>
      </c>
      <c r="E17104" s="2">
        <v>43530.614583333336</v>
      </c>
      <c r="F17104" s="3">
        <v>43530</v>
      </c>
      <c r="G17104" s="1" t="s">
        <v>67264</v>
      </c>
      <c r="H17104">
        <v>0.99980000000000002</v>
      </c>
      <c r="I17104">
        <v>0.229291044776119</v>
      </c>
      <c r="K17104">
        <v>0.169811320754717</v>
      </c>
      <c r="L17104">
        <v>0.61467889908256901</v>
      </c>
      <c r="N17104">
        <v>0.48575499999999999</v>
      </c>
      <c r="O17104" s="1" t="s">
        <v>64624</v>
      </c>
      <c r="P17104" s="1" t="s">
        <v>12</v>
      </c>
    </row>
    <row r="17105" spans="1:16" x14ac:dyDescent="0.25">
      <c r="A17105">
        <v>3364</v>
      </c>
      <c r="B17105" s="1" t="s">
        <v>7182</v>
      </c>
      <c r="C17105" s="1" t="s">
        <v>7183</v>
      </c>
      <c r="D17105">
        <v>1551902940000</v>
      </c>
      <c r="E17105" s="2">
        <v>43530.631249999999</v>
      </c>
      <c r="F17105" s="3">
        <v>43530</v>
      </c>
      <c r="G17105" s="1" t="s">
        <v>7184</v>
      </c>
      <c r="H17105">
        <v>0.80530000000000002</v>
      </c>
      <c r="I17105">
        <v>0.21781111111111101</v>
      </c>
      <c r="K17105">
        <v>-0.86666666666666703</v>
      </c>
      <c r="L17105">
        <v>0.33333333333333298</v>
      </c>
      <c r="N17105">
        <v>-0.72353500000000004</v>
      </c>
      <c r="O17105" s="1" t="s">
        <v>6247</v>
      </c>
      <c r="P17105" s="1" t="s">
        <v>6248</v>
      </c>
    </row>
    <row r="17106" spans="1:16" x14ac:dyDescent="0.25">
      <c r="A17106">
        <v>11454</v>
      </c>
      <c r="B17106" s="1" t="s">
        <v>23375</v>
      </c>
      <c r="C17106" s="1" t="s">
        <v>23376</v>
      </c>
      <c r="D17106">
        <v>1551906240000</v>
      </c>
      <c r="E17106" s="2">
        <v>43530.669444444444</v>
      </c>
      <c r="F17106" s="3">
        <v>43530</v>
      </c>
      <c r="G17106" s="1" t="s">
        <v>23377</v>
      </c>
      <c r="H17106">
        <v>-0.92330000000000001</v>
      </c>
      <c r="I17106">
        <v>-0.19845333333333301</v>
      </c>
      <c r="K17106">
        <v>-0.66666666666666696</v>
      </c>
      <c r="L17106">
        <v>0.1</v>
      </c>
      <c r="N17106">
        <v>-0.40856399999999998</v>
      </c>
      <c r="O17106" s="1" t="s">
        <v>7627</v>
      </c>
      <c r="P17106" s="1" t="s">
        <v>7628</v>
      </c>
    </row>
    <row r="17107" spans="1:16" x14ac:dyDescent="0.25">
      <c r="A17107">
        <v>12875</v>
      </c>
      <c r="B17107" s="1" t="s">
        <v>26867</v>
      </c>
      <c r="C17107" s="1" t="s">
        <v>26868</v>
      </c>
      <c r="D17107">
        <v>1551907260000</v>
      </c>
      <c r="E17107" s="2">
        <v>43530.681250000001</v>
      </c>
      <c r="F17107" s="3">
        <v>43530</v>
      </c>
      <c r="G17107" s="1" t="s">
        <v>26869</v>
      </c>
      <c r="H17107">
        <v>0.95009999999999994</v>
      </c>
      <c r="I17107">
        <v>0.166904761904762</v>
      </c>
      <c r="K17107">
        <v>-0.46153846153846201</v>
      </c>
      <c r="L17107">
        <v>-0.46666666666666701</v>
      </c>
      <c r="N17107">
        <v>-0.561639</v>
      </c>
      <c r="O17107" s="1" t="s">
        <v>7627</v>
      </c>
      <c r="P17107" s="1" t="s">
        <v>7639</v>
      </c>
    </row>
    <row r="17108" spans="1:16" x14ac:dyDescent="0.25">
      <c r="A17108">
        <v>28659</v>
      </c>
      <c r="B17108" s="1" t="s">
        <v>67259</v>
      </c>
      <c r="C17108" s="1" t="s">
        <v>67260</v>
      </c>
      <c r="D17108">
        <v>1551915360000</v>
      </c>
      <c r="E17108" s="2">
        <v>43530.775000000001</v>
      </c>
      <c r="F17108" s="3">
        <v>43530</v>
      </c>
      <c r="G17108" s="1" t="s">
        <v>67261</v>
      </c>
      <c r="H17108">
        <v>0.98870000000000002</v>
      </c>
      <c r="I17108">
        <v>0.167136363636364</v>
      </c>
      <c r="K17108">
        <v>-0.29032258064516098</v>
      </c>
      <c r="L17108">
        <v>0.24324324324324301</v>
      </c>
      <c r="N17108">
        <v>-0.40928900000000001</v>
      </c>
      <c r="O17108" s="1" t="s">
        <v>64624</v>
      </c>
      <c r="P17108" s="1" t="s">
        <v>12</v>
      </c>
    </row>
    <row r="17109" spans="1:16" x14ac:dyDescent="0.25">
      <c r="A17109">
        <v>1206</v>
      </c>
      <c r="B17109" s="1" t="s">
        <v>2688</v>
      </c>
      <c r="C17109" s="1" t="s">
        <v>2689</v>
      </c>
      <c r="D17109">
        <v>1551915471000</v>
      </c>
      <c r="E17109" s="2">
        <v>43530.776284722226</v>
      </c>
      <c r="F17109" s="3">
        <v>43530</v>
      </c>
      <c r="G17109" s="1" t="s">
        <v>2690</v>
      </c>
      <c r="H17109">
        <v>-0.57189999999999996</v>
      </c>
      <c r="I17109">
        <v>-6.6782608695652203E-3</v>
      </c>
      <c r="J17109">
        <v>-0.5</v>
      </c>
      <c r="K17109">
        <v>-0.71428571428571397</v>
      </c>
      <c r="L17109">
        <v>0.157894736842105</v>
      </c>
      <c r="M17109">
        <v>4.8000001907348597</v>
      </c>
      <c r="N17109">
        <v>-0.45261899999999999</v>
      </c>
      <c r="O17109" s="1" t="s">
        <v>14</v>
      </c>
      <c r="P17109" s="1" t="s">
        <v>1809</v>
      </c>
    </row>
    <row r="17110" spans="1:16" x14ac:dyDescent="0.25">
      <c r="A17110">
        <v>28658</v>
      </c>
      <c r="B17110" s="1" t="s">
        <v>67256</v>
      </c>
      <c r="C17110" s="1" t="s">
        <v>67257</v>
      </c>
      <c r="D17110">
        <v>1551918000000</v>
      </c>
      <c r="E17110" s="2">
        <v>43530.805555555555</v>
      </c>
      <c r="F17110" s="3">
        <v>43530</v>
      </c>
      <c r="G17110" s="1" t="s">
        <v>67258</v>
      </c>
      <c r="H17110">
        <v>0.99570000000000003</v>
      </c>
      <c r="I17110">
        <v>0.21590540540540501</v>
      </c>
      <c r="K17110">
        <v>-5.5555555555555601E-2</v>
      </c>
      <c r="L17110">
        <v>0.47826086956521702</v>
      </c>
      <c r="N17110">
        <v>0.39862199999999998</v>
      </c>
      <c r="O17110" s="1" t="s">
        <v>64624</v>
      </c>
      <c r="P17110" s="1" t="s">
        <v>12</v>
      </c>
    </row>
    <row r="17111" spans="1:16" x14ac:dyDescent="0.25">
      <c r="A17111">
        <v>11452</v>
      </c>
      <c r="B17111" s="1" t="s">
        <v>23369</v>
      </c>
      <c r="C17111" s="1" t="s">
        <v>23370</v>
      </c>
      <c r="D17111">
        <v>1551918120000</v>
      </c>
      <c r="E17111" s="2">
        <v>43530.806944444441</v>
      </c>
      <c r="F17111" s="3">
        <v>43530</v>
      </c>
      <c r="G17111" s="1" t="s">
        <v>23371</v>
      </c>
      <c r="H17111">
        <v>0.2142</v>
      </c>
      <c r="I17111">
        <v>0.10648823529411799</v>
      </c>
      <c r="K17111">
        <v>-0.52380952380952395</v>
      </c>
      <c r="L17111">
        <v>0</v>
      </c>
      <c r="N17111">
        <v>-0.55477799999999999</v>
      </c>
      <c r="O17111" s="1" t="s">
        <v>7627</v>
      </c>
      <c r="P17111" s="1" t="s">
        <v>7628</v>
      </c>
    </row>
    <row r="17112" spans="1:16" x14ac:dyDescent="0.25">
      <c r="A17112">
        <v>11451</v>
      </c>
      <c r="B17112" s="1" t="s">
        <v>23366</v>
      </c>
      <c r="C17112" s="1" t="s">
        <v>23367</v>
      </c>
      <c r="D17112">
        <v>1551919080000</v>
      </c>
      <c r="E17112" s="2">
        <v>43530.818055555559</v>
      </c>
      <c r="F17112" s="3">
        <v>43530</v>
      </c>
      <c r="G17112" s="1" t="s">
        <v>23368</v>
      </c>
      <c r="H17112">
        <v>-0.98280000000000001</v>
      </c>
      <c r="I17112">
        <v>-0.47318749999999998</v>
      </c>
      <c r="K17112">
        <v>-0.6</v>
      </c>
      <c r="L17112">
        <v>0.57894736842105299</v>
      </c>
      <c r="N17112">
        <v>-0.52721399999999996</v>
      </c>
      <c r="O17112" s="1" t="s">
        <v>7627</v>
      </c>
      <c r="P17112" s="1" t="s">
        <v>7628</v>
      </c>
    </row>
    <row r="17113" spans="1:16" x14ac:dyDescent="0.25">
      <c r="A17113">
        <v>11450</v>
      </c>
      <c r="B17113" s="1" t="s">
        <v>23363</v>
      </c>
      <c r="C17113" s="1" t="s">
        <v>23364</v>
      </c>
      <c r="D17113">
        <v>1551921240000</v>
      </c>
      <c r="E17113" s="2">
        <v>43530.843055555553</v>
      </c>
      <c r="F17113" s="3">
        <v>43530</v>
      </c>
      <c r="G17113" s="1" t="s">
        <v>23365</v>
      </c>
      <c r="H17113">
        <v>-0.90529999999999999</v>
      </c>
      <c r="I17113">
        <v>1.8183333333333301E-2</v>
      </c>
      <c r="K17113">
        <v>-0.36</v>
      </c>
      <c r="L17113">
        <v>0.26315789473684198</v>
      </c>
      <c r="N17113">
        <v>-0.39003700000000002</v>
      </c>
      <c r="O17113" s="1" t="s">
        <v>7627</v>
      </c>
      <c r="P17113" s="1" t="s">
        <v>7628</v>
      </c>
    </row>
    <row r="17114" spans="1:16" x14ac:dyDescent="0.25">
      <c r="A17114">
        <v>12027</v>
      </c>
      <c r="B17114" s="1" t="s">
        <v>24873</v>
      </c>
      <c r="C17114" s="1" t="s">
        <v>24874</v>
      </c>
      <c r="D17114">
        <v>1551923700000</v>
      </c>
      <c r="E17114" s="2">
        <v>43530.871527777781</v>
      </c>
      <c r="F17114" s="3">
        <v>43530</v>
      </c>
      <c r="G17114" s="1" t="s">
        <v>24875</v>
      </c>
      <c r="H17114">
        <v>-0.70030000000000003</v>
      </c>
      <c r="I17114">
        <v>-8.3217391304347799E-2</v>
      </c>
      <c r="K17114">
        <v>-0.92857142857142905</v>
      </c>
      <c r="L17114">
        <v>0.5</v>
      </c>
      <c r="N17114">
        <v>-0.63064699999999996</v>
      </c>
      <c r="O17114" s="1" t="s">
        <v>7627</v>
      </c>
      <c r="P17114" s="1" t="s">
        <v>5706</v>
      </c>
    </row>
    <row r="17115" spans="1:16" x14ac:dyDescent="0.25">
      <c r="A17115">
        <v>11448</v>
      </c>
      <c r="B17115" s="1" t="s">
        <v>23358</v>
      </c>
      <c r="C17115" s="1" t="s">
        <v>23356</v>
      </c>
      <c r="D17115">
        <v>1551931020000</v>
      </c>
      <c r="E17115" s="2">
        <v>43530.956250000003</v>
      </c>
      <c r="F17115" s="3">
        <v>43530</v>
      </c>
      <c r="G17115" s="1" t="s">
        <v>23359</v>
      </c>
      <c r="H17115">
        <v>-0.76859999999999995</v>
      </c>
      <c r="I17115">
        <v>1.1112500000000001E-2</v>
      </c>
      <c r="K17115">
        <v>-0.28000000000000003</v>
      </c>
      <c r="L17115">
        <v>0.25581395348837199</v>
      </c>
      <c r="N17115">
        <v>-0.36456100000000002</v>
      </c>
      <c r="O17115" s="1" t="s">
        <v>7627</v>
      </c>
      <c r="P17115" s="1" t="s">
        <v>7628</v>
      </c>
    </row>
    <row r="17116" spans="1:16" x14ac:dyDescent="0.25">
      <c r="A17116">
        <v>12020</v>
      </c>
      <c r="B17116" s="1" t="s">
        <v>24855</v>
      </c>
      <c r="C17116" s="1" t="s">
        <v>24856</v>
      </c>
      <c r="D17116">
        <v>1551932640000</v>
      </c>
      <c r="E17116" s="2">
        <v>43530.974999999999</v>
      </c>
      <c r="F17116" s="3">
        <v>43530</v>
      </c>
      <c r="G17116" s="1" t="s">
        <v>24857</v>
      </c>
      <c r="H17116">
        <v>-0.16969999999999999</v>
      </c>
      <c r="I17116">
        <v>-5.6566666666666703E-2</v>
      </c>
      <c r="K17116">
        <v>-1</v>
      </c>
      <c r="L17116">
        <v>0.5</v>
      </c>
      <c r="N17116">
        <v>-0.90509200000000001</v>
      </c>
      <c r="O17116" s="1" t="s">
        <v>7627</v>
      </c>
      <c r="P17116" s="1" t="s">
        <v>5706</v>
      </c>
    </row>
    <row r="17117" spans="1:16" x14ac:dyDescent="0.25">
      <c r="A17117">
        <v>11447</v>
      </c>
      <c r="B17117" s="1" t="s">
        <v>23355</v>
      </c>
      <c r="C17117" s="1" t="s">
        <v>23356</v>
      </c>
      <c r="D17117">
        <v>1551942060000</v>
      </c>
      <c r="E17117" s="2">
        <v>43531.084027777775</v>
      </c>
      <c r="F17117" s="3">
        <v>43531</v>
      </c>
      <c r="G17117" s="1" t="s">
        <v>23357</v>
      </c>
      <c r="H17117">
        <v>-0.7994</v>
      </c>
      <c r="I17117">
        <v>1.4692E-2</v>
      </c>
      <c r="K17117">
        <v>-0.28000000000000003</v>
      </c>
      <c r="L17117">
        <v>0.217391304347826</v>
      </c>
      <c r="N17117">
        <v>-0.33343</v>
      </c>
      <c r="O17117" s="1" t="s">
        <v>7627</v>
      </c>
      <c r="P17117" s="1" t="s">
        <v>7628</v>
      </c>
    </row>
    <row r="17118" spans="1:16" x14ac:dyDescent="0.25">
      <c r="A17118">
        <v>12016</v>
      </c>
      <c r="B17118" s="1" t="s">
        <v>24846</v>
      </c>
      <c r="C17118" s="1" t="s">
        <v>24847</v>
      </c>
      <c r="D17118">
        <v>1551943320000</v>
      </c>
      <c r="E17118" s="2">
        <v>43531.098611111112</v>
      </c>
      <c r="F17118" s="3">
        <v>43531</v>
      </c>
      <c r="G17118" s="1" t="s">
        <v>24848</v>
      </c>
      <c r="H17118">
        <v>0.96830000000000005</v>
      </c>
      <c r="I17118">
        <v>6.8575510204081605E-2</v>
      </c>
      <c r="K17118">
        <v>-0.18181818181818199</v>
      </c>
      <c r="L17118">
        <v>0.52</v>
      </c>
      <c r="N17118">
        <v>0.30823</v>
      </c>
      <c r="O17118" s="1" t="s">
        <v>7627</v>
      </c>
      <c r="P17118" s="1" t="s">
        <v>5706</v>
      </c>
    </row>
    <row r="17119" spans="1:16" x14ac:dyDescent="0.25">
      <c r="A17119">
        <v>12015</v>
      </c>
      <c r="B17119" s="1" t="s">
        <v>24843</v>
      </c>
      <c r="C17119" s="1" t="s">
        <v>24844</v>
      </c>
      <c r="D17119">
        <v>1551945420000</v>
      </c>
      <c r="E17119" s="2">
        <v>43531.122916666667</v>
      </c>
      <c r="F17119" s="3">
        <v>43531</v>
      </c>
      <c r="G17119" s="1" t="s">
        <v>24845</v>
      </c>
      <c r="H17119">
        <v>0.96089999999999998</v>
      </c>
      <c r="I17119">
        <v>0.26513999999999999</v>
      </c>
      <c r="K17119">
        <v>5.8823529411764698E-2</v>
      </c>
      <c r="L17119">
        <v>0.36</v>
      </c>
      <c r="N17119">
        <v>0.42727900000000002</v>
      </c>
      <c r="O17119" s="1" t="s">
        <v>7627</v>
      </c>
      <c r="P17119" s="1" t="s">
        <v>5706</v>
      </c>
    </row>
    <row r="17120" spans="1:16" x14ac:dyDescent="0.25">
      <c r="A17120">
        <v>11446</v>
      </c>
      <c r="B17120" s="1" t="s">
        <v>23353</v>
      </c>
      <c r="C17120" s="1" t="s">
        <v>23348</v>
      </c>
      <c r="D17120">
        <v>1551952860000</v>
      </c>
      <c r="E17120" s="2">
        <v>43531.209027777775</v>
      </c>
      <c r="F17120" s="3">
        <v>43531</v>
      </c>
      <c r="G17120" s="1" t="s">
        <v>23354</v>
      </c>
      <c r="H17120">
        <v>-0.95099999999999996</v>
      </c>
      <c r="I17120">
        <v>-7.1880769230769206E-2</v>
      </c>
      <c r="K17120">
        <v>-0.44</v>
      </c>
      <c r="L17120">
        <v>0.155555555555556</v>
      </c>
      <c r="N17120">
        <v>-0.49324299999999999</v>
      </c>
      <c r="O17120" s="1" t="s">
        <v>7627</v>
      </c>
      <c r="P17120" s="1" t="s">
        <v>7628</v>
      </c>
    </row>
    <row r="17121" spans="1:16" x14ac:dyDescent="0.25">
      <c r="A17121">
        <v>1931</v>
      </c>
      <c r="B17121" s="1" t="s">
        <v>4442</v>
      </c>
      <c r="C17121" s="1" t="s">
        <v>4443</v>
      </c>
      <c r="D17121">
        <v>1551959406000</v>
      </c>
      <c r="E17121" s="2">
        <v>43531.284791666665</v>
      </c>
      <c r="F17121" s="3">
        <v>43531</v>
      </c>
      <c r="G17121" s="1" t="s">
        <v>4444</v>
      </c>
      <c r="H17121">
        <v>0.99790000000000001</v>
      </c>
      <c r="I17121">
        <v>0.31135517241379301</v>
      </c>
      <c r="J17121">
        <v>0.10000000149011599</v>
      </c>
      <c r="K17121">
        <v>0.26315789473684198</v>
      </c>
      <c r="L17121">
        <v>0.45454545454545497</v>
      </c>
      <c r="M17121">
        <v>3.9000000953674299</v>
      </c>
      <c r="N17121">
        <v>0.321131</v>
      </c>
      <c r="O17121" s="1" t="s">
        <v>14</v>
      </c>
      <c r="P17121" s="1" t="s">
        <v>2850</v>
      </c>
    </row>
    <row r="17122" spans="1:16" x14ac:dyDescent="0.25">
      <c r="A17122">
        <v>11444</v>
      </c>
      <c r="B17122" s="1" t="s">
        <v>23347</v>
      </c>
      <c r="C17122" s="1" t="s">
        <v>23348</v>
      </c>
      <c r="D17122">
        <v>1551961560000</v>
      </c>
      <c r="E17122" s="2">
        <v>43531.30972222222</v>
      </c>
      <c r="F17122" s="3">
        <v>43531</v>
      </c>
      <c r="G17122" s="1" t="s">
        <v>23349</v>
      </c>
      <c r="H17122">
        <v>-0.98270000000000002</v>
      </c>
      <c r="I17122">
        <v>-0.10405625</v>
      </c>
      <c r="K17122">
        <v>-0.65517241379310298</v>
      </c>
      <c r="L17122">
        <v>4.5454545454545497E-2</v>
      </c>
      <c r="N17122">
        <v>-0.57172100000000003</v>
      </c>
      <c r="O17122" s="1" t="s">
        <v>7627</v>
      </c>
      <c r="P17122" s="1" t="s">
        <v>7628</v>
      </c>
    </row>
    <row r="17123" spans="1:16" x14ac:dyDescent="0.25">
      <c r="A17123">
        <v>1930</v>
      </c>
      <c r="B17123" s="1" t="s">
        <v>4439</v>
      </c>
      <c r="C17123" s="1" t="s">
        <v>4440</v>
      </c>
      <c r="D17123">
        <v>1551962528000</v>
      </c>
      <c r="E17123" s="2">
        <v>43531.320925925924</v>
      </c>
      <c r="F17123" s="3">
        <v>43531</v>
      </c>
      <c r="G17123" s="1" t="s">
        <v>4441</v>
      </c>
      <c r="H17123">
        <v>0.99619999999999997</v>
      </c>
      <c r="I17123">
        <v>0.24716250000000001</v>
      </c>
      <c r="K17123">
        <v>0.45454545454545497</v>
      </c>
      <c r="L17123">
        <v>0.78947368421052599</v>
      </c>
      <c r="N17123">
        <v>-0.28005799999999997</v>
      </c>
      <c r="O17123" s="1" t="s">
        <v>14</v>
      </c>
      <c r="P17123" s="1" t="s">
        <v>2850</v>
      </c>
    </row>
    <row r="17124" spans="1:16" x14ac:dyDescent="0.25">
      <c r="A17124">
        <v>11443</v>
      </c>
      <c r="B17124" s="1" t="s">
        <v>23344</v>
      </c>
      <c r="C17124" s="1" t="s">
        <v>23345</v>
      </c>
      <c r="D17124">
        <v>1551963300000</v>
      </c>
      <c r="E17124" s="2">
        <v>43531.329861111109</v>
      </c>
      <c r="F17124" s="3">
        <v>43531</v>
      </c>
      <c r="G17124" s="1" t="s">
        <v>23346</v>
      </c>
      <c r="H17124">
        <v>-0.97699999999999998</v>
      </c>
      <c r="I17124">
        <v>-0.191423076923077</v>
      </c>
      <c r="K17124">
        <v>-1</v>
      </c>
      <c r="L17124">
        <v>0</v>
      </c>
      <c r="N17124">
        <v>-0.56423999999999996</v>
      </c>
      <c r="O17124" s="1" t="s">
        <v>7627</v>
      </c>
      <c r="P17124" s="1" t="s">
        <v>7628</v>
      </c>
    </row>
    <row r="17125" spans="1:16" x14ac:dyDescent="0.25">
      <c r="A17125">
        <v>6391</v>
      </c>
      <c r="B17125" s="1" t="s">
        <v>10213</v>
      </c>
      <c r="C17125" s="1" t="s">
        <v>10214</v>
      </c>
      <c r="D17125">
        <v>1551964920000</v>
      </c>
      <c r="E17125" s="2">
        <v>43531.348611111112</v>
      </c>
      <c r="F17125" s="3">
        <v>43531</v>
      </c>
      <c r="G17125" s="1" t="s">
        <v>10215</v>
      </c>
      <c r="H17125">
        <v>0.9859</v>
      </c>
      <c r="I17125">
        <v>0.22500666666666699</v>
      </c>
      <c r="K17125">
        <v>-0.14285714285714299</v>
      </c>
      <c r="L17125">
        <v>0.71428571428571397</v>
      </c>
      <c r="N17125">
        <v>0.57691199999999998</v>
      </c>
      <c r="O17125" s="1" t="s">
        <v>7627</v>
      </c>
      <c r="P17125" s="1" t="s">
        <v>7638</v>
      </c>
    </row>
    <row r="17126" spans="1:16" x14ac:dyDescent="0.25">
      <c r="A17126">
        <v>6388</v>
      </c>
      <c r="B17126" s="1" t="s">
        <v>10204</v>
      </c>
      <c r="C17126" s="1" t="s">
        <v>10205</v>
      </c>
      <c r="D17126">
        <v>1551966240000</v>
      </c>
      <c r="E17126" s="2">
        <v>43531.363888888889</v>
      </c>
      <c r="F17126" s="3">
        <v>43531</v>
      </c>
      <c r="G17126" s="1" t="s">
        <v>10206</v>
      </c>
      <c r="H17126">
        <v>0.90429999999999999</v>
      </c>
      <c r="I17126">
        <v>0.22838333333333299</v>
      </c>
      <c r="K17126">
        <v>-0.42857142857142899</v>
      </c>
      <c r="L17126">
        <v>0.33333333333333298</v>
      </c>
      <c r="N17126">
        <v>0.45699899999999999</v>
      </c>
      <c r="O17126" s="1" t="s">
        <v>7627</v>
      </c>
      <c r="P17126" s="1" t="s">
        <v>7638</v>
      </c>
    </row>
    <row r="17127" spans="1:16" x14ac:dyDescent="0.25">
      <c r="A17127">
        <v>12008</v>
      </c>
      <c r="B17127" s="1" t="s">
        <v>24826</v>
      </c>
      <c r="C17127" s="1" t="s">
        <v>24827</v>
      </c>
      <c r="D17127">
        <v>1551967320000</v>
      </c>
      <c r="E17127" s="2">
        <v>43531.376388888886</v>
      </c>
      <c r="F17127" s="3">
        <v>43531</v>
      </c>
      <c r="G17127" s="1" t="s">
        <v>24828</v>
      </c>
      <c r="H17127">
        <v>-0.58220000000000005</v>
      </c>
      <c r="I17127">
        <v>4.2094444444444497E-2</v>
      </c>
      <c r="K17127">
        <v>-0.72727272727272696</v>
      </c>
      <c r="L17127">
        <v>0.46153846153846201</v>
      </c>
      <c r="N17127">
        <v>-0.42454199999999997</v>
      </c>
      <c r="O17127" s="1" t="s">
        <v>7627</v>
      </c>
      <c r="P17127" s="1" t="s">
        <v>5706</v>
      </c>
    </row>
    <row r="17128" spans="1:16" x14ac:dyDescent="0.25">
      <c r="A17128">
        <v>6384</v>
      </c>
      <c r="B17128" s="1" t="s">
        <v>10195</v>
      </c>
      <c r="C17128" s="1" t="s">
        <v>10196</v>
      </c>
      <c r="D17128">
        <v>1551968100000</v>
      </c>
      <c r="E17128" s="2">
        <v>43531.385416666664</v>
      </c>
      <c r="F17128" s="3">
        <v>43531</v>
      </c>
      <c r="G17128" s="1" t="s">
        <v>10197</v>
      </c>
      <c r="H17128">
        <v>0.51870000000000005</v>
      </c>
      <c r="I17128">
        <v>0.1333</v>
      </c>
      <c r="K17128">
        <v>-1</v>
      </c>
      <c r="L17128">
        <v>0.5</v>
      </c>
      <c r="N17128">
        <v>-0.50841099999999995</v>
      </c>
      <c r="O17128" s="1" t="s">
        <v>7627</v>
      </c>
      <c r="P17128" s="1" t="s">
        <v>7638</v>
      </c>
    </row>
    <row r="17129" spans="1:16" x14ac:dyDescent="0.25">
      <c r="A17129">
        <v>3363</v>
      </c>
      <c r="B17129" s="1" t="s">
        <v>7179</v>
      </c>
      <c r="C17129" s="1" t="s">
        <v>7180</v>
      </c>
      <c r="D17129">
        <v>1551968640000</v>
      </c>
      <c r="E17129" s="2">
        <v>43531.39166666667</v>
      </c>
      <c r="F17129" s="3">
        <v>43531</v>
      </c>
      <c r="G17129" s="1" t="s">
        <v>7181</v>
      </c>
      <c r="H17129">
        <v>0.91249999999999998</v>
      </c>
      <c r="I17129">
        <v>0.14745</v>
      </c>
      <c r="K17129">
        <v>0.33333333333333298</v>
      </c>
      <c r="L17129">
        <v>0.77777777777777801</v>
      </c>
      <c r="N17129">
        <v>0.398123</v>
      </c>
      <c r="O17129" s="1" t="s">
        <v>6247</v>
      </c>
      <c r="P17129" s="1" t="s">
        <v>6248</v>
      </c>
    </row>
    <row r="17130" spans="1:16" x14ac:dyDescent="0.25">
      <c r="A17130">
        <v>28657</v>
      </c>
      <c r="B17130" s="1" t="s">
        <v>67253</v>
      </c>
      <c r="C17130" s="1" t="s">
        <v>67254</v>
      </c>
      <c r="D17130">
        <v>1551971040000</v>
      </c>
      <c r="E17130" s="2">
        <v>43531.419444444444</v>
      </c>
      <c r="F17130" s="3">
        <v>43531</v>
      </c>
      <c r="G17130" s="1" t="s">
        <v>67255</v>
      </c>
      <c r="H17130">
        <v>0.92720000000000002</v>
      </c>
      <c r="I17130">
        <v>3.4810869565217402E-2</v>
      </c>
      <c r="K17130">
        <v>-0.5</v>
      </c>
      <c r="L17130">
        <v>9.0909090909090898E-2</v>
      </c>
      <c r="N17130">
        <v>-0.52027699999999999</v>
      </c>
      <c r="O17130" s="1" t="s">
        <v>64624</v>
      </c>
      <c r="P17130" s="1" t="s">
        <v>12</v>
      </c>
    </row>
    <row r="17131" spans="1:16" x14ac:dyDescent="0.25">
      <c r="A17131">
        <v>3362</v>
      </c>
      <c r="B17131" s="1" t="s">
        <v>7176</v>
      </c>
      <c r="C17131" s="1" t="s">
        <v>7177</v>
      </c>
      <c r="D17131">
        <v>1551971220000</v>
      </c>
      <c r="E17131" s="2">
        <v>43531.421527777777</v>
      </c>
      <c r="F17131" s="3">
        <v>43531</v>
      </c>
      <c r="G17131" s="1" t="s">
        <v>7178</v>
      </c>
      <c r="H17131">
        <v>-0.64859999999999995</v>
      </c>
      <c r="I17131">
        <v>-6.2269999999999999E-2</v>
      </c>
      <c r="K17131">
        <v>-0.83333333333333304</v>
      </c>
      <c r="L17131">
        <v>0.17647058823529399</v>
      </c>
      <c r="N17131">
        <v>-0.34932400000000002</v>
      </c>
      <c r="O17131" s="1" t="s">
        <v>6247</v>
      </c>
      <c r="P17131" s="1" t="s">
        <v>6248</v>
      </c>
    </row>
    <row r="17132" spans="1:16" x14ac:dyDescent="0.25">
      <c r="A17132">
        <v>11442</v>
      </c>
      <c r="B17132" s="1" t="s">
        <v>23341</v>
      </c>
      <c r="C17132" s="1" t="s">
        <v>23342</v>
      </c>
      <c r="D17132">
        <v>1551972120000</v>
      </c>
      <c r="E17132" s="2">
        <v>43531.431944444441</v>
      </c>
      <c r="F17132" s="3">
        <v>43531</v>
      </c>
      <c r="G17132" s="1" t="s">
        <v>23343</v>
      </c>
      <c r="H17132">
        <v>-0.98119999999999996</v>
      </c>
      <c r="I17132">
        <v>-0.10845666666666701</v>
      </c>
      <c r="K17132">
        <v>-0.66666666666666696</v>
      </c>
      <c r="L17132">
        <v>0.05</v>
      </c>
      <c r="N17132">
        <v>-0.53118699999999996</v>
      </c>
      <c r="O17132" s="1" t="s">
        <v>7627</v>
      </c>
      <c r="P17132" s="1" t="s">
        <v>7628</v>
      </c>
    </row>
    <row r="17133" spans="1:16" x14ac:dyDescent="0.25">
      <c r="A17133">
        <v>6380</v>
      </c>
      <c r="B17133" s="1" t="s">
        <v>10183</v>
      </c>
      <c r="C17133" s="1" t="s">
        <v>10184</v>
      </c>
      <c r="D17133">
        <v>1551972420000</v>
      </c>
      <c r="E17133" s="2">
        <v>43531.435416666667</v>
      </c>
      <c r="F17133" s="3">
        <v>43531</v>
      </c>
      <c r="G17133" s="1" t="s">
        <v>10185</v>
      </c>
      <c r="H17133">
        <v>0.90010000000000001</v>
      </c>
      <c r="I17133">
        <v>0.141492307692308</v>
      </c>
      <c r="K17133">
        <v>0</v>
      </c>
      <c r="L17133">
        <v>0</v>
      </c>
      <c r="N17133">
        <v>-0.469667</v>
      </c>
      <c r="O17133" s="1" t="s">
        <v>7627</v>
      </c>
      <c r="P17133" s="1" t="s">
        <v>7638</v>
      </c>
    </row>
    <row r="17134" spans="1:16" x14ac:dyDescent="0.25">
      <c r="A17134">
        <v>11441</v>
      </c>
      <c r="B17134" s="1" t="s">
        <v>23338</v>
      </c>
      <c r="C17134" s="1" t="s">
        <v>23339</v>
      </c>
      <c r="D17134">
        <v>1551978120000</v>
      </c>
      <c r="E17134" s="2">
        <v>43531.501388888886</v>
      </c>
      <c r="F17134" s="3">
        <v>43531</v>
      </c>
      <c r="G17134" s="1" t="s">
        <v>23340</v>
      </c>
      <c r="H17134">
        <v>-0.94650000000000001</v>
      </c>
      <c r="I17134">
        <v>-4.1984210526315797E-2</v>
      </c>
      <c r="K17134">
        <v>-1</v>
      </c>
      <c r="L17134">
        <v>6.25E-2</v>
      </c>
      <c r="N17134">
        <v>-0.47667999999999999</v>
      </c>
      <c r="O17134" s="1" t="s">
        <v>7627</v>
      </c>
      <c r="P17134" s="1" t="s">
        <v>7628</v>
      </c>
    </row>
    <row r="17135" spans="1:16" x14ac:dyDescent="0.25">
      <c r="A17135">
        <v>12867</v>
      </c>
      <c r="B17135" s="1" t="s">
        <v>26852</v>
      </c>
      <c r="C17135" s="1" t="s">
        <v>26853</v>
      </c>
      <c r="D17135">
        <v>1551982920000</v>
      </c>
      <c r="E17135" s="2">
        <v>43531.556944444441</v>
      </c>
      <c r="F17135" s="3">
        <v>43531</v>
      </c>
      <c r="G17135" s="1" t="s">
        <v>26854</v>
      </c>
      <c r="H17135">
        <v>-0.77759999999999996</v>
      </c>
      <c r="I17135">
        <v>-1.2137500000000001E-2</v>
      </c>
      <c r="K17135">
        <v>-0.64705882352941202</v>
      </c>
      <c r="L17135">
        <v>0.76470588235294101</v>
      </c>
      <c r="N17135">
        <v>-0.34102199999999999</v>
      </c>
      <c r="O17135" s="1" t="s">
        <v>7627</v>
      </c>
      <c r="P17135" s="1" t="s">
        <v>7639</v>
      </c>
    </row>
    <row r="17136" spans="1:16" x14ac:dyDescent="0.25">
      <c r="A17136">
        <v>11440</v>
      </c>
      <c r="B17136" s="1" t="s">
        <v>23335</v>
      </c>
      <c r="C17136" s="1" t="s">
        <v>23336</v>
      </c>
      <c r="D17136">
        <v>1551987900000</v>
      </c>
      <c r="E17136" s="2">
        <v>43531.614583333336</v>
      </c>
      <c r="F17136" s="3">
        <v>43531</v>
      </c>
      <c r="G17136" s="1" t="s">
        <v>23337</v>
      </c>
      <c r="H17136">
        <v>-0.96879999999999999</v>
      </c>
      <c r="I17136">
        <v>-8.8719999999999993E-2</v>
      </c>
      <c r="K17136">
        <v>-1</v>
      </c>
      <c r="L17136">
        <v>5.5555555555555601E-2</v>
      </c>
      <c r="N17136">
        <v>-0.53826700000000005</v>
      </c>
      <c r="O17136" s="1" t="s">
        <v>7627</v>
      </c>
      <c r="P17136" s="1" t="s">
        <v>7628</v>
      </c>
    </row>
    <row r="17137" spans="1:16" x14ac:dyDescent="0.25">
      <c r="A17137">
        <v>11438</v>
      </c>
      <c r="B17137" s="1" t="s">
        <v>23329</v>
      </c>
      <c r="C17137" s="1" t="s">
        <v>23330</v>
      </c>
      <c r="D17137">
        <v>1551993120000</v>
      </c>
      <c r="E17137" s="2">
        <v>43531.675000000003</v>
      </c>
      <c r="F17137" s="3">
        <v>43531</v>
      </c>
      <c r="G17137" s="1" t="s">
        <v>23331</v>
      </c>
      <c r="H17137">
        <v>-0.67049999999999998</v>
      </c>
      <c r="I17137">
        <v>-3.5404545454545397E-2</v>
      </c>
      <c r="K17137">
        <v>-0.88888888888888895</v>
      </c>
      <c r="L17137">
        <v>9.6774193548387094E-2</v>
      </c>
      <c r="N17137">
        <v>-0.58158900000000002</v>
      </c>
      <c r="O17137" s="1" t="s">
        <v>7627</v>
      </c>
      <c r="P17137" s="1" t="s">
        <v>7628</v>
      </c>
    </row>
    <row r="17138" spans="1:16" x14ac:dyDescent="0.25">
      <c r="A17138">
        <v>28656</v>
      </c>
      <c r="B17138" s="1" t="s">
        <v>67250</v>
      </c>
      <c r="C17138" s="1" t="s">
        <v>67251</v>
      </c>
      <c r="D17138">
        <v>1551994620000</v>
      </c>
      <c r="E17138" s="2">
        <v>43531.692361111112</v>
      </c>
      <c r="F17138" s="3">
        <v>43531</v>
      </c>
      <c r="G17138" s="1" t="s">
        <v>67252</v>
      </c>
      <c r="H17138">
        <v>0.99870000000000003</v>
      </c>
      <c r="I17138">
        <v>0.28966451612903199</v>
      </c>
      <c r="K17138">
        <v>9.0909090909090898E-2</v>
      </c>
      <c r="L17138">
        <v>0.27272727272727298</v>
      </c>
      <c r="N17138">
        <v>0.65076000000000001</v>
      </c>
      <c r="O17138" s="1" t="s">
        <v>64624</v>
      </c>
      <c r="P17138" s="1" t="s">
        <v>12</v>
      </c>
    </row>
    <row r="17139" spans="1:16" x14ac:dyDescent="0.25">
      <c r="A17139">
        <v>28655</v>
      </c>
      <c r="B17139" s="1" t="s">
        <v>67247</v>
      </c>
      <c r="C17139" s="1" t="s">
        <v>67248</v>
      </c>
      <c r="D17139">
        <v>1551995280000</v>
      </c>
      <c r="E17139" s="2">
        <v>43531.7</v>
      </c>
      <c r="F17139" s="3">
        <v>43531</v>
      </c>
      <c r="G17139" s="1" t="s">
        <v>67249</v>
      </c>
      <c r="H17139">
        <v>-0.94279999999999997</v>
      </c>
      <c r="I17139">
        <v>-2.4881944444444401E-2</v>
      </c>
      <c r="K17139">
        <v>-0.64285714285714302</v>
      </c>
      <c r="L17139">
        <v>0.30434782608695699</v>
      </c>
      <c r="N17139">
        <v>-0.411775</v>
      </c>
      <c r="O17139" s="1" t="s">
        <v>64624</v>
      </c>
      <c r="P17139" s="1" t="s">
        <v>12</v>
      </c>
    </row>
    <row r="17140" spans="1:16" x14ac:dyDescent="0.25">
      <c r="A17140">
        <v>1205</v>
      </c>
      <c r="B17140" s="1" t="s">
        <v>2685</v>
      </c>
      <c r="C17140" s="1" t="s">
        <v>2686</v>
      </c>
      <c r="D17140">
        <v>1552001872000</v>
      </c>
      <c r="E17140" s="2">
        <v>43531.776296296295</v>
      </c>
      <c r="F17140" s="3">
        <v>43531</v>
      </c>
      <c r="G17140" s="1" t="s">
        <v>2687</v>
      </c>
      <c r="H17140">
        <v>-0.2732</v>
      </c>
      <c r="I17140">
        <v>-8.8033333333333401E-3</v>
      </c>
      <c r="J17140">
        <v>-0.30000001192092901</v>
      </c>
      <c r="K17140">
        <v>-0.68</v>
      </c>
      <c r="L17140">
        <v>-0.21212121212121199</v>
      </c>
      <c r="M17140">
        <v>5.5</v>
      </c>
      <c r="N17140">
        <v>-0.67146899999999998</v>
      </c>
      <c r="O17140" s="1" t="s">
        <v>14</v>
      </c>
      <c r="P17140" s="1" t="s">
        <v>1809</v>
      </c>
    </row>
    <row r="17141" spans="1:16" x14ac:dyDescent="0.25">
      <c r="A17141">
        <v>11436</v>
      </c>
      <c r="B17141" s="1" t="s">
        <v>23323</v>
      </c>
      <c r="C17141" s="1" t="s">
        <v>23324</v>
      </c>
      <c r="D17141">
        <v>1552002180000</v>
      </c>
      <c r="E17141" s="2">
        <v>43531.779861111114</v>
      </c>
      <c r="F17141" s="3">
        <v>43531</v>
      </c>
      <c r="G17141" s="1" t="s">
        <v>23325</v>
      </c>
      <c r="H17141">
        <v>-0.96020000000000005</v>
      </c>
      <c r="I17141">
        <v>-9.3304545454545404E-2</v>
      </c>
      <c r="K17141">
        <v>-0.82608695652173902</v>
      </c>
      <c r="L17141">
        <v>-0.2</v>
      </c>
      <c r="N17141">
        <v>-0.72721899999999995</v>
      </c>
      <c r="O17141" s="1" t="s">
        <v>7627</v>
      </c>
      <c r="P17141" s="1" t="s">
        <v>7628</v>
      </c>
    </row>
    <row r="17142" spans="1:16" x14ac:dyDescent="0.25">
      <c r="A17142">
        <v>12826</v>
      </c>
      <c r="B17142" s="1" t="s">
        <v>26777</v>
      </c>
      <c r="C17142" s="1" t="s">
        <v>26778</v>
      </c>
      <c r="D17142">
        <v>1552003140000</v>
      </c>
      <c r="E17142" s="2">
        <v>43531.790972222225</v>
      </c>
      <c r="F17142" s="3">
        <v>43531</v>
      </c>
      <c r="G17142" s="1" t="s">
        <v>26779</v>
      </c>
      <c r="H17142">
        <v>-0.87350000000000005</v>
      </c>
      <c r="I17142">
        <v>-0.220263636363636</v>
      </c>
      <c r="K17142">
        <v>1</v>
      </c>
      <c r="L17142">
        <v>1</v>
      </c>
      <c r="N17142">
        <v>-0.29426099999999999</v>
      </c>
      <c r="O17142" s="1" t="s">
        <v>7627</v>
      </c>
      <c r="P17142" s="1" t="s">
        <v>6231</v>
      </c>
    </row>
    <row r="17143" spans="1:16" x14ac:dyDescent="0.25">
      <c r="A17143">
        <v>11992</v>
      </c>
      <c r="B17143" s="1" t="s">
        <v>24787</v>
      </c>
      <c r="C17143" s="1" t="s">
        <v>24788</v>
      </c>
      <c r="D17143">
        <v>1552004760000</v>
      </c>
      <c r="E17143" s="2">
        <v>43531.80972222222</v>
      </c>
      <c r="F17143" s="3">
        <v>43531</v>
      </c>
      <c r="G17143" s="1" t="s">
        <v>24789</v>
      </c>
      <c r="H17143">
        <v>0.9657</v>
      </c>
      <c r="I17143">
        <v>6.2534693877551006E-2</v>
      </c>
      <c r="K17143">
        <v>-0.18181818181818199</v>
      </c>
      <c r="L17143">
        <v>0.52</v>
      </c>
      <c r="N17143">
        <v>0.31662400000000002</v>
      </c>
      <c r="O17143" s="1" t="s">
        <v>7627</v>
      </c>
      <c r="P17143" s="1" t="s">
        <v>5706</v>
      </c>
    </row>
    <row r="17144" spans="1:16" x14ac:dyDescent="0.25">
      <c r="A17144">
        <v>11434</v>
      </c>
      <c r="B17144" s="1" t="s">
        <v>23318</v>
      </c>
      <c r="C17144" s="1" t="s">
        <v>23319</v>
      </c>
      <c r="D17144">
        <v>1552004760000</v>
      </c>
      <c r="E17144" s="2">
        <v>43531.80972222222</v>
      </c>
      <c r="F17144" s="3">
        <v>43531</v>
      </c>
      <c r="G17144" s="1" t="s">
        <v>23320</v>
      </c>
      <c r="H17144">
        <v>-0.93769999999999998</v>
      </c>
      <c r="I17144">
        <v>-6.2937499999999993E-2</v>
      </c>
      <c r="K17144">
        <v>-0.29411764705882398</v>
      </c>
      <c r="L17144">
        <v>0.63636363636363602</v>
      </c>
      <c r="N17144">
        <v>-0.44175999999999999</v>
      </c>
      <c r="O17144" s="1" t="s">
        <v>7627</v>
      </c>
      <c r="P17144" s="1" t="s">
        <v>7628</v>
      </c>
    </row>
    <row r="17145" spans="1:16" x14ac:dyDescent="0.25">
      <c r="A17145">
        <v>11433</v>
      </c>
      <c r="B17145" s="1" t="s">
        <v>23315</v>
      </c>
      <c r="C17145" s="1" t="s">
        <v>23316</v>
      </c>
      <c r="D17145">
        <v>1552006140000</v>
      </c>
      <c r="E17145" s="2">
        <v>43531.825694444444</v>
      </c>
      <c r="F17145" s="3">
        <v>43531</v>
      </c>
      <c r="G17145" s="1" t="s">
        <v>23317</v>
      </c>
      <c r="H17145">
        <v>-0.94279999999999997</v>
      </c>
      <c r="I17145">
        <v>-8.9095652173913104E-2</v>
      </c>
      <c r="K17145">
        <v>-0.81818181818181801</v>
      </c>
      <c r="L17145">
        <v>-0.25</v>
      </c>
      <c r="N17145">
        <v>-0.73730499999999999</v>
      </c>
      <c r="O17145" s="1" t="s">
        <v>7627</v>
      </c>
      <c r="P17145" s="1" t="s">
        <v>7628</v>
      </c>
    </row>
    <row r="17146" spans="1:16" x14ac:dyDescent="0.25">
      <c r="A17146">
        <v>11990</v>
      </c>
      <c r="B17146" s="1" t="s">
        <v>24784</v>
      </c>
      <c r="C17146" s="1" t="s">
        <v>24785</v>
      </c>
      <c r="D17146">
        <v>1552006800000</v>
      </c>
      <c r="E17146" s="2">
        <v>43531.833333333336</v>
      </c>
      <c r="F17146" s="3">
        <v>43531</v>
      </c>
      <c r="G17146" s="1" t="s">
        <v>24786</v>
      </c>
      <c r="H17146">
        <v>-0.65680000000000005</v>
      </c>
      <c r="I17146">
        <v>3.29567567567568E-2</v>
      </c>
      <c r="K17146">
        <v>-0.72727272727272696</v>
      </c>
      <c r="L17146">
        <v>0.46153846153846201</v>
      </c>
      <c r="N17146">
        <v>-0.42454199999999997</v>
      </c>
      <c r="O17146" s="1" t="s">
        <v>7627</v>
      </c>
      <c r="P17146" s="1" t="s">
        <v>5706</v>
      </c>
    </row>
    <row r="17147" spans="1:16" x14ac:dyDescent="0.25">
      <c r="A17147">
        <v>9291</v>
      </c>
      <c r="B17147" s="1" t="s">
        <v>17735</v>
      </c>
      <c r="C17147" s="1" t="s">
        <v>17736</v>
      </c>
      <c r="D17147">
        <v>1552008180000</v>
      </c>
      <c r="E17147" s="2">
        <v>43531.849305555559</v>
      </c>
      <c r="F17147" s="3">
        <v>43531</v>
      </c>
      <c r="G17147" s="1" t="s">
        <v>17737</v>
      </c>
      <c r="H17147">
        <v>-0.94130000000000003</v>
      </c>
      <c r="I17147">
        <v>-0.13691176470588201</v>
      </c>
      <c r="K17147">
        <v>-1</v>
      </c>
      <c r="L17147">
        <v>5.8823529411764698E-2</v>
      </c>
      <c r="N17147">
        <v>-0.579376</v>
      </c>
      <c r="O17147" s="1" t="s">
        <v>7627</v>
      </c>
      <c r="P17147" s="1" t="s">
        <v>7629</v>
      </c>
    </row>
    <row r="17148" spans="1:16" x14ac:dyDescent="0.25">
      <c r="A17148">
        <v>11430</v>
      </c>
      <c r="B17148" s="1" t="s">
        <v>23309</v>
      </c>
      <c r="C17148" s="1" t="s">
        <v>23310</v>
      </c>
      <c r="D17148">
        <v>1552011600000</v>
      </c>
      <c r="E17148" s="2">
        <v>43531.888888888891</v>
      </c>
      <c r="F17148" s="3">
        <v>43531</v>
      </c>
      <c r="G17148" s="1" t="s">
        <v>23311</v>
      </c>
      <c r="H17148">
        <v>-0.93379999999999996</v>
      </c>
      <c r="I17148">
        <v>-7.5512499999999996E-2</v>
      </c>
      <c r="K17148">
        <v>-0.73913043478260898</v>
      </c>
      <c r="L17148">
        <v>-0.27272727272727298</v>
      </c>
      <c r="N17148">
        <v>-0.72925399999999996</v>
      </c>
      <c r="O17148" s="1" t="s">
        <v>7627</v>
      </c>
      <c r="P17148" s="1" t="s">
        <v>7628</v>
      </c>
    </row>
    <row r="17149" spans="1:16" x14ac:dyDescent="0.25">
      <c r="A17149">
        <v>11985</v>
      </c>
      <c r="B17149" s="1" t="s">
        <v>24772</v>
      </c>
      <c r="C17149" s="1" t="s">
        <v>24773</v>
      </c>
      <c r="D17149">
        <v>1552011720000</v>
      </c>
      <c r="E17149" s="2">
        <v>43531.890277777777</v>
      </c>
      <c r="F17149" s="3">
        <v>43531</v>
      </c>
      <c r="G17149" s="1" t="s">
        <v>24774</v>
      </c>
      <c r="H17149">
        <v>0.83599999999999997</v>
      </c>
      <c r="I17149">
        <v>2.23142857142857E-2</v>
      </c>
      <c r="K17149">
        <v>-0.77777777777777801</v>
      </c>
      <c r="L17149">
        <v>0.6</v>
      </c>
      <c r="N17149">
        <v>-0.36171199999999998</v>
      </c>
      <c r="O17149" s="1" t="s">
        <v>7627</v>
      </c>
      <c r="P17149" s="1" t="s">
        <v>5706</v>
      </c>
    </row>
    <row r="17150" spans="1:16" x14ac:dyDescent="0.25">
      <c r="A17150">
        <v>11979</v>
      </c>
      <c r="B17150" s="1" t="s">
        <v>24757</v>
      </c>
      <c r="C17150" s="1" t="s">
        <v>24758</v>
      </c>
      <c r="D17150">
        <v>1552015440000</v>
      </c>
      <c r="E17150" s="2">
        <v>43531.933333333334</v>
      </c>
      <c r="F17150" s="3">
        <v>43531</v>
      </c>
      <c r="G17150" s="1" t="s">
        <v>24759</v>
      </c>
      <c r="H17150">
        <v>-0.75060000000000004</v>
      </c>
      <c r="I17150">
        <v>-0.12887499999999999</v>
      </c>
      <c r="K17150">
        <v>-1</v>
      </c>
      <c r="L17150">
        <v>0.5</v>
      </c>
      <c r="N17150">
        <v>-0.56950000000000001</v>
      </c>
      <c r="O17150" s="1" t="s">
        <v>7627</v>
      </c>
      <c r="P17150" s="1" t="s">
        <v>5706</v>
      </c>
    </row>
    <row r="17151" spans="1:16" x14ac:dyDescent="0.25">
      <c r="A17151">
        <v>11428</v>
      </c>
      <c r="B17151" s="1" t="s">
        <v>23303</v>
      </c>
      <c r="C17151" s="1" t="s">
        <v>23304</v>
      </c>
      <c r="D17151">
        <v>1552017540000</v>
      </c>
      <c r="E17151" s="2">
        <v>43531.957638888889</v>
      </c>
      <c r="F17151" s="3">
        <v>43531</v>
      </c>
      <c r="G17151" s="1" t="s">
        <v>23305</v>
      </c>
      <c r="H17151">
        <v>-0.98180000000000001</v>
      </c>
      <c r="I17151">
        <v>-0.12186153846153799</v>
      </c>
      <c r="K17151">
        <v>-0.79310344827586199</v>
      </c>
      <c r="L17151">
        <v>-0.230769230769231</v>
      </c>
      <c r="N17151">
        <v>-0.69992299999999996</v>
      </c>
      <c r="O17151" s="1" t="s">
        <v>7627</v>
      </c>
      <c r="P17151" s="1" t="s">
        <v>7628</v>
      </c>
    </row>
    <row r="17152" spans="1:16" x14ac:dyDescent="0.25">
      <c r="A17152">
        <v>11427</v>
      </c>
      <c r="B17152" s="1" t="s">
        <v>23300</v>
      </c>
      <c r="C17152" s="1" t="s">
        <v>23301</v>
      </c>
      <c r="D17152">
        <v>1552022100000</v>
      </c>
      <c r="E17152" s="2">
        <v>43532.010416666664</v>
      </c>
      <c r="F17152" s="3">
        <v>43532</v>
      </c>
      <c r="G17152" s="1" t="s">
        <v>23302</v>
      </c>
      <c r="H17152">
        <v>-0.98470000000000002</v>
      </c>
      <c r="I17152">
        <v>-0.13133846153846199</v>
      </c>
      <c r="K17152">
        <v>-0.79310344827586199</v>
      </c>
      <c r="L17152">
        <v>-0.28205128205128199</v>
      </c>
      <c r="N17152">
        <v>-0.72304299999999999</v>
      </c>
      <c r="O17152" s="1" t="s">
        <v>7627</v>
      </c>
      <c r="P17152" s="1" t="s">
        <v>7628</v>
      </c>
    </row>
    <row r="17153" spans="1:16" x14ac:dyDescent="0.25">
      <c r="A17153">
        <v>11426</v>
      </c>
      <c r="B17153" s="1" t="s">
        <v>23297</v>
      </c>
      <c r="C17153" s="1" t="s">
        <v>23298</v>
      </c>
      <c r="D17153">
        <v>1552025760000</v>
      </c>
      <c r="E17153" s="2">
        <v>43532.052777777775</v>
      </c>
      <c r="F17153" s="3">
        <v>43532</v>
      </c>
      <c r="G17153" s="1" t="s">
        <v>23299</v>
      </c>
      <c r="H17153">
        <v>0.78449999999999998</v>
      </c>
      <c r="I17153">
        <v>6.3085714285714301E-2</v>
      </c>
      <c r="K17153">
        <v>0</v>
      </c>
      <c r="L17153">
        <v>0.29411764705882398</v>
      </c>
      <c r="N17153">
        <v>0.37071900000000002</v>
      </c>
      <c r="O17153" s="1" t="s">
        <v>7627</v>
      </c>
      <c r="P17153" s="1" t="s">
        <v>7628</v>
      </c>
    </row>
    <row r="17154" spans="1:16" x14ac:dyDescent="0.25">
      <c r="A17154">
        <v>1929</v>
      </c>
      <c r="B17154" s="1" t="s">
        <v>4436</v>
      </c>
      <c r="C17154" s="1" t="s">
        <v>4437</v>
      </c>
      <c r="D17154">
        <v>1552025919000</v>
      </c>
      <c r="E17154" s="2">
        <v>43532.054618055554</v>
      </c>
      <c r="F17154" s="3">
        <v>43532</v>
      </c>
      <c r="G17154" s="1" t="s">
        <v>4438</v>
      </c>
      <c r="H17154">
        <v>0.96840000000000004</v>
      </c>
      <c r="I17154">
        <v>0.10712222222222199</v>
      </c>
      <c r="J17154">
        <v>0</v>
      </c>
      <c r="K17154">
        <v>-0.33333333333333298</v>
      </c>
      <c r="L17154">
        <v>0.6</v>
      </c>
      <c r="M17154">
        <v>3.9000000953674299</v>
      </c>
      <c r="N17154">
        <v>-0.33566499999999999</v>
      </c>
      <c r="O17154" s="1" t="s">
        <v>14</v>
      </c>
      <c r="P17154" s="1" t="s">
        <v>2850</v>
      </c>
    </row>
    <row r="17155" spans="1:16" x14ac:dyDescent="0.25">
      <c r="A17155">
        <v>1928</v>
      </c>
      <c r="B17155" s="1" t="s">
        <v>4433</v>
      </c>
      <c r="C17155" s="1" t="s">
        <v>4434</v>
      </c>
      <c r="D17155">
        <v>1552035364000</v>
      </c>
      <c r="E17155" s="2">
        <v>43532.163935185185</v>
      </c>
      <c r="F17155" s="3">
        <v>43532</v>
      </c>
      <c r="G17155" s="1" t="s">
        <v>4435</v>
      </c>
      <c r="H17155">
        <v>-0.2238</v>
      </c>
      <c r="I17155">
        <v>8.6863636363636292E-3</v>
      </c>
      <c r="J17155">
        <v>-0.20000000298023199</v>
      </c>
      <c r="K17155">
        <v>-0.625</v>
      </c>
      <c r="L17155">
        <v>0.27272727272727298</v>
      </c>
      <c r="M17155">
        <v>3.7999999523162802</v>
      </c>
      <c r="N17155">
        <v>-0.58240199999999998</v>
      </c>
      <c r="O17155" s="1" t="s">
        <v>14</v>
      </c>
      <c r="P17155" s="1" t="s">
        <v>2850</v>
      </c>
    </row>
    <row r="17156" spans="1:16" x14ac:dyDescent="0.25">
      <c r="A17156">
        <v>11425</v>
      </c>
      <c r="B17156" s="1" t="s">
        <v>23294</v>
      </c>
      <c r="C17156" s="1" t="s">
        <v>23295</v>
      </c>
      <c r="D17156">
        <v>1552038480000</v>
      </c>
      <c r="E17156" s="2">
        <v>43532.2</v>
      </c>
      <c r="F17156" s="3">
        <v>43532</v>
      </c>
      <c r="G17156" s="1" t="s">
        <v>23296</v>
      </c>
      <c r="H17156">
        <v>-0.98929999999999996</v>
      </c>
      <c r="I17156">
        <v>-0.193672727272727</v>
      </c>
      <c r="K17156">
        <v>-0.76923076923076905</v>
      </c>
      <c r="L17156">
        <v>-0.21052631578947401</v>
      </c>
      <c r="N17156">
        <v>-0.67843100000000001</v>
      </c>
      <c r="O17156" s="1" t="s">
        <v>7627</v>
      </c>
      <c r="P17156" s="1" t="s">
        <v>7628</v>
      </c>
    </row>
    <row r="17157" spans="1:16" x14ac:dyDescent="0.25">
      <c r="A17157">
        <v>2335</v>
      </c>
      <c r="B17157" s="1" t="s">
        <v>5473</v>
      </c>
      <c r="C17157" s="1" t="s">
        <v>5474</v>
      </c>
      <c r="D17157">
        <v>1552038867000</v>
      </c>
      <c r="E17157" s="2">
        <v>43532.204479166663</v>
      </c>
      <c r="F17157" s="3">
        <v>43532</v>
      </c>
      <c r="G17157" s="1" t="s">
        <v>5475</v>
      </c>
      <c r="H17157">
        <v>-0.99760000000000004</v>
      </c>
      <c r="I17157">
        <v>-9.4873469387755094E-2</v>
      </c>
      <c r="J17157">
        <v>-0.10000000149011599</v>
      </c>
      <c r="K17157">
        <v>-0.64285714285714302</v>
      </c>
      <c r="L17157">
        <v>0.33333333333333298</v>
      </c>
      <c r="M17157">
        <v>10.6000003814697</v>
      </c>
      <c r="N17157">
        <v>-0.63624700000000001</v>
      </c>
      <c r="O17157" s="1" t="s">
        <v>14</v>
      </c>
      <c r="P17157" s="1" t="s">
        <v>4832</v>
      </c>
    </row>
    <row r="17158" spans="1:16" x14ac:dyDescent="0.25">
      <c r="A17158">
        <v>1204</v>
      </c>
      <c r="B17158" s="1" t="s">
        <v>2682</v>
      </c>
      <c r="C17158" s="1" t="s">
        <v>2683</v>
      </c>
      <c r="D17158">
        <v>1552043305000</v>
      </c>
      <c r="E17158" s="2">
        <v>43532.255844907406</v>
      </c>
      <c r="F17158" s="3">
        <v>43532</v>
      </c>
      <c r="G17158" s="1" t="s">
        <v>2684</v>
      </c>
      <c r="H17158">
        <v>7.5399999999999995E-2</v>
      </c>
      <c r="I17158">
        <v>1.0444444444444499E-2</v>
      </c>
      <c r="J17158">
        <v>-0.40000000596046398</v>
      </c>
      <c r="K17158">
        <v>-0.4</v>
      </c>
      <c r="L17158">
        <v>-6.6666666666666693E-2</v>
      </c>
      <c r="M17158">
        <v>2.2999999523162802</v>
      </c>
      <c r="N17158">
        <v>-0.53074399999999999</v>
      </c>
      <c r="O17158" s="1" t="s">
        <v>14</v>
      </c>
      <c r="P17158" s="1" t="s">
        <v>1809</v>
      </c>
    </row>
    <row r="17159" spans="1:16" x14ac:dyDescent="0.25">
      <c r="A17159">
        <v>28654</v>
      </c>
      <c r="B17159" s="1" t="s">
        <v>67244</v>
      </c>
      <c r="C17159" s="1" t="s">
        <v>67245</v>
      </c>
      <c r="D17159">
        <v>1552045080000</v>
      </c>
      <c r="E17159" s="2">
        <v>43532.276388888888</v>
      </c>
      <c r="F17159" s="3">
        <v>43532</v>
      </c>
      <c r="G17159" s="1" t="s">
        <v>67246</v>
      </c>
      <c r="H17159">
        <v>-0.97409999999999997</v>
      </c>
      <c r="I17159">
        <v>-6.8819444444444405E-2</v>
      </c>
      <c r="K17159">
        <v>-0.57894736842105299</v>
      </c>
      <c r="L17159">
        <v>0.2</v>
      </c>
      <c r="N17159">
        <v>-0.462233</v>
      </c>
      <c r="O17159" s="1" t="s">
        <v>64624</v>
      </c>
      <c r="P17159" s="1" t="s">
        <v>12</v>
      </c>
    </row>
    <row r="17160" spans="1:16" x14ac:dyDescent="0.25">
      <c r="A17160">
        <v>11424</v>
      </c>
      <c r="B17160" s="1" t="s">
        <v>23291</v>
      </c>
      <c r="C17160" s="1" t="s">
        <v>23292</v>
      </c>
      <c r="D17160">
        <v>1552045440000</v>
      </c>
      <c r="E17160" s="2">
        <v>43532.280555555553</v>
      </c>
      <c r="F17160" s="3">
        <v>43532</v>
      </c>
      <c r="G17160" s="1" t="s">
        <v>23293</v>
      </c>
      <c r="H17160">
        <v>-0.98560000000000003</v>
      </c>
      <c r="I17160">
        <v>-0.16997083333333299</v>
      </c>
      <c r="K17160">
        <v>-0.76923076923076905</v>
      </c>
      <c r="L17160">
        <v>-0.230769230769231</v>
      </c>
      <c r="N17160">
        <v>-0.66250699999999996</v>
      </c>
      <c r="O17160" s="1" t="s">
        <v>7627</v>
      </c>
      <c r="P17160" s="1" t="s">
        <v>7628</v>
      </c>
    </row>
    <row r="17161" spans="1:16" x14ac:dyDescent="0.25">
      <c r="A17161">
        <v>11423</v>
      </c>
      <c r="B17161" s="1" t="s">
        <v>23288</v>
      </c>
      <c r="C17161" s="1" t="s">
        <v>23289</v>
      </c>
      <c r="D17161">
        <v>1552047840000</v>
      </c>
      <c r="E17161" s="2">
        <v>43532.308333333334</v>
      </c>
      <c r="F17161" s="3">
        <v>43532</v>
      </c>
      <c r="G17161" s="1" t="s">
        <v>23290</v>
      </c>
      <c r="H17161">
        <v>-0.97789999999999999</v>
      </c>
      <c r="I17161">
        <v>-0.2092</v>
      </c>
      <c r="K17161">
        <v>-0.5</v>
      </c>
      <c r="L17161">
        <v>-0.81818181818181801</v>
      </c>
      <c r="N17161">
        <v>-0.62521000000000004</v>
      </c>
      <c r="O17161" s="1" t="s">
        <v>7627</v>
      </c>
      <c r="P17161" s="1" t="s">
        <v>7628</v>
      </c>
    </row>
    <row r="17162" spans="1:16" x14ac:dyDescent="0.25">
      <c r="A17162">
        <v>1927</v>
      </c>
      <c r="B17162" s="1" t="s">
        <v>4430</v>
      </c>
      <c r="C17162" s="1" t="s">
        <v>4431</v>
      </c>
      <c r="D17162">
        <v>1552049240000</v>
      </c>
      <c r="E17162" s="2">
        <v>43532.324537037035</v>
      </c>
      <c r="F17162" s="3">
        <v>43532</v>
      </c>
      <c r="G17162" s="1" t="s">
        <v>4432</v>
      </c>
      <c r="H17162">
        <v>0.94920000000000004</v>
      </c>
      <c r="I17162">
        <v>0.10589999999999999</v>
      </c>
      <c r="K17162">
        <v>-0.230769230769231</v>
      </c>
      <c r="L17162">
        <v>0.41176470588235298</v>
      </c>
      <c r="N17162">
        <v>-0.53740399999999999</v>
      </c>
      <c r="O17162" s="1" t="s">
        <v>14</v>
      </c>
      <c r="P17162" s="1" t="s">
        <v>2850</v>
      </c>
    </row>
    <row r="17163" spans="1:16" x14ac:dyDescent="0.25">
      <c r="A17163">
        <v>28653</v>
      </c>
      <c r="B17163" s="1" t="s">
        <v>67241</v>
      </c>
      <c r="C17163" s="1" t="s">
        <v>67242</v>
      </c>
      <c r="D17163">
        <v>1552051200000</v>
      </c>
      <c r="E17163" s="2">
        <v>43532.347222222219</v>
      </c>
      <c r="F17163" s="3">
        <v>43532</v>
      </c>
      <c r="G17163" s="1" t="s">
        <v>67243</v>
      </c>
      <c r="H17163">
        <v>-0.64259999999999995</v>
      </c>
      <c r="I17163">
        <v>-3.5497560975609799E-2</v>
      </c>
      <c r="K17163">
        <v>-0.75</v>
      </c>
      <c r="L17163">
        <v>6.6666666666666693E-2</v>
      </c>
      <c r="N17163">
        <v>-0.51614300000000002</v>
      </c>
      <c r="O17163" s="1" t="s">
        <v>64624</v>
      </c>
      <c r="P17163" s="1" t="s">
        <v>12</v>
      </c>
    </row>
    <row r="17164" spans="1:16" x14ac:dyDescent="0.25">
      <c r="A17164">
        <v>1926</v>
      </c>
      <c r="B17164" s="1" t="s">
        <v>4427</v>
      </c>
      <c r="C17164" s="1" t="s">
        <v>4428</v>
      </c>
      <c r="D17164">
        <v>1552052096000</v>
      </c>
      <c r="E17164" s="2">
        <v>43532.357592592591</v>
      </c>
      <c r="F17164" s="3">
        <v>43532</v>
      </c>
      <c r="G17164" s="1" t="s">
        <v>4429</v>
      </c>
      <c r="H17164">
        <v>0.9829</v>
      </c>
      <c r="I17164">
        <v>0.18827307692307699</v>
      </c>
      <c r="J17164">
        <v>0.10000000149011599</v>
      </c>
      <c r="K17164">
        <v>0.42857142857142899</v>
      </c>
      <c r="L17164">
        <v>0.66666666666666696</v>
      </c>
      <c r="M17164">
        <v>4.8000001907348597</v>
      </c>
      <c r="N17164">
        <v>0.55633699999999997</v>
      </c>
      <c r="O17164" s="1" t="s">
        <v>14</v>
      </c>
      <c r="P17164" s="1" t="s">
        <v>2850</v>
      </c>
    </row>
    <row r="17165" spans="1:16" x14ac:dyDescent="0.25">
      <c r="A17165">
        <v>765</v>
      </c>
      <c r="B17165" s="1" t="s">
        <v>1482</v>
      </c>
      <c r="C17165" s="1" t="s">
        <v>1483</v>
      </c>
      <c r="D17165">
        <v>1552052616000</v>
      </c>
      <c r="E17165" s="2">
        <v>43532.363611111112</v>
      </c>
      <c r="F17165" s="3">
        <v>43532</v>
      </c>
      <c r="G17165" s="1" t="s">
        <v>1484</v>
      </c>
      <c r="H17165">
        <v>0.92949999999999999</v>
      </c>
      <c r="I17165">
        <v>4.20146666666667E-2</v>
      </c>
      <c r="J17165">
        <v>0</v>
      </c>
      <c r="K17165">
        <v>-0.14285714285714299</v>
      </c>
      <c r="L17165">
        <v>0.47169811320754701</v>
      </c>
      <c r="M17165">
        <v>12.300000190734901</v>
      </c>
      <c r="N17165">
        <v>-0.26046599999999998</v>
      </c>
      <c r="O17165" s="1" t="s">
        <v>14</v>
      </c>
      <c r="P17165" s="1" t="s">
        <v>241</v>
      </c>
    </row>
    <row r="17166" spans="1:16" x14ac:dyDescent="0.25">
      <c r="A17166">
        <v>28652</v>
      </c>
      <c r="B17166" s="1" t="s">
        <v>67238</v>
      </c>
      <c r="C17166" s="1" t="s">
        <v>67239</v>
      </c>
      <c r="D17166">
        <v>1552054740000</v>
      </c>
      <c r="E17166" s="2">
        <v>43532.388194444444</v>
      </c>
      <c r="F17166" s="3">
        <v>43532</v>
      </c>
      <c r="G17166" s="1" t="s">
        <v>67240</v>
      </c>
      <c r="H17166">
        <v>0.99109999999999998</v>
      </c>
      <c r="I17166">
        <v>0.254939130434783</v>
      </c>
      <c r="K17166">
        <v>0.157894736842105</v>
      </c>
      <c r="L17166">
        <v>0.81818181818181801</v>
      </c>
      <c r="N17166">
        <v>0.55364500000000005</v>
      </c>
      <c r="O17166" s="1" t="s">
        <v>64624</v>
      </c>
      <c r="P17166" s="1" t="s">
        <v>12</v>
      </c>
    </row>
    <row r="17167" spans="1:16" x14ac:dyDescent="0.25">
      <c r="A17167">
        <v>11971</v>
      </c>
      <c r="B17167" s="1" t="s">
        <v>24733</v>
      </c>
      <c r="C17167" s="1" t="s">
        <v>24734</v>
      </c>
      <c r="D17167">
        <v>1552055580000</v>
      </c>
      <c r="E17167" s="2">
        <v>43532.397916666669</v>
      </c>
      <c r="F17167" s="3">
        <v>43532</v>
      </c>
      <c r="G17167" s="1" t="s">
        <v>24735</v>
      </c>
      <c r="H17167">
        <v>-0.99260000000000004</v>
      </c>
      <c r="I17167">
        <v>-0.3357</v>
      </c>
      <c r="K17167">
        <v>-1</v>
      </c>
      <c r="L17167">
        <v>0.2</v>
      </c>
      <c r="N17167">
        <v>-0.80573600000000001</v>
      </c>
      <c r="O17167" s="1" t="s">
        <v>7627</v>
      </c>
      <c r="P17167" s="1" t="s">
        <v>5706</v>
      </c>
    </row>
    <row r="17168" spans="1:16" x14ac:dyDescent="0.25">
      <c r="A17168">
        <v>28651</v>
      </c>
      <c r="B17168" s="1" t="s">
        <v>67235</v>
      </c>
      <c r="C17168" s="1" t="s">
        <v>67236</v>
      </c>
      <c r="D17168">
        <v>1552055700000</v>
      </c>
      <c r="E17168" s="2">
        <v>43532.399305555555</v>
      </c>
      <c r="F17168" s="3">
        <v>43532</v>
      </c>
      <c r="G17168" s="1" t="s">
        <v>67237</v>
      </c>
      <c r="H17168">
        <v>0.96199999999999997</v>
      </c>
      <c r="I17168">
        <v>-2.4390804597701301E-3</v>
      </c>
      <c r="K17168">
        <v>-0.52</v>
      </c>
      <c r="L17168">
        <v>-4.1322314049586799E-2</v>
      </c>
      <c r="N17168">
        <v>-0.56108999999999998</v>
      </c>
      <c r="O17168" s="1" t="s">
        <v>64624</v>
      </c>
      <c r="P17168" s="1" t="s">
        <v>12</v>
      </c>
    </row>
    <row r="17169" spans="1:16" x14ac:dyDescent="0.25">
      <c r="A17169">
        <v>3361</v>
      </c>
      <c r="B17169" s="1" t="s">
        <v>7173</v>
      </c>
      <c r="C17169" s="1" t="s">
        <v>7174</v>
      </c>
      <c r="D17169">
        <v>1552056600000</v>
      </c>
      <c r="E17169" s="2">
        <v>43532.409722222219</v>
      </c>
      <c r="F17169" s="3">
        <v>43532</v>
      </c>
      <c r="G17169" s="1" t="s">
        <v>7175</v>
      </c>
      <c r="H17169">
        <v>-0.80449999999999999</v>
      </c>
      <c r="I17169">
        <v>-1.56999999999998E-3</v>
      </c>
      <c r="K17169">
        <v>-0.38461538461538503</v>
      </c>
      <c r="L17169">
        <v>0.16666666666666699</v>
      </c>
      <c r="N17169">
        <v>-0.52586999999999995</v>
      </c>
      <c r="O17169" s="1" t="s">
        <v>6247</v>
      </c>
      <c r="P17169" s="1" t="s">
        <v>6248</v>
      </c>
    </row>
    <row r="17170" spans="1:16" x14ac:dyDescent="0.25">
      <c r="A17170">
        <v>3360</v>
      </c>
      <c r="B17170" s="1" t="s">
        <v>7170</v>
      </c>
      <c r="C17170" s="1" t="s">
        <v>7171</v>
      </c>
      <c r="D17170">
        <v>1552056840000</v>
      </c>
      <c r="E17170" s="2">
        <v>43532.412499999999</v>
      </c>
      <c r="F17170" s="3">
        <v>43532</v>
      </c>
      <c r="G17170" s="1" t="s">
        <v>7172</v>
      </c>
      <c r="H17170">
        <v>-0.98280000000000001</v>
      </c>
      <c r="I17170">
        <v>-0.41682857142857099</v>
      </c>
      <c r="K17170">
        <v>-0.85714285714285698</v>
      </c>
      <c r="L17170">
        <v>-0.36363636363636398</v>
      </c>
      <c r="N17170">
        <v>-0.71839500000000001</v>
      </c>
      <c r="O17170" s="1" t="s">
        <v>6247</v>
      </c>
      <c r="P17170" s="1" t="s">
        <v>6248</v>
      </c>
    </row>
    <row r="17171" spans="1:16" x14ac:dyDescent="0.25">
      <c r="A17171">
        <v>11421</v>
      </c>
      <c r="B17171" s="1" t="s">
        <v>23282</v>
      </c>
      <c r="C17171" s="1" t="s">
        <v>23283</v>
      </c>
      <c r="D17171">
        <v>1552057980000</v>
      </c>
      <c r="E17171" s="2">
        <v>43532.425694444442</v>
      </c>
      <c r="F17171" s="3">
        <v>43532</v>
      </c>
      <c r="G17171" s="1" t="s">
        <v>23284</v>
      </c>
      <c r="H17171">
        <v>0.75680000000000003</v>
      </c>
      <c r="I17171">
        <v>6.9882352941176507E-2</v>
      </c>
      <c r="K17171">
        <v>-0.8</v>
      </c>
      <c r="L17171">
        <v>7.69230769230769E-2</v>
      </c>
      <c r="N17171">
        <v>-0.49470199999999998</v>
      </c>
      <c r="O17171" s="1" t="s">
        <v>7627</v>
      </c>
      <c r="P17171" s="1" t="s">
        <v>7628</v>
      </c>
    </row>
    <row r="17172" spans="1:16" x14ac:dyDescent="0.25">
      <c r="A17172">
        <v>2778</v>
      </c>
      <c r="B17172" s="1" t="s">
        <v>72882</v>
      </c>
      <c r="C17172" s="1" t="s">
        <v>72883</v>
      </c>
      <c r="D17172">
        <v>1552058994000</v>
      </c>
      <c r="E17172" s="2">
        <v>43532.437430555554</v>
      </c>
      <c r="F17172" s="3">
        <v>43532</v>
      </c>
      <c r="G17172" s="1" t="s">
        <v>72884</v>
      </c>
      <c r="H17172">
        <v>0.99960000000000004</v>
      </c>
      <c r="I17172">
        <v>0.22516027397260299</v>
      </c>
      <c r="J17172">
        <v>-0.10000000149011599</v>
      </c>
      <c r="K17172">
        <v>-7.69230769230769E-2</v>
      </c>
      <c r="L17172">
        <v>0.469387755102041</v>
      </c>
      <c r="M17172">
        <v>12.6000003814697</v>
      </c>
      <c r="N17172">
        <v>0.445579</v>
      </c>
      <c r="O17172" s="1" t="s">
        <v>14</v>
      </c>
      <c r="P17172" s="1" t="s">
        <v>72764</v>
      </c>
    </row>
    <row r="17173" spans="1:16" x14ac:dyDescent="0.25">
      <c r="A17173">
        <v>764</v>
      </c>
      <c r="B17173" s="1" t="s">
        <v>1479</v>
      </c>
      <c r="C17173" s="1" t="s">
        <v>1480</v>
      </c>
      <c r="D17173">
        <v>1552059367000</v>
      </c>
      <c r="E17173" s="2">
        <v>43532.441747685189</v>
      </c>
      <c r="F17173" s="3">
        <v>43532</v>
      </c>
      <c r="G17173" s="1" t="s">
        <v>1481</v>
      </c>
      <c r="H17173">
        <v>0.99119999999999997</v>
      </c>
      <c r="I17173">
        <v>0.26775624999999997</v>
      </c>
      <c r="J17173">
        <v>0</v>
      </c>
      <c r="K17173">
        <v>0.33333333333333298</v>
      </c>
      <c r="L17173">
        <v>1</v>
      </c>
      <c r="M17173">
        <v>2.2999999523162802</v>
      </c>
      <c r="N17173">
        <v>0.74149600000000004</v>
      </c>
      <c r="O17173" s="1" t="s">
        <v>14</v>
      </c>
      <c r="P17173" s="1" t="s">
        <v>241</v>
      </c>
    </row>
    <row r="17174" spans="1:16" x14ac:dyDescent="0.25">
      <c r="A17174">
        <v>28650</v>
      </c>
      <c r="B17174" s="1" t="s">
        <v>67232</v>
      </c>
      <c r="C17174" s="1" t="s">
        <v>67233</v>
      </c>
      <c r="D17174">
        <v>1552060440000</v>
      </c>
      <c r="E17174" s="2">
        <v>43532.45416666667</v>
      </c>
      <c r="F17174" s="3">
        <v>43532</v>
      </c>
      <c r="G17174" s="1" t="s">
        <v>67234</v>
      </c>
      <c r="H17174">
        <v>-0.98580000000000001</v>
      </c>
      <c r="I17174">
        <v>-5.4211428571428598E-2</v>
      </c>
      <c r="K17174">
        <v>-0.6</v>
      </c>
      <c r="L17174">
        <v>0.45454545454545497</v>
      </c>
      <c r="N17174">
        <v>-0.66580799999999996</v>
      </c>
      <c r="O17174" s="1" t="s">
        <v>64624</v>
      </c>
      <c r="P17174" s="1" t="s">
        <v>12</v>
      </c>
    </row>
    <row r="17175" spans="1:16" x14ac:dyDescent="0.25">
      <c r="A17175">
        <v>28649</v>
      </c>
      <c r="B17175" s="1" t="s">
        <v>67229</v>
      </c>
      <c r="C17175" s="1" t="s">
        <v>67230</v>
      </c>
      <c r="D17175">
        <v>1552060689831</v>
      </c>
      <c r="E17175" s="2">
        <v>43532.457058229164</v>
      </c>
      <c r="F17175" s="3">
        <v>43532</v>
      </c>
      <c r="G17175" s="1" t="s">
        <v>67231</v>
      </c>
      <c r="H17175">
        <v>0.96730000000000005</v>
      </c>
      <c r="I17175">
        <v>0.20973</v>
      </c>
      <c r="K17175">
        <v>-1</v>
      </c>
      <c r="L17175">
        <v>-0.33333333333333298</v>
      </c>
      <c r="N17175">
        <v>0.34082299999999999</v>
      </c>
      <c r="O17175" s="1" t="s">
        <v>64624</v>
      </c>
      <c r="P17175" s="1" t="s">
        <v>12</v>
      </c>
    </row>
    <row r="17176" spans="1:16" x14ac:dyDescent="0.25">
      <c r="A17176">
        <v>12857</v>
      </c>
      <c r="B17176" s="1" t="s">
        <v>26831</v>
      </c>
      <c r="C17176" s="1" t="s">
        <v>26832</v>
      </c>
      <c r="D17176">
        <v>1552064040000</v>
      </c>
      <c r="E17176" s="2">
        <v>43532.495833333334</v>
      </c>
      <c r="F17176" s="3">
        <v>43532</v>
      </c>
      <c r="G17176" s="1" t="s">
        <v>26833</v>
      </c>
      <c r="H17176">
        <v>0.99329999999999996</v>
      </c>
      <c r="I17176">
        <v>0.32062000000000002</v>
      </c>
      <c r="K17176">
        <v>0</v>
      </c>
      <c r="L17176">
        <v>0.61904761904761896</v>
      </c>
      <c r="N17176">
        <v>-0.35033900000000001</v>
      </c>
      <c r="O17176" s="1" t="s">
        <v>7627</v>
      </c>
      <c r="P17176" s="1" t="s">
        <v>7639</v>
      </c>
    </row>
    <row r="17177" spans="1:16" x14ac:dyDescent="0.25">
      <c r="A17177">
        <v>11419</v>
      </c>
      <c r="B17177" s="1" t="s">
        <v>23277</v>
      </c>
      <c r="C17177" s="1" t="s">
        <v>23275</v>
      </c>
      <c r="D17177">
        <v>1552064400000</v>
      </c>
      <c r="E17177" s="2">
        <v>43532.5</v>
      </c>
      <c r="F17177" s="3">
        <v>43532</v>
      </c>
      <c r="G17177" s="1" t="s">
        <v>23278</v>
      </c>
      <c r="H17177">
        <v>-0.93140000000000001</v>
      </c>
      <c r="I17177">
        <v>-0.114683333333333</v>
      </c>
      <c r="K17177">
        <v>-0.65217391304347805</v>
      </c>
      <c r="L17177">
        <v>-0.407407407407407</v>
      </c>
      <c r="N17177">
        <v>-0.66110800000000003</v>
      </c>
      <c r="O17177" s="1" t="s">
        <v>7627</v>
      </c>
      <c r="P17177" s="1" t="s">
        <v>7628</v>
      </c>
    </row>
    <row r="17178" spans="1:16" x14ac:dyDescent="0.25">
      <c r="A17178">
        <v>12855</v>
      </c>
      <c r="B17178" s="1" t="s">
        <v>26828</v>
      </c>
      <c r="C17178" s="1" t="s">
        <v>26829</v>
      </c>
      <c r="D17178">
        <v>1552064580000</v>
      </c>
      <c r="E17178" s="2">
        <v>43532.502083333333</v>
      </c>
      <c r="F17178" s="3">
        <v>43532</v>
      </c>
      <c r="G17178" s="1" t="s">
        <v>26830</v>
      </c>
      <c r="H17178">
        <v>-0.94889999999999997</v>
      </c>
      <c r="I17178">
        <v>-0.104221739130435</v>
      </c>
      <c r="K17178">
        <v>-0.90909090909090895</v>
      </c>
      <c r="L17178">
        <v>-0.4</v>
      </c>
      <c r="N17178">
        <v>-0.614429</v>
      </c>
      <c r="O17178" s="1" t="s">
        <v>7627</v>
      </c>
      <c r="P17178" s="1" t="s">
        <v>7639</v>
      </c>
    </row>
    <row r="17179" spans="1:16" x14ac:dyDescent="0.25">
      <c r="A17179">
        <v>11970</v>
      </c>
      <c r="B17179" s="1" t="s">
        <v>24731</v>
      </c>
      <c r="C17179" s="1" t="s">
        <v>24719</v>
      </c>
      <c r="D17179">
        <v>1552065180000</v>
      </c>
      <c r="E17179" s="2">
        <v>43532.509027777778</v>
      </c>
      <c r="F17179" s="3">
        <v>43532</v>
      </c>
      <c r="G17179" s="1" t="s">
        <v>24732</v>
      </c>
      <c r="H17179">
        <v>-0.1027</v>
      </c>
      <c r="I17179">
        <v>-0.1027</v>
      </c>
      <c r="K17179">
        <v>0</v>
      </c>
      <c r="L17179">
        <v>0</v>
      </c>
      <c r="N17179">
        <v>-0.47936299999999998</v>
      </c>
      <c r="O17179" s="1" t="s">
        <v>7627</v>
      </c>
      <c r="P17179" s="1" t="s">
        <v>5706</v>
      </c>
    </row>
    <row r="17180" spans="1:16" x14ac:dyDescent="0.25">
      <c r="A17180">
        <v>1925</v>
      </c>
      <c r="B17180" s="1" t="s">
        <v>4424</v>
      </c>
      <c r="C17180" s="1" t="s">
        <v>4425</v>
      </c>
      <c r="D17180">
        <v>1552066253000</v>
      </c>
      <c r="E17180" s="2">
        <v>43532.52144675926</v>
      </c>
      <c r="F17180" s="3">
        <v>43532</v>
      </c>
      <c r="G17180" s="1" t="s">
        <v>4426</v>
      </c>
      <c r="H17180">
        <v>0.95240000000000002</v>
      </c>
      <c r="I17180">
        <v>0.102555555555556</v>
      </c>
      <c r="J17180">
        <v>-0.20000000298023199</v>
      </c>
      <c r="K17180">
        <v>-0.55555555555555602</v>
      </c>
      <c r="L17180">
        <v>0.36842105263157898</v>
      </c>
      <c r="M17180">
        <v>6</v>
      </c>
      <c r="N17180">
        <v>0.63200599999999996</v>
      </c>
      <c r="O17180" s="1" t="s">
        <v>14</v>
      </c>
      <c r="P17180" s="1" t="s">
        <v>2850</v>
      </c>
    </row>
    <row r="17181" spans="1:16" x14ac:dyDescent="0.25">
      <c r="A17181">
        <v>11967</v>
      </c>
      <c r="B17181" s="1" t="s">
        <v>24724</v>
      </c>
      <c r="C17181" s="1" t="s">
        <v>21049</v>
      </c>
      <c r="D17181">
        <v>1552068660000</v>
      </c>
      <c r="E17181" s="2">
        <v>43532.549305555556</v>
      </c>
      <c r="F17181" s="3">
        <v>43532</v>
      </c>
      <c r="G17181" s="1" t="s">
        <v>24725</v>
      </c>
      <c r="H17181">
        <v>-0.84809999999999997</v>
      </c>
      <c r="I17181">
        <v>-0.10305882352941199</v>
      </c>
      <c r="K17181">
        <v>-0.41176470588235298</v>
      </c>
      <c r="L17181">
        <v>4.7619047619047603E-2</v>
      </c>
      <c r="N17181">
        <v>-0.27541900000000002</v>
      </c>
      <c r="O17181" s="1" t="s">
        <v>7627</v>
      </c>
      <c r="P17181" s="1" t="s">
        <v>5706</v>
      </c>
    </row>
    <row r="17182" spans="1:16" x14ac:dyDescent="0.25">
      <c r="A17182">
        <v>11418</v>
      </c>
      <c r="B17182" s="1" t="s">
        <v>23274</v>
      </c>
      <c r="C17182" s="1" t="s">
        <v>23275</v>
      </c>
      <c r="D17182">
        <v>1552072080000</v>
      </c>
      <c r="E17182" s="2">
        <v>43532.588888888888</v>
      </c>
      <c r="F17182" s="3">
        <v>43532</v>
      </c>
      <c r="G17182" s="1" t="s">
        <v>23276</v>
      </c>
      <c r="H17182">
        <v>-0.9738</v>
      </c>
      <c r="I17182">
        <v>-0.13182105263157901</v>
      </c>
      <c r="K17182">
        <v>-0.75</v>
      </c>
      <c r="L17182">
        <v>-0.37931034482758602</v>
      </c>
      <c r="N17182">
        <v>-0.70357499999999995</v>
      </c>
      <c r="O17182" s="1" t="s">
        <v>7627</v>
      </c>
      <c r="P17182" s="1" t="s">
        <v>7628</v>
      </c>
    </row>
    <row r="17183" spans="1:16" x14ac:dyDescent="0.25">
      <c r="A17183">
        <v>2676</v>
      </c>
      <c r="B17183" s="1" t="s">
        <v>72686</v>
      </c>
      <c r="C17183" s="1" t="s">
        <v>72687</v>
      </c>
      <c r="D17183">
        <v>1552072731000</v>
      </c>
      <c r="E17183" s="2">
        <v>43532.59642361111</v>
      </c>
      <c r="F17183" s="3">
        <v>43532</v>
      </c>
      <c r="G17183" s="1" t="s">
        <v>72688</v>
      </c>
      <c r="H17183">
        <v>-0.97299999999999998</v>
      </c>
      <c r="I17183">
        <v>-2.20716981132075E-2</v>
      </c>
      <c r="J17183">
        <v>-0.20000000298023199</v>
      </c>
      <c r="K17183">
        <v>-0.66666666666666696</v>
      </c>
      <c r="L17183">
        <v>-2.32558139534884E-2</v>
      </c>
      <c r="M17183">
        <v>13.8999996185303</v>
      </c>
      <c r="N17183">
        <v>-0.59454499999999999</v>
      </c>
      <c r="O17183" s="1" t="s">
        <v>14</v>
      </c>
      <c r="P17183" s="1" t="s">
        <v>72475</v>
      </c>
    </row>
    <row r="17184" spans="1:16" x14ac:dyDescent="0.25">
      <c r="A17184">
        <v>11416</v>
      </c>
      <c r="B17184" s="1" t="s">
        <v>23271</v>
      </c>
      <c r="C17184" s="1" t="s">
        <v>23272</v>
      </c>
      <c r="D17184">
        <v>1552073700000</v>
      </c>
      <c r="E17184" s="2">
        <v>43532.607638888891</v>
      </c>
      <c r="F17184" s="3">
        <v>43532</v>
      </c>
      <c r="G17184" s="1" t="s">
        <v>23273</v>
      </c>
      <c r="H17184">
        <v>0.81940000000000002</v>
      </c>
      <c r="I17184">
        <v>1.789E-2</v>
      </c>
      <c r="K17184">
        <v>-0.75</v>
      </c>
      <c r="L17184">
        <v>-0.45454545454545497</v>
      </c>
      <c r="N17184">
        <v>-0.60022699999999996</v>
      </c>
      <c r="O17184" s="1" t="s">
        <v>7627</v>
      </c>
      <c r="P17184" s="1" t="s">
        <v>7628</v>
      </c>
    </row>
    <row r="17185" spans="1:16" x14ac:dyDescent="0.25">
      <c r="A17185">
        <v>11965</v>
      </c>
      <c r="B17185" s="1" t="s">
        <v>24718</v>
      </c>
      <c r="C17185" s="1" t="s">
        <v>24719</v>
      </c>
      <c r="D17185">
        <v>1552077480000</v>
      </c>
      <c r="E17185" s="2">
        <v>43532.651388888888</v>
      </c>
      <c r="F17185" s="3">
        <v>43532</v>
      </c>
      <c r="G17185" s="1" t="s">
        <v>24720</v>
      </c>
      <c r="H17185">
        <v>-0.1027</v>
      </c>
      <c r="I17185">
        <v>-0.1027</v>
      </c>
      <c r="K17185">
        <v>0</v>
      </c>
      <c r="L17185">
        <v>0</v>
      </c>
      <c r="N17185">
        <v>-0.57969300000000001</v>
      </c>
      <c r="O17185" s="1" t="s">
        <v>7627</v>
      </c>
      <c r="P17185" s="1" t="s">
        <v>5706</v>
      </c>
    </row>
    <row r="17186" spans="1:16" x14ac:dyDescent="0.25">
      <c r="A17186">
        <v>9288</v>
      </c>
      <c r="B17186" s="1" t="s">
        <v>17726</v>
      </c>
      <c r="C17186" s="1" t="s">
        <v>17727</v>
      </c>
      <c r="D17186">
        <v>1552079580000</v>
      </c>
      <c r="E17186" s="2">
        <v>43532.675694444442</v>
      </c>
      <c r="F17186" s="3">
        <v>43532</v>
      </c>
      <c r="G17186" s="1" t="s">
        <v>17728</v>
      </c>
      <c r="H17186">
        <v>-0.1787</v>
      </c>
      <c r="I17186">
        <v>-0.109891304347826</v>
      </c>
      <c r="K17186">
        <v>-0.76470588235294101</v>
      </c>
      <c r="L17186">
        <v>-7.1428571428571397E-2</v>
      </c>
      <c r="N17186">
        <v>-0.61461500000000002</v>
      </c>
      <c r="O17186" s="1" t="s">
        <v>7627</v>
      </c>
      <c r="P17186" s="1" t="s">
        <v>7629</v>
      </c>
    </row>
    <row r="17187" spans="1:16" x14ac:dyDescent="0.25">
      <c r="A17187">
        <v>11413</v>
      </c>
      <c r="B17187" s="1" t="s">
        <v>23262</v>
      </c>
      <c r="C17187" s="1" t="s">
        <v>23263</v>
      </c>
      <c r="D17187">
        <v>1552081140000</v>
      </c>
      <c r="E17187" s="2">
        <v>43532.693749999999</v>
      </c>
      <c r="F17187" s="3">
        <v>43532</v>
      </c>
      <c r="G17187" s="1" t="s">
        <v>23264</v>
      </c>
      <c r="H17187">
        <v>-0.99180000000000001</v>
      </c>
      <c r="I17187">
        <v>-0.239931818181818</v>
      </c>
      <c r="K17187">
        <v>-0.79310344827586199</v>
      </c>
      <c r="L17187">
        <v>-0.38461538461538503</v>
      </c>
      <c r="N17187">
        <v>-0.67776899999999995</v>
      </c>
      <c r="O17187" s="1" t="s">
        <v>7627</v>
      </c>
      <c r="P17187" s="1" t="s">
        <v>7628</v>
      </c>
    </row>
    <row r="17188" spans="1:16" x14ac:dyDescent="0.25">
      <c r="A17188">
        <v>11959</v>
      </c>
      <c r="B17188" s="1" t="s">
        <v>24700</v>
      </c>
      <c r="C17188" s="1" t="s">
        <v>24701</v>
      </c>
      <c r="D17188">
        <v>1552082100000</v>
      </c>
      <c r="E17188" s="2">
        <v>43532.704861111109</v>
      </c>
      <c r="F17188" s="3">
        <v>43532</v>
      </c>
      <c r="G17188" s="1" t="s">
        <v>24702</v>
      </c>
      <c r="H17188">
        <v>5.16E-2</v>
      </c>
      <c r="I17188">
        <v>3.3866666666666698E-2</v>
      </c>
      <c r="K17188">
        <v>0.2</v>
      </c>
      <c r="L17188">
        <v>1</v>
      </c>
      <c r="N17188">
        <v>-0.487371</v>
      </c>
      <c r="O17188" s="1" t="s">
        <v>7627</v>
      </c>
      <c r="P17188" s="1" t="s">
        <v>5706</v>
      </c>
    </row>
    <row r="17189" spans="1:16" x14ac:dyDescent="0.25">
      <c r="A17189">
        <v>11412</v>
      </c>
      <c r="B17189" s="1" t="s">
        <v>23259</v>
      </c>
      <c r="C17189" s="1" t="s">
        <v>23260</v>
      </c>
      <c r="D17189">
        <v>1552084560000</v>
      </c>
      <c r="E17189" s="2">
        <v>43532.73333333333</v>
      </c>
      <c r="F17189" s="3">
        <v>43532</v>
      </c>
      <c r="G17189" s="1" t="s">
        <v>23261</v>
      </c>
      <c r="H17189">
        <v>0.96730000000000005</v>
      </c>
      <c r="I17189">
        <v>0.10224166666666699</v>
      </c>
      <c r="K17189">
        <v>-0.5</v>
      </c>
      <c r="L17189">
        <v>-0.33333333333333298</v>
      </c>
      <c r="N17189">
        <v>-0.45604099999999997</v>
      </c>
      <c r="O17189" s="1" t="s">
        <v>7627</v>
      </c>
      <c r="P17189" s="1" t="s">
        <v>7628</v>
      </c>
    </row>
    <row r="17190" spans="1:16" x14ac:dyDescent="0.25">
      <c r="A17190">
        <v>11957</v>
      </c>
      <c r="B17190" s="1" t="s">
        <v>24694</v>
      </c>
      <c r="C17190" s="1" t="s">
        <v>24695</v>
      </c>
      <c r="D17190">
        <v>1552088520000</v>
      </c>
      <c r="E17190" s="2">
        <v>43532.779166666667</v>
      </c>
      <c r="F17190" s="3">
        <v>43532</v>
      </c>
      <c r="G17190" s="1" t="s">
        <v>24696</v>
      </c>
      <c r="H17190">
        <v>0.64859999999999995</v>
      </c>
      <c r="I17190">
        <v>0.10002857142857099</v>
      </c>
      <c r="K17190">
        <v>-0.66666666666666696</v>
      </c>
      <c r="L17190">
        <v>1</v>
      </c>
      <c r="N17190">
        <v>-0.38104199999999999</v>
      </c>
      <c r="O17190" s="1" t="s">
        <v>7627</v>
      </c>
      <c r="P17190" s="1" t="s">
        <v>5706</v>
      </c>
    </row>
    <row r="17191" spans="1:16" x14ac:dyDescent="0.25">
      <c r="A17191">
        <v>11954</v>
      </c>
      <c r="B17191" s="1" t="s">
        <v>24685</v>
      </c>
      <c r="C17191" s="1" t="s">
        <v>24686</v>
      </c>
      <c r="D17191">
        <v>1552089180000</v>
      </c>
      <c r="E17191" s="2">
        <v>43532.786805555559</v>
      </c>
      <c r="F17191" s="3">
        <v>43532</v>
      </c>
      <c r="G17191" s="1" t="s">
        <v>24687</v>
      </c>
      <c r="H17191">
        <v>0.97529999999999994</v>
      </c>
      <c r="I17191">
        <v>0.113578125</v>
      </c>
      <c r="K17191">
        <v>-0.9</v>
      </c>
      <c r="L17191">
        <v>-4.7619047619047603E-2</v>
      </c>
      <c r="N17191">
        <v>-0.55923699999999998</v>
      </c>
      <c r="O17191" s="1" t="s">
        <v>7627</v>
      </c>
      <c r="P17191" s="1" t="s">
        <v>5706</v>
      </c>
    </row>
    <row r="17192" spans="1:16" x14ac:dyDescent="0.25">
      <c r="A17192">
        <v>2333</v>
      </c>
      <c r="B17192" s="1" t="s">
        <v>5470</v>
      </c>
      <c r="C17192" s="1" t="s">
        <v>5471</v>
      </c>
      <c r="D17192">
        <v>1552091216000</v>
      </c>
      <c r="E17192" s="2">
        <v>43532.810370370367</v>
      </c>
      <c r="F17192" s="3">
        <v>43532</v>
      </c>
      <c r="G17192" s="1" t="s">
        <v>5472</v>
      </c>
      <c r="H17192">
        <v>0.99719999999999998</v>
      </c>
      <c r="I17192">
        <v>0.17262187500000001</v>
      </c>
      <c r="J17192">
        <v>0</v>
      </c>
      <c r="K17192">
        <v>0.28571428571428598</v>
      </c>
      <c r="L17192">
        <v>0.57142857142857095</v>
      </c>
      <c r="M17192">
        <v>5.3000001907348597</v>
      </c>
      <c r="N17192">
        <v>0.35586800000000002</v>
      </c>
      <c r="O17192" s="1" t="s">
        <v>14</v>
      </c>
      <c r="P17192" s="1" t="s">
        <v>4832</v>
      </c>
    </row>
    <row r="17193" spans="1:16" x14ac:dyDescent="0.25">
      <c r="A17193">
        <v>11953</v>
      </c>
      <c r="B17193" s="1" t="s">
        <v>24682</v>
      </c>
      <c r="C17193" s="1" t="s">
        <v>24683</v>
      </c>
      <c r="D17193">
        <v>1552096860000</v>
      </c>
      <c r="E17193" s="2">
        <v>43532.875694444447</v>
      </c>
      <c r="F17193" s="3">
        <v>43532</v>
      </c>
      <c r="G17193" s="1" t="s">
        <v>24684</v>
      </c>
      <c r="H17193">
        <v>-0.99860000000000004</v>
      </c>
      <c r="I17193">
        <v>-0.24595675675675699</v>
      </c>
      <c r="K17193">
        <v>-0.96</v>
      </c>
      <c r="L17193">
        <v>0.17647058823529399</v>
      </c>
      <c r="N17193">
        <v>-0.74553599999999998</v>
      </c>
      <c r="O17193" s="1" t="s">
        <v>7627</v>
      </c>
      <c r="P17193" s="1" t="s">
        <v>5706</v>
      </c>
    </row>
    <row r="17194" spans="1:16" x14ac:dyDescent="0.25">
      <c r="A17194">
        <v>11950</v>
      </c>
      <c r="B17194" s="1" t="s">
        <v>24679</v>
      </c>
      <c r="C17194" s="1" t="s">
        <v>24680</v>
      </c>
      <c r="D17194">
        <v>1552141680000</v>
      </c>
      <c r="E17194" s="2">
        <v>43533.394444444442</v>
      </c>
      <c r="F17194" s="3">
        <v>43533</v>
      </c>
      <c r="G17194" s="1" t="s">
        <v>24681</v>
      </c>
      <c r="H17194">
        <v>-0.92600000000000005</v>
      </c>
      <c r="I17194">
        <v>-0.1318</v>
      </c>
      <c r="K17194">
        <v>-1</v>
      </c>
      <c r="L17194">
        <v>0.33333333333333298</v>
      </c>
      <c r="N17194">
        <v>-0.74488399999999999</v>
      </c>
      <c r="O17194" s="1" t="s">
        <v>7627</v>
      </c>
      <c r="P17194" s="1" t="s">
        <v>5706</v>
      </c>
    </row>
    <row r="17195" spans="1:16" x14ac:dyDescent="0.25">
      <c r="A17195">
        <v>763</v>
      </c>
      <c r="B17195" s="1" t="s">
        <v>1476</v>
      </c>
      <c r="C17195" s="1" t="s">
        <v>1477</v>
      </c>
      <c r="D17195">
        <v>1552144458000</v>
      </c>
      <c r="E17195" s="2">
        <v>43533.42659722222</v>
      </c>
      <c r="F17195" s="3">
        <v>43533</v>
      </c>
      <c r="G17195" s="1" t="s">
        <v>1478</v>
      </c>
      <c r="H17195">
        <v>-0.66969999999999996</v>
      </c>
      <c r="I17195">
        <v>-5.7833333333333299E-2</v>
      </c>
      <c r="J17195">
        <v>-0.20000000298023199</v>
      </c>
      <c r="K17195">
        <v>-0.75</v>
      </c>
      <c r="L17195">
        <v>0</v>
      </c>
      <c r="M17195">
        <v>0.80000001192092896</v>
      </c>
      <c r="N17195">
        <v>-0.345302</v>
      </c>
      <c r="O17195" s="1" t="s">
        <v>14</v>
      </c>
      <c r="P17195" s="1" t="s">
        <v>241</v>
      </c>
    </row>
    <row r="17196" spans="1:16" x14ac:dyDescent="0.25">
      <c r="A17196">
        <v>11948</v>
      </c>
      <c r="B17196" s="1" t="s">
        <v>24673</v>
      </c>
      <c r="C17196" s="1" t="s">
        <v>24674</v>
      </c>
      <c r="D17196">
        <v>1552161900000</v>
      </c>
      <c r="E17196" s="2">
        <v>43533.628472222219</v>
      </c>
      <c r="F17196" s="3">
        <v>43533</v>
      </c>
      <c r="G17196" s="1" t="s">
        <v>24675</v>
      </c>
      <c r="H17196">
        <v>-0.6956</v>
      </c>
      <c r="I17196">
        <v>-3.1657142857142898E-2</v>
      </c>
      <c r="K17196">
        <v>0</v>
      </c>
      <c r="L17196">
        <v>1</v>
      </c>
      <c r="N17196">
        <v>-0.35152699999999998</v>
      </c>
      <c r="O17196" s="1" t="s">
        <v>7627</v>
      </c>
      <c r="P17196" s="1" t="s">
        <v>5706</v>
      </c>
    </row>
    <row r="17197" spans="1:16" x14ac:dyDescent="0.25">
      <c r="A17197">
        <v>1924</v>
      </c>
      <c r="B17197" s="1" t="s">
        <v>4421</v>
      </c>
      <c r="C17197" s="1" t="s">
        <v>4422</v>
      </c>
      <c r="D17197">
        <v>1552164069000</v>
      </c>
      <c r="E17197" s="2">
        <v>43533.65357638889</v>
      </c>
      <c r="F17197" s="3">
        <v>43533</v>
      </c>
      <c r="G17197" s="1" t="s">
        <v>4423</v>
      </c>
      <c r="H17197">
        <v>-0.6956</v>
      </c>
      <c r="I17197">
        <v>-3.6933333333333297E-2</v>
      </c>
      <c r="J17197">
        <v>-0.30000001192092901</v>
      </c>
      <c r="K17197">
        <v>0</v>
      </c>
      <c r="L17197">
        <v>1</v>
      </c>
      <c r="M17197">
        <v>0.89999997615814198</v>
      </c>
      <c r="N17197">
        <v>-0.29015400000000002</v>
      </c>
      <c r="O17197" s="1" t="s">
        <v>14</v>
      </c>
      <c r="P17197" s="1" t="s">
        <v>2850</v>
      </c>
    </row>
    <row r="17198" spans="1:16" x14ac:dyDescent="0.25">
      <c r="A17198">
        <v>11946</v>
      </c>
      <c r="B17198" s="1" t="s">
        <v>24667</v>
      </c>
      <c r="C17198" s="1" t="s">
        <v>24668</v>
      </c>
      <c r="D17198">
        <v>1552189620000</v>
      </c>
      <c r="E17198" s="2">
        <v>43533.949305555558</v>
      </c>
      <c r="F17198" s="3">
        <v>43533</v>
      </c>
      <c r="G17198" s="1" t="s">
        <v>24669</v>
      </c>
      <c r="H17198">
        <v>0.51060000000000005</v>
      </c>
      <c r="I17198">
        <v>0.10666</v>
      </c>
      <c r="K17198">
        <v>-0.33333333333333298</v>
      </c>
      <c r="L17198">
        <v>0</v>
      </c>
      <c r="N17198">
        <v>0.46178599999999997</v>
      </c>
      <c r="O17198" s="1" t="s">
        <v>7627</v>
      </c>
      <c r="P17198" s="1" t="s">
        <v>5706</v>
      </c>
    </row>
    <row r="17199" spans="1:16" x14ac:dyDescent="0.25">
      <c r="A17199">
        <v>9284</v>
      </c>
      <c r="B17199" s="1" t="s">
        <v>17714</v>
      </c>
      <c r="C17199" s="1" t="s">
        <v>17715</v>
      </c>
      <c r="D17199">
        <v>1552192560000</v>
      </c>
      <c r="E17199" s="2">
        <v>43533.98333333333</v>
      </c>
      <c r="F17199" s="3">
        <v>43533</v>
      </c>
      <c r="G17199" s="1" t="s">
        <v>17716</v>
      </c>
      <c r="H17199">
        <v>-0.98150000000000004</v>
      </c>
      <c r="I17199">
        <v>-0.32716666666666699</v>
      </c>
      <c r="K17199">
        <v>-0.86666666666666703</v>
      </c>
      <c r="L17199">
        <v>-0.27272727272727298</v>
      </c>
      <c r="N17199">
        <v>-0.86199499999999996</v>
      </c>
      <c r="O17199" s="1" t="s">
        <v>7627</v>
      </c>
      <c r="P17199" s="1" t="s">
        <v>7629</v>
      </c>
    </row>
    <row r="17200" spans="1:16" x14ac:dyDescent="0.25">
      <c r="A17200">
        <v>9282</v>
      </c>
      <c r="B17200" s="1" t="s">
        <v>17708</v>
      </c>
      <c r="C17200" s="1" t="s">
        <v>17709</v>
      </c>
      <c r="D17200">
        <v>1552210020000</v>
      </c>
      <c r="E17200" s="2">
        <v>43534.185416666667</v>
      </c>
      <c r="F17200" s="3">
        <v>43534</v>
      </c>
      <c r="G17200" s="1" t="s">
        <v>17710</v>
      </c>
      <c r="H17200">
        <v>0.21440000000000001</v>
      </c>
      <c r="I17200">
        <v>4.1799999999999997E-2</v>
      </c>
      <c r="K17200">
        <v>-0.4</v>
      </c>
      <c r="L17200">
        <v>9.0909090909090898E-2</v>
      </c>
      <c r="N17200">
        <v>-0.40211400000000003</v>
      </c>
      <c r="O17200" s="1" t="s">
        <v>7627</v>
      </c>
      <c r="P17200" s="1" t="s">
        <v>7629</v>
      </c>
    </row>
    <row r="17201" spans="1:16" x14ac:dyDescent="0.25">
      <c r="A17201">
        <v>11942</v>
      </c>
      <c r="B17201" s="1" t="s">
        <v>24656</v>
      </c>
      <c r="C17201" s="1" t="s">
        <v>24657</v>
      </c>
      <c r="D17201">
        <v>1552214160000</v>
      </c>
      <c r="E17201" s="2">
        <v>43534.23333333333</v>
      </c>
      <c r="F17201" s="3">
        <v>43534</v>
      </c>
      <c r="G17201" s="1" t="s">
        <v>24658</v>
      </c>
      <c r="H17201">
        <v>0.97319999999999995</v>
      </c>
      <c r="I17201">
        <v>0.15216250000000001</v>
      </c>
      <c r="K17201">
        <v>0.6</v>
      </c>
      <c r="L17201">
        <v>0.88888888888888895</v>
      </c>
      <c r="N17201">
        <v>0.63800199999999996</v>
      </c>
      <c r="O17201" s="1" t="s">
        <v>7627</v>
      </c>
      <c r="P17201" s="1" t="s">
        <v>5706</v>
      </c>
    </row>
    <row r="17202" spans="1:16" x14ac:dyDescent="0.25">
      <c r="A17202">
        <v>762</v>
      </c>
      <c r="B17202" s="1" t="s">
        <v>1473</v>
      </c>
      <c r="C17202" s="1" t="s">
        <v>1474</v>
      </c>
      <c r="D17202">
        <v>1552222852000</v>
      </c>
      <c r="E17202" s="2">
        <v>43534.333935185183</v>
      </c>
      <c r="F17202" s="3">
        <v>43534</v>
      </c>
      <c r="G17202" s="1" t="s">
        <v>1475</v>
      </c>
      <c r="H17202">
        <v>-0.42409999999999998</v>
      </c>
      <c r="I17202">
        <v>9.17058823529413E-3</v>
      </c>
      <c r="J17202">
        <v>0</v>
      </c>
      <c r="K17202">
        <v>-0.66666666666666696</v>
      </c>
      <c r="L17202">
        <v>0.116279069767442</v>
      </c>
      <c r="M17202">
        <v>13.1000003814697</v>
      </c>
      <c r="N17202">
        <v>-0.58427399999999996</v>
      </c>
      <c r="O17202" s="1" t="s">
        <v>14</v>
      </c>
      <c r="P17202" s="1" t="s">
        <v>241</v>
      </c>
    </row>
    <row r="17203" spans="1:16" x14ac:dyDescent="0.25">
      <c r="A17203">
        <v>761</v>
      </c>
      <c r="B17203" s="1" t="s">
        <v>1470</v>
      </c>
      <c r="C17203" s="1" t="s">
        <v>1471</v>
      </c>
      <c r="D17203">
        <v>1552226376000</v>
      </c>
      <c r="E17203" s="2">
        <v>43534.374722222223</v>
      </c>
      <c r="F17203" s="3">
        <v>43534</v>
      </c>
      <c r="G17203" s="1" t="s">
        <v>1472</v>
      </c>
      <c r="H17203">
        <v>0.9042</v>
      </c>
      <c r="I17203">
        <v>0.139130769230769</v>
      </c>
      <c r="J17203">
        <v>0</v>
      </c>
      <c r="K17203">
        <v>-1</v>
      </c>
      <c r="L17203">
        <v>1</v>
      </c>
      <c r="M17203">
        <v>2.0999999046325701</v>
      </c>
      <c r="N17203">
        <v>0.24371000000000001</v>
      </c>
      <c r="O17203" s="1" t="s">
        <v>14</v>
      </c>
      <c r="P17203" s="1" t="s">
        <v>241</v>
      </c>
    </row>
    <row r="17204" spans="1:16" x14ac:dyDescent="0.25">
      <c r="A17204">
        <v>12852</v>
      </c>
      <c r="B17204" s="1" t="s">
        <v>26825</v>
      </c>
      <c r="C17204" s="1" t="s">
        <v>26826</v>
      </c>
      <c r="D17204">
        <v>1552231620000</v>
      </c>
      <c r="E17204" s="2">
        <v>43534.435416666667</v>
      </c>
      <c r="F17204" s="3">
        <v>43534</v>
      </c>
      <c r="G17204" s="1" t="s">
        <v>26827</v>
      </c>
      <c r="H17204">
        <v>-0.99560000000000004</v>
      </c>
      <c r="I17204">
        <v>-0.33661538461538498</v>
      </c>
      <c r="K17204">
        <v>-0.82857142857142896</v>
      </c>
      <c r="L17204">
        <v>-4.3478260869565202E-2</v>
      </c>
      <c r="N17204">
        <v>-0.62684200000000001</v>
      </c>
      <c r="O17204" s="1" t="s">
        <v>7627</v>
      </c>
      <c r="P17204" s="1" t="s">
        <v>7639</v>
      </c>
    </row>
    <row r="17205" spans="1:16" x14ac:dyDescent="0.25">
      <c r="A17205">
        <v>11939</v>
      </c>
      <c r="B17205" s="1" t="s">
        <v>24650</v>
      </c>
      <c r="C17205" s="1" t="s">
        <v>24651</v>
      </c>
      <c r="D17205">
        <v>1552235760000</v>
      </c>
      <c r="E17205" s="2">
        <v>43534.48333333333</v>
      </c>
      <c r="F17205" s="3">
        <v>43534</v>
      </c>
      <c r="G17205" s="1" t="s">
        <v>24652</v>
      </c>
      <c r="H17205">
        <v>-0.99</v>
      </c>
      <c r="I17205">
        <v>-0.20226923076923101</v>
      </c>
      <c r="K17205">
        <v>-1</v>
      </c>
      <c r="L17205">
        <v>0.42857142857142899</v>
      </c>
      <c r="N17205">
        <v>-0.790354</v>
      </c>
      <c r="O17205" s="1" t="s">
        <v>7627</v>
      </c>
      <c r="P17205" s="1" t="s">
        <v>5706</v>
      </c>
    </row>
    <row r="17206" spans="1:16" x14ac:dyDescent="0.25">
      <c r="A17206">
        <v>28648</v>
      </c>
      <c r="B17206" s="1" t="s">
        <v>67226</v>
      </c>
      <c r="C17206" s="1" t="s">
        <v>67227</v>
      </c>
      <c r="D17206">
        <v>1552237620000</v>
      </c>
      <c r="E17206" s="2">
        <v>43534.504861111112</v>
      </c>
      <c r="F17206" s="3">
        <v>43534</v>
      </c>
      <c r="G17206" s="1" t="s">
        <v>67228</v>
      </c>
      <c r="H17206">
        <v>0.99719999999999998</v>
      </c>
      <c r="I17206">
        <v>0.100003278688525</v>
      </c>
      <c r="K17206">
        <v>-5.8823529411764698E-2</v>
      </c>
      <c r="L17206">
        <v>5.5555555555555601E-2</v>
      </c>
      <c r="N17206">
        <v>-0.43054799999999999</v>
      </c>
      <c r="O17206" s="1" t="s">
        <v>64624</v>
      </c>
      <c r="P17206" s="1" t="s">
        <v>12</v>
      </c>
    </row>
    <row r="17207" spans="1:16" x14ac:dyDescent="0.25">
      <c r="A17207">
        <v>11936</v>
      </c>
      <c r="B17207" s="1" t="s">
        <v>24641</v>
      </c>
      <c r="C17207" s="1" t="s">
        <v>24642</v>
      </c>
      <c r="D17207">
        <v>1552238160000</v>
      </c>
      <c r="E17207" s="2">
        <v>43534.511111111111</v>
      </c>
      <c r="F17207" s="3">
        <v>43534</v>
      </c>
      <c r="G17207" s="1" t="s">
        <v>24643</v>
      </c>
      <c r="H17207">
        <v>-0.87480000000000002</v>
      </c>
      <c r="I17207">
        <v>-7.7506666666666599E-2</v>
      </c>
      <c r="K17207">
        <v>-0.84615384615384603</v>
      </c>
      <c r="L17207">
        <v>0.41176470588235298</v>
      </c>
      <c r="N17207">
        <v>-0.467223</v>
      </c>
      <c r="O17207" s="1" t="s">
        <v>7627</v>
      </c>
      <c r="P17207" s="1" t="s">
        <v>5706</v>
      </c>
    </row>
    <row r="17208" spans="1:16" x14ac:dyDescent="0.25">
      <c r="A17208">
        <v>9276</v>
      </c>
      <c r="B17208" s="1" t="s">
        <v>17693</v>
      </c>
      <c r="C17208" s="1" t="s">
        <v>17694</v>
      </c>
      <c r="D17208">
        <v>1552238640000</v>
      </c>
      <c r="E17208" s="2">
        <v>43534.51666666667</v>
      </c>
      <c r="F17208" s="3">
        <v>43534</v>
      </c>
      <c r="G17208" s="1" t="s">
        <v>17695</v>
      </c>
      <c r="H17208">
        <v>0.57889999999999997</v>
      </c>
      <c r="I17208">
        <v>8.4130769230769301E-2</v>
      </c>
      <c r="K17208">
        <v>-0.2</v>
      </c>
      <c r="L17208">
        <v>0.45454545454545497</v>
      </c>
      <c r="N17208">
        <v>-0.41498600000000002</v>
      </c>
      <c r="O17208" s="1" t="s">
        <v>7627</v>
      </c>
      <c r="P17208" s="1" t="s">
        <v>7629</v>
      </c>
    </row>
    <row r="17209" spans="1:16" x14ac:dyDescent="0.25">
      <c r="A17209">
        <v>9272</v>
      </c>
      <c r="B17209" s="1" t="s">
        <v>17684</v>
      </c>
      <c r="C17209" s="1" t="s">
        <v>17685</v>
      </c>
      <c r="D17209">
        <v>1552242720000</v>
      </c>
      <c r="E17209" s="2">
        <v>43534.563888888886</v>
      </c>
      <c r="F17209" s="3">
        <v>43534</v>
      </c>
      <c r="G17209" s="1" t="s">
        <v>17686</v>
      </c>
      <c r="H17209">
        <v>0.86739999999999995</v>
      </c>
      <c r="I17209">
        <v>7.0119230769230795E-2</v>
      </c>
      <c r="K17209">
        <v>-0.8</v>
      </c>
      <c r="L17209">
        <v>0.84615384615384603</v>
      </c>
      <c r="N17209">
        <v>0.28921999999999998</v>
      </c>
      <c r="O17209" s="1" t="s">
        <v>7627</v>
      </c>
      <c r="P17209" s="1" t="s">
        <v>7629</v>
      </c>
    </row>
    <row r="17210" spans="1:16" x14ac:dyDescent="0.25">
      <c r="A17210">
        <v>1923</v>
      </c>
      <c r="B17210" s="1" t="s">
        <v>4418</v>
      </c>
      <c r="C17210" s="1" t="s">
        <v>4419</v>
      </c>
      <c r="D17210">
        <v>1552244019000</v>
      </c>
      <c r="E17210" s="2">
        <v>43534.578923611109</v>
      </c>
      <c r="F17210" s="3">
        <v>43534</v>
      </c>
      <c r="G17210" s="1" t="s">
        <v>4420</v>
      </c>
      <c r="H17210">
        <v>0.99970000000000003</v>
      </c>
      <c r="I17210">
        <v>0.21282710280373801</v>
      </c>
      <c r="J17210">
        <v>-0.10000000149011599</v>
      </c>
      <c r="K17210">
        <v>-0.235955056179775</v>
      </c>
      <c r="L17210">
        <v>0.32432432432432401</v>
      </c>
      <c r="M17210">
        <v>33.299999237060497</v>
      </c>
      <c r="N17210">
        <v>-0.33380799999999999</v>
      </c>
      <c r="O17210" s="1" t="s">
        <v>14</v>
      </c>
      <c r="P17210" s="1" t="s">
        <v>2850</v>
      </c>
    </row>
    <row r="17211" spans="1:16" x14ac:dyDescent="0.25">
      <c r="A17211">
        <v>21436</v>
      </c>
      <c r="B17211" s="1" t="s">
        <v>49163</v>
      </c>
      <c r="C17211" s="1" t="s">
        <v>8721</v>
      </c>
      <c r="D17211">
        <v>1552258800000</v>
      </c>
      <c r="E17211" s="2">
        <v>43534.75</v>
      </c>
      <c r="F17211" s="3">
        <v>43534</v>
      </c>
      <c r="G17211" s="1" t="s">
        <v>49164</v>
      </c>
      <c r="H17211">
        <v>-0.99660000000000004</v>
      </c>
      <c r="I17211">
        <v>-2.3204545454545401E-2</v>
      </c>
      <c r="K17211">
        <v>-0.41379310344827602</v>
      </c>
      <c r="L17211">
        <v>0.65217391304347805</v>
      </c>
      <c r="N17211">
        <v>-0.50778500000000004</v>
      </c>
      <c r="O17211" s="1" t="s">
        <v>7627</v>
      </c>
      <c r="P17211" s="1" t="s">
        <v>44007</v>
      </c>
    </row>
    <row r="17212" spans="1:16" x14ac:dyDescent="0.25">
      <c r="A17212">
        <v>1203</v>
      </c>
      <c r="B17212" s="1" t="s">
        <v>2679</v>
      </c>
      <c r="C17212" s="1" t="s">
        <v>2680</v>
      </c>
      <c r="D17212">
        <v>1552261300000</v>
      </c>
      <c r="E17212" s="2">
        <v>43534.778935185182</v>
      </c>
      <c r="F17212" s="3">
        <v>43534</v>
      </c>
      <c r="G17212" s="1" t="s">
        <v>2681</v>
      </c>
      <c r="H17212">
        <v>0.92010000000000003</v>
      </c>
      <c r="I17212">
        <v>6.5139285714285705E-2</v>
      </c>
      <c r="J17212">
        <v>-0.20000000298023199</v>
      </c>
      <c r="K17212">
        <v>-0.4</v>
      </c>
      <c r="L17212">
        <v>0.16129032258064499</v>
      </c>
      <c r="M17212">
        <v>3.2000000476837198</v>
      </c>
      <c r="N17212">
        <v>-0.65214000000000005</v>
      </c>
      <c r="O17212" s="1" t="s">
        <v>14</v>
      </c>
      <c r="P17212" s="1" t="s">
        <v>1809</v>
      </c>
    </row>
    <row r="17213" spans="1:16" x14ac:dyDescent="0.25">
      <c r="A17213">
        <v>11411</v>
      </c>
      <c r="B17213" s="1" t="s">
        <v>23256</v>
      </c>
      <c r="C17213" s="1" t="s">
        <v>23257</v>
      </c>
      <c r="D17213">
        <v>1552267800000</v>
      </c>
      <c r="E17213" s="2">
        <v>43534.854166666664</v>
      </c>
      <c r="F17213" s="3">
        <v>43534</v>
      </c>
      <c r="G17213" s="1" t="s">
        <v>23258</v>
      </c>
      <c r="H17213">
        <v>-0.29459999999999997</v>
      </c>
      <c r="I17213">
        <v>-0.15561538461538499</v>
      </c>
      <c r="K17213">
        <v>-0.55555555555555602</v>
      </c>
      <c r="L17213">
        <v>0.33333333333333298</v>
      </c>
      <c r="N17213">
        <v>-0.54282200000000003</v>
      </c>
      <c r="O17213" s="1" t="s">
        <v>7627</v>
      </c>
      <c r="P17213" s="1" t="s">
        <v>7628</v>
      </c>
    </row>
    <row r="17214" spans="1:16" x14ac:dyDescent="0.25">
      <c r="A17214">
        <v>12822</v>
      </c>
      <c r="B17214" s="1" t="s">
        <v>26765</v>
      </c>
      <c r="C17214" s="1" t="s">
        <v>26766</v>
      </c>
      <c r="D17214">
        <v>1552269840000</v>
      </c>
      <c r="E17214" s="2">
        <v>43534.87777777778</v>
      </c>
      <c r="F17214" s="3">
        <v>43534</v>
      </c>
      <c r="G17214" s="1" t="s">
        <v>26767</v>
      </c>
      <c r="H17214">
        <v>-0.95440000000000003</v>
      </c>
      <c r="I17214">
        <v>-6.7863999999999994E-2</v>
      </c>
      <c r="K17214">
        <v>-0.69230769230769196</v>
      </c>
      <c r="L17214">
        <v>-7.1428571428571397E-2</v>
      </c>
      <c r="N17214">
        <v>-0.73479799999999995</v>
      </c>
      <c r="O17214" s="1" t="s">
        <v>7627</v>
      </c>
      <c r="P17214" s="1" t="s">
        <v>6231</v>
      </c>
    </row>
    <row r="17215" spans="1:16" x14ac:dyDescent="0.25">
      <c r="A17215">
        <v>11409</v>
      </c>
      <c r="B17215" s="1" t="s">
        <v>23253</v>
      </c>
      <c r="C17215" s="1" t="s">
        <v>23254</v>
      </c>
      <c r="D17215">
        <v>1552277100000</v>
      </c>
      <c r="E17215" s="2">
        <v>43534.961805555555</v>
      </c>
      <c r="F17215" s="3">
        <v>43534</v>
      </c>
      <c r="G17215" s="1" t="s">
        <v>23255</v>
      </c>
      <c r="H17215">
        <v>-0.84640000000000004</v>
      </c>
      <c r="I17215">
        <v>-3.2261764705882302E-2</v>
      </c>
      <c r="K17215">
        <v>-0.54838709677419395</v>
      </c>
      <c r="L17215">
        <v>-0.135135135135135</v>
      </c>
      <c r="N17215">
        <v>-0.62560800000000005</v>
      </c>
      <c r="O17215" s="1" t="s">
        <v>7627</v>
      </c>
      <c r="P17215" s="1" t="s">
        <v>7628</v>
      </c>
    </row>
    <row r="17216" spans="1:16" x14ac:dyDescent="0.25">
      <c r="A17216">
        <v>11927</v>
      </c>
      <c r="B17216" s="1" t="s">
        <v>24617</v>
      </c>
      <c r="C17216" s="1" t="s">
        <v>24618</v>
      </c>
      <c r="D17216">
        <v>1552281720000</v>
      </c>
      <c r="E17216" s="2">
        <v>43535.015277777777</v>
      </c>
      <c r="F17216" s="3">
        <v>43535</v>
      </c>
      <c r="G17216" s="1" t="s">
        <v>24619</v>
      </c>
      <c r="H17216">
        <v>-0.96330000000000005</v>
      </c>
      <c r="I17216">
        <v>-0.4289</v>
      </c>
      <c r="K17216">
        <v>-0.69230769230769196</v>
      </c>
      <c r="L17216">
        <v>0.33333333333333298</v>
      </c>
      <c r="N17216">
        <v>-0.78471199999999997</v>
      </c>
      <c r="O17216" s="1" t="s">
        <v>7627</v>
      </c>
      <c r="P17216" s="1" t="s">
        <v>5706</v>
      </c>
    </row>
    <row r="17217" spans="1:16" x14ac:dyDescent="0.25">
      <c r="A17217">
        <v>9269</v>
      </c>
      <c r="B17217" s="1" t="s">
        <v>17675</v>
      </c>
      <c r="C17217" s="1" t="s">
        <v>17676</v>
      </c>
      <c r="D17217">
        <v>1552284000000</v>
      </c>
      <c r="E17217" s="2">
        <v>43535.041666666664</v>
      </c>
      <c r="F17217" s="3">
        <v>43535</v>
      </c>
      <c r="G17217" s="1" t="s">
        <v>17677</v>
      </c>
      <c r="H17217">
        <v>0.57189999999999996</v>
      </c>
      <c r="I17217">
        <v>8.3219230769230795E-2</v>
      </c>
      <c r="K17217">
        <v>-0.2</v>
      </c>
      <c r="L17217">
        <v>0.45454545454545497</v>
      </c>
      <c r="N17217">
        <v>-0.45108199999999998</v>
      </c>
      <c r="O17217" s="1" t="s">
        <v>7627</v>
      </c>
      <c r="P17217" s="1" t="s">
        <v>7629</v>
      </c>
    </row>
    <row r="17218" spans="1:16" x14ac:dyDescent="0.25">
      <c r="A17218">
        <v>9267</v>
      </c>
      <c r="B17218" s="1" t="s">
        <v>17669</v>
      </c>
      <c r="C17218" s="1" t="s">
        <v>17670</v>
      </c>
      <c r="D17218">
        <v>1552287840000</v>
      </c>
      <c r="E17218" s="2">
        <v>43535.086111111108</v>
      </c>
      <c r="F17218" s="3">
        <v>43535</v>
      </c>
      <c r="G17218" s="1" t="s">
        <v>17671</v>
      </c>
      <c r="H17218">
        <v>0.73540000000000005</v>
      </c>
      <c r="I17218">
        <v>0.131447058823529</v>
      </c>
      <c r="K17218">
        <v>0.33333333333333298</v>
      </c>
      <c r="L17218">
        <v>1</v>
      </c>
      <c r="N17218">
        <v>0.64062799999999998</v>
      </c>
      <c r="O17218" s="1" t="s">
        <v>7627</v>
      </c>
      <c r="P17218" s="1" t="s">
        <v>7629</v>
      </c>
    </row>
    <row r="17219" spans="1:16" x14ac:dyDescent="0.25">
      <c r="A17219">
        <v>11922</v>
      </c>
      <c r="B17219" s="1" t="s">
        <v>24605</v>
      </c>
      <c r="C17219" s="1" t="s">
        <v>24606</v>
      </c>
      <c r="D17219">
        <v>1552288620000</v>
      </c>
      <c r="E17219" s="2">
        <v>43535.095138888886</v>
      </c>
      <c r="F17219" s="3">
        <v>43535</v>
      </c>
      <c r="G17219" s="1" t="s">
        <v>24607</v>
      </c>
      <c r="H17219">
        <v>2.58E-2</v>
      </c>
      <c r="I17219">
        <v>1.1599999999999999E-2</v>
      </c>
      <c r="K17219">
        <v>1</v>
      </c>
      <c r="L17219">
        <v>1</v>
      </c>
      <c r="N17219">
        <v>-0.31851099999999999</v>
      </c>
      <c r="O17219" s="1" t="s">
        <v>7627</v>
      </c>
      <c r="P17219" s="1" t="s">
        <v>5706</v>
      </c>
    </row>
    <row r="17220" spans="1:16" x14ac:dyDescent="0.25">
      <c r="A17220">
        <v>1202</v>
      </c>
      <c r="B17220" s="1" t="s">
        <v>2676</v>
      </c>
      <c r="C17220" s="1" t="s">
        <v>2677</v>
      </c>
      <c r="D17220">
        <v>1552290077000</v>
      </c>
      <c r="E17220" s="2">
        <v>43535.112002314818</v>
      </c>
      <c r="F17220" s="3">
        <v>43535</v>
      </c>
      <c r="G17220" s="1" t="s">
        <v>2678</v>
      </c>
      <c r="H17220">
        <v>0.96960000000000002</v>
      </c>
      <c r="I17220">
        <v>9.5233333333333295E-2</v>
      </c>
      <c r="J17220">
        <v>-0.20000000298023199</v>
      </c>
      <c r="K17220">
        <v>-0.16666666666666699</v>
      </c>
      <c r="L17220">
        <v>0.16129032258064499</v>
      </c>
      <c r="M17220">
        <v>5.4000000953674299</v>
      </c>
      <c r="N17220">
        <v>-0.38448199999999999</v>
      </c>
      <c r="O17220" s="1" t="s">
        <v>14</v>
      </c>
      <c r="P17220" s="1" t="s">
        <v>1809</v>
      </c>
    </row>
    <row r="17221" spans="1:16" x14ac:dyDescent="0.25">
      <c r="A17221">
        <v>11407</v>
      </c>
      <c r="B17221" s="1" t="s">
        <v>23247</v>
      </c>
      <c r="C17221" s="1" t="s">
        <v>23248</v>
      </c>
      <c r="D17221">
        <v>1552290900000</v>
      </c>
      <c r="E17221" s="2">
        <v>43535.121527777781</v>
      </c>
      <c r="F17221" s="3">
        <v>43535</v>
      </c>
      <c r="G17221" s="1" t="s">
        <v>23249</v>
      </c>
      <c r="H17221">
        <v>-0.58169999999999999</v>
      </c>
      <c r="I17221">
        <v>2.0791666666666601E-2</v>
      </c>
      <c r="K17221">
        <v>-0.42857142857142899</v>
      </c>
      <c r="L17221">
        <v>0</v>
      </c>
      <c r="N17221">
        <v>-0.58486199999999999</v>
      </c>
      <c r="O17221" s="1" t="s">
        <v>7627</v>
      </c>
      <c r="P17221" s="1" t="s">
        <v>7628</v>
      </c>
    </row>
    <row r="17222" spans="1:16" x14ac:dyDescent="0.25">
      <c r="A17222">
        <v>2675</v>
      </c>
      <c r="B17222" s="1" t="s">
        <v>72683</v>
      </c>
      <c r="C17222" s="1" t="s">
        <v>72684</v>
      </c>
      <c r="D17222">
        <v>1552292178000</v>
      </c>
      <c r="E17222" s="2">
        <v>43535.136319444442</v>
      </c>
      <c r="F17222" s="3">
        <v>43535</v>
      </c>
      <c r="G17222" s="1" t="s">
        <v>72685</v>
      </c>
      <c r="H17222">
        <v>0.98009999999999997</v>
      </c>
      <c r="I17222">
        <v>0.21498125000000001</v>
      </c>
      <c r="J17222">
        <v>-0.30000001192092901</v>
      </c>
      <c r="K17222">
        <v>0</v>
      </c>
      <c r="L17222">
        <v>0.42857142857142899</v>
      </c>
      <c r="M17222">
        <v>3.2999999523162802</v>
      </c>
      <c r="N17222">
        <v>-0.40307799999999999</v>
      </c>
      <c r="O17222" s="1" t="s">
        <v>14</v>
      </c>
      <c r="P17222" s="1" t="s">
        <v>72475</v>
      </c>
    </row>
    <row r="17223" spans="1:16" x14ac:dyDescent="0.25">
      <c r="A17223">
        <v>760</v>
      </c>
      <c r="B17223" s="1" t="s">
        <v>1467</v>
      </c>
      <c r="C17223" s="1" t="s">
        <v>1468</v>
      </c>
      <c r="D17223">
        <v>1552292686000</v>
      </c>
      <c r="E17223" s="2">
        <v>43535.142199074071</v>
      </c>
      <c r="F17223" s="3">
        <v>43535</v>
      </c>
      <c r="G17223" s="1" t="s">
        <v>1469</v>
      </c>
      <c r="H17223">
        <v>0.94230000000000003</v>
      </c>
      <c r="I17223">
        <v>6.4051724137931004E-2</v>
      </c>
      <c r="J17223">
        <v>0</v>
      </c>
      <c r="K17223">
        <v>-5.2631578947368397E-2</v>
      </c>
      <c r="L17223">
        <v>0.62962962962962998</v>
      </c>
      <c r="M17223">
        <v>4.1999998092651403</v>
      </c>
      <c r="N17223">
        <v>0.27196500000000001</v>
      </c>
      <c r="O17223" s="1" t="s">
        <v>14</v>
      </c>
      <c r="P17223" s="1" t="s">
        <v>241</v>
      </c>
    </row>
    <row r="17224" spans="1:16" x14ac:dyDescent="0.25">
      <c r="A17224">
        <v>11918</v>
      </c>
      <c r="B17224" s="1" t="s">
        <v>24596</v>
      </c>
      <c r="C17224" s="1" t="s">
        <v>24597</v>
      </c>
      <c r="D17224">
        <v>1552293780000</v>
      </c>
      <c r="E17224" s="2">
        <v>43535.154861111114</v>
      </c>
      <c r="F17224" s="3">
        <v>43535</v>
      </c>
      <c r="G17224" s="1" t="s">
        <v>24598</v>
      </c>
      <c r="H17224">
        <v>0.90620000000000001</v>
      </c>
      <c r="I17224">
        <v>0.10188333333333301</v>
      </c>
      <c r="K17224">
        <v>-0.42857142857142899</v>
      </c>
      <c r="L17224">
        <v>0.17647058823529399</v>
      </c>
      <c r="N17224">
        <v>-0.40206199999999997</v>
      </c>
      <c r="O17224" s="1" t="s">
        <v>7627</v>
      </c>
      <c r="P17224" s="1" t="s">
        <v>5706</v>
      </c>
    </row>
    <row r="17225" spans="1:16" x14ac:dyDescent="0.25">
      <c r="A17225">
        <v>9264</v>
      </c>
      <c r="B17225" s="1" t="s">
        <v>17660</v>
      </c>
      <c r="C17225" s="1" t="s">
        <v>17661</v>
      </c>
      <c r="D17225">
        <v>1552295100000</v>
      </c>
      <c r="E17225" s="2">
        <v>43535.170138888891</v>
      </c>
      <c r="F17225" s="3">
        <v>43535</v>
      </c>
      <c r="G17225" s="1" t="s">
        <v>17662</v>
      </c>
      <c r="H17225">
        <v>8.1000000000000003E-2</v>
      </c>
      <c r="I17225">
        <v>2.2927272727272699E-2</v>
      </c>
      <c r="K17225">
        <v>-1</v>
      </c>
      <c r="L17225">
        <v>-0.69230769230769196</v>
      </c>
      <c r="N17225">
        <v>-0.47300799999999998</v>
      </c>
      <c r="O17225" s="1" t="s">
        <v>7627</v>
      </c>
      <c r="P17225" s="1" t="s">
        <v>7629</v>
      </c>
    </row>
    <row r="17226" spans="1:16" x14ac:dyDescent="0.25">
      <c r="A17226">
        <v>11916</v>
      </c>
      <c r="B17226" s="1" t="s">
        <v>24591</v>
      </c>
      <c r="C17226" s="1" t="s">
        <v>17617</v>
      </c>
      <c r="D17226">
        <v>1552301820000</v>
      </c>
      <c r="E17226" s="2">
        <v>43535.247916666667</v>
      </c>
      <c r="F17226" s="3">
        <v>43535</v>
      </c>
      <c r="G17226" s="1" t="s">
        <v>24592</v>
      </c>
      <c r="H17226">
        <v>0.97770000000000001</v>
      </c>
      <c r="I17226">
        <v>0.49333749999999998</v>
      </c>
      <c r="K17226">
        <v>0.42857142857142899</v>
      </c>
      <c r="L17226">
        <v>1</v>
      </c>
      <c r="N17226">
        <v>0.30126399999999998</v>
      </c>
      <c r="O17226" s="1" t="s">
        <v>7627</v>
      </c>
      <c r="P17226" s="1" t="s">
        <v>5706</v>
      </c>
    </row>
    <row r="17227" spans="1:16" x14ac:dyDescent="0.25">
      <c r="A17227">
        <v>28647</v>
      </c>
      <c r="B17227" s="1" t="s">
        <v>67223</v>
      </c>
      <c r="C17227" s="1" t="s">
        <v>67224</v>
      </c>
      <c r="D17227">
        <v>1552302420000</v>
      </c>
      <c r="E17227" s="2">
        <v>43535.254861111112</v>
      </c>
      <c r="F17227" s="3">
        <v>43535</v>
      </c>
      <c r="G17227" s="1" t="s">
        <v>67225</v>
      </c>
      <c r="H17227">
        <v>0.98809999999999998</v>
      </c>
      <c r="I17227">
        <v>0.156551612903226</v>
      </c>
      <c r="K17227">
        <v>-0.5</v>
      </c>
      <c r="L17227">
        <v>0.28000000000000003</v>
      </c>
      <c r="N17227">
        <v>-0.47957499999999997</v>
      </c>
      <c r="O17227" s="1" t="s">
        <v>64624</v>
      </c>
      <c r="P17227" s="1" t="s">
        <v>12</v>
      </c>
    </row>
    <row r="17228" spans="1:16" x14ac:dyDescent="0.25">
      <c r="A17228">
        <v>11405</v>
      </c>
      <c r="B17228" s="1" t="s">
        <v>23241</v>
      </c>
      <c r="C17228" s="1" t="s">
        <v>23242</v>
      </c>
      <c r="D17228">
        <v>1552303800000</v>
      </c>
      <c r="E17228" s="2">
        <v>43535.270833333336</v>
      </c>
      <c r="F17228" s="3">
        <v>43535</v>
      </c>
      <c r="G17228" s="1" t="s">
        <v>23243</v>
      </c>
      <c r="H17228">
        <v>-8.5199999999999998E-2</v>
      </c>
      <c r="I17228">
        <v>-9.9000000000000095E-3</v>
      </c>
      <c r="K17228">
        <v>-0.47058823529411797</v>
      </c>
      <c r="L17228">
        <v>9.5238095238095205E-2</v>
      </c>
      <c r="N17228">
        <v>-0.55136200000000002</v>
      </c>
      <c r="O17228" s="1" t="s">
        <v>7627</v>
      </c>
      <c r="P17228" s="1" t="s">
        <v>7628</v>
      </c>
    </row>
    <row r="17229" spans="1:16" x14ac:dyDescent="0.25">
      <c r="A17229">
        <v>12848</v>
      </c>
      <c r="B17229" s="1" t="s">
        <v>26819</v>
      </c>
      <c r="C17229" s="1" t="s">
        <v>26820</v>
      </c>
      <c r="D17229">
        <v>1552305600000</v>
      </c>
      <c r="E17229" s="2">
        <v>43535.291666666664</v>
      </c>
      <c r="F17229" s="3">
        <v>43535</v>
      </c>
      <c r="G17229" s="1" t="s">
        <v>26821</v>
      </c>
      <c r="H17229">
        <v>-0.99570000000000003</v>
      </c>
      <c r="I17229">
        <v>-0.326062962962963</v>
      </c>
      <c r="K17229">
        <v>-0.82857142857142896</v>
      </c>
      <c r="L17229">
        <v>-4.3478260869565202E-2</v>
      </c>
      <c r="N17229">
        <v>-0.63507999999999998</v>
      </c>
      <c r="O17229" s="1" t="s">
        <v>7627</v>
      </c>
      <c r="P17229" s="1" t="s">
        <v>7639</v>
      </c>
    </row>
    <row r="17230" spans="1:16" x14ac:dyDescent="0.25">
      <c r="A17230">
        <v>9262</v>
      </c>
      <c r="B17230" s="1" t="s">
        <v>17654</v>
      </c>
      <c r="C17230" s="1" t="s">
        <v>17655</v>
      </c>
      <c r="D17230">
        <v>1552306440000</v>
      </c>
      <c r="E17230" s="2">
        <v>43535.301388888889</v>
      </c>
      <c r="F17230" s="3">
        <v>43535</v>
      </c>
      <c r="G17230" s="1" t="s">
        <v>17656</v>
      </c>
      <c r="H17230">
        <v>0.93889999999999996</v>
      </c>
      <c r="I17230">
        <v>0.176416666666667</v>
      </c>
      <c r="K17230">
        <v>-0.2</v>
      </c>
      <c r="L17230">
        <v>0</v>
      </c>
      <c r="N17230">
        <v>0.66597200000000001</v>
      </c>
      <c r="O17230" s="1" t="s">
        <v>7627</v>
      </c>
      <c r="P17230" s="1" t="s">
        <v>7629</v>
      </c>
    </row>
    <row r="17231" spans="1:16" x14ac:dyDescent="0.25">
      <c r="A17231">
        <v>1922</v>
      </c>
      <c r="B17231" s="1" t="s">
        <v>4415</v>
      </c>
      <c r="C17231" s="1" t="s">
        <v>4416</v>
      </c>
      <c r="D17231">
        <v>1552306496000</v>
      </c>
      <c r="E17231" s="2">
        <v>43535.302037037036</v>
      </c>
      <c r="F17231" s="3">
        <v>43535</v>
      </c>
      <c r="G17231" s="1" t="s">
        <v>4417</v>
      </c>
      <c r="H17231">
        <v>0.998</v>
      </c>
      <c r="I17231">
        <v>0.2501275</v>
      </c>
      <c r="J17231">
        <v>0</v>
      </c>
      <c r="K17231">
        <v>-0.71428571428571397</v>
      </c>
      <c r="L17231">
        <v>0.25</v>
      </c>
      <c r="M17231">
        <v>4.5</v>
      </c>
      <c r="N17231">
        <v>-0.34306199999999998</v>
      </c>
      <c r="O17231" s="1" t="s">
        <v>14</v>
      </c>
      <c r="P17231" s="1" t="s">
        <v>2850</v>
      </c>
    </row>
    <row r="17232" spans="1:16" x14ac:dyDescent="0.25">
      <c r="A17232">
        <v>11404</v>
      </c>
      <c r="B17232" s="1" t="s">
        <v>23239</v>
      </c>
      <c r="C17232" s="1" t="s">
        <v>18741</v>
      </c>
      <c r="D17232">
        <v>1552306980000</v>
      </c>
      <c r="E17232" s="2">
        <v>43535.307638888888</v>
      </c>
      <c r="F17232" s="3">
        <v>43535</v>
      </c>
      <c r="G17232" s="1" t="s">
        <v>23240</v>
      </c>
      <c r="H17232">
        <v>-0.93600000000000005</v>
      </c>
      <c r="I17232">
        <v>-0.14584166666666701</v>
      </c>
      <c r="K17232">
        <v>-0.33333333333333298</v>
      </c>
      <c r="L17232">
        <v>0.33333333333333298</v>
      </c>
      <c r="N17232">
        <v>0.37983699999999998</v>
      </c>
      <c r="O17232" s="1" t="s">
        <v>7627</v>
      </c>
      <c r="P17232" s="1" t="s">
        <v>7628</v>
      </c>
    </row>
    <row r="17233" spans="1:16" x14ac:dyDescent="0.25">
      <c r="A17233">
        <v>2674</v>
      </c>
      <c r="B17233" s="1" t="s">
        <v>72680</v>
      </c>
      <c r="C17233" s="1" t="s">
        <v>72681</v>
      </c>
      <c r="D17233">
        <v>1552307436000</v>
      </c>
      <c r="E17233" s="2">
        <v>43535.312916666669</v>
      </c>
      <c r="F17233" s="3">
        <v>43535</v>
      </c>
      <c r="G17233" s="1" t="s">
        <v>72682</v>
      </c>
      <c r="H17233">
        <v>0.9839</v>
      </c>
      <c r="I17233">
        <v>9.2689285714285696E-2</v>
      </c>
      <c r="J17233">
        <v>-0.30000001192092901</v>
      </c>
      <c r="K17233">
        <v>-0.29411764705882398</v>
      </c>
      <c r="L17233">
        <v>0.33333333333333298</v>
      </c>
      <c r="M17233">
        <v>6.0999999046325701</v>
      </c>
      <c r="N17233">
        <v>-0.47161500000000001</v>
      </c>
      <c r="O17233" s="1" t="s">
        <v>14</v>
      </c>
      <c r="P17233" s="1" t="s">
        <v>72475</v>
      </c>
    </row>
    <row r="17234" spans="1:16" x14ac:dyDescent="0.25">
      <c r="A17234">
        <v>9260</v>
      </c>
      <c r="B17234" s="1" t="s">
        <v>17648</v>
      </c>
      <c r="C17234" s="1" t="s">
        <v>17649</v>
      </c>
      <c r="D17234">
        <v>1552307760000</v>
      </c>
      <c r="E17234" s="2">
        <v>43535.316666666666</v>
      </c>
      <c r="F17234" s="3">
        <v>43535</v>
      </c>
      <c r="G17234" s="1" t="s">
        <v>17650</v>
      </c>
      <c r="H17234">
        <v>-0.8901</v>
      </c>
      <c r="I17234">
        <v>-6.3899999999999998E-2</v>
      </c>
      <c r="K17234">
        <v>-1</v>
      </c>
      <c r="L17234">
        <v>-0.625</v>
      </c>
      <c r="N17234">
        <v>-0.45382899999999998</v>
      </c>
      <c r="O17234" s="1" t="s">
        <v>7627</v>
      </c>
      <c r="P17234" s="1" t="s">
        <v>7629</v>
      </c>
    </row>
    <row r="17235" spans="1:16" x14ac:dyDescent="0.25">
      <c r="A17235">
        <v>1921</v>
      </c>
      <c r="B17235" s="1" t="s">
        <v>4412</v>
      </c>
      <c r="C17235" s="1" t="s">
        <v>4413</v>
      </c>
      <c r="D17235">
        <v>1552308564000</v>
      </c>
      <c r="E17235" s="2">
        <v>43535.325972222221</v>
      </c>
      <c r="F17235" s="3">
        <v>43535</v>
      </c>
      <c r="G17235" s="1" t="s">
        <v>4414</v>
      </c>
      <c r="H17235">
        <v>0.9879</v>
      </c>
      <c r="I17235">
        <v>0.229655</v>
      </c>
      <c r="J17235">
        <v>-0.10000000149011599</v>
      </c>
      <c r="K17235">
        <v>0.25</v>
      </c>
      <c r="L17235">
        <v>0.5</v>
      </c>
      <c r="M17235">
        <v>3.2000000476837198</v>
      </c>
      <c r="N17235">
        <v>0.44067699999999999</v>
      </c>
      <c r="O17235" s="1" t="s">
        <v>14</v>
      </c>
      <c r="P17235" s="1" t="s">
        <v>2850</v>
      </c>
    </row>
    <row r="17236" spans="1:16" x14ac:dyDescent="0.25">
      <c r="A17236">
        <v>2331</v>
      </c>
      <c r="B17236" s="1" t="s">
        <v>5467</v>
      </c>
      <c r="C17236" s="1" t="s">
        <v>5468</v>
      </c>
      <c r="D17236">
        <v>1552310232000</v>
      </c>
      <c r="E17236" s="2">
        <v>43535.345277777778</v>
      </c>
      <c r="F17236" s="3">
        <v>43535</v>
      </c>
      <c r="G17236" s="1" t="s">
        <v>5469</v>
      </c>
      <c r="H17236">
        <v>0.98399999999999999</v>
      </c>
      <c r="I17236">
        <v>0.14835789473684199</v>
      </c>
      <c r="K17236">
        <v>-0.230769230769231</v>
      </c>
      <c r="L17236">
        <v>0.55555555555555602</v>
      </c>
      <c r="N17236">
        <v>-0.55237899999999995</v>
      </c>
      <c r="O17236" s="1" t="s">
        <v>14</v>
      </c>
      <c r="P17236" s="1" t="s">
        <v>4832</v>
      </c>
    </row>
    <row r="17237" spans="1:16" x14ac:dyDescent="0.25">
      <c r="A17237">
        <v>3359</v>
      </c>
      <c r="B17237" s="1" t="s">
        <v>7167</v>
      </c>
      <c r="C17237" s="1" t="s">
        <v>7168</v>
      </c>
      <c r="D17237">
        <v>1552310940000</v>
      </c>
      <c r="E17237" s="2">
        <v>43535.353472222225</v>
      </c>
      <c r="F17237" s="3">
        <v>43535</v>
      </c>
      <c r="G17237" s="1" t="s">
        <v>7169</v>
      </c>
      <c r="H17237">
        <v>-0.72689999999999999</v>
      </c>
      <c r="I17237">
        <v>-0.214</v>
      </c>
      <c r="K17237">
        <v>0</v>
      </c>
      <c r="L17237">
        <v>1</v>
      </c>
      <c r="N17237">
        <v>-0.43016399999999999</v>
      </c>
      <c r="O17237" s="1" t="s">
        <v>6247</v>
      </c>
      <c r="P17237" s="1" t="s">
        <v>6248</v>
      </c>
    </row>
    <row r="17238" spans="1:16" x14ac:dyDescent="0.25">
      <c r="A17238">
        <v>9256</v>
      </c>
      <c r="B17238" s="1" t="s">
        <v>17639</v>
      </c>
      <c r="C17238" s="1" t="s">
        <v>17640</v>
      </c>
      <c r="D17238">
        <v>1552311120000</v>
      </c>
      <c r="E17238" s="2">
        <v>43535.355555555558</v>
      </c>
      <c r="F17238" s="3">
        <v>43535</v>
      </c>
      <c r="G17238" s="1" t="s">
        <v>17641</v>
      </c>
      <c r="H17238">
        <v>-0.4385</v>
      </c>
      <c r="I17238">
        <v>-1.7940000000000001E-2</v>
      </c>
      <c r="K17238">
        <v>-1</v>
      </c>
      <c r="L17238">
        <v>0.28571428571428598</v>
      </c>
      <c r="N17238">
        <v>-0.46551500000000001</v>
      </c>
      <c r="O17238" s="1" t="s">
        <v>7627</v>
      </c>
      <c r="P17238" s="1" t="s">
        <v>7629</v>
      </c>
    </row>
    <row r="17239" spans="1:16" x14ac:dyDescent="0.25">
      <c r="A17239">
        <v>759</v>
      </c>
      <c r="B17239" s="1" t="s">
        <v>1464</v>
      </c>
      <c r="C17239" s="1" t="s">
        <v>1465</v>
      </c>
      <c r="D17239">
        <v>1552312532000</v>
      </c>
      <c r="E17239" s="2">
        <v>43535.371898148151</v>
      </c>
      <c r="F17239" s="3">
        <v>43535</v>
      </c>
      <c r="G17239" s="1" t="s">
        <v>1466</v>
      </c>
      <c r="H17239">
        <v>-0.99470000000000003</v>
      </c>
      <c r="I17239">
        <v>-9.2393749999999997E-2</v>
      </c>
      <c r="J17239">
        <v>-0.10000000149011599</v>
      </c>
      <c r="K17239">
        <v>-0.71428571428571397</v>
      </c>
      <c r="L17239">
        <v>0.314285714285714</v>
      </c>
      <c r="M17239">
        <v>7.4000000953674299</v>
      </c>
      <c r="N17239">
        <v>-0.53149299999999999</v>
      </c>
      <c r="O17239" s="1" t="s">
        <v>14</v>
      </c>
      <c r="P17239" s="1" t="s">
        <v>241</v>
      </c>
    </row>
    <row r="17240" spans="1:16" x14ac:dyDescent="0.25">
      <c r="A17240">
        <v>3358</v>
      </c>
      <c r="B17240" s="1" t="s">
        <v>7164</v>
      </c>
      <c r="C17240" s="1" t="s">
        <v>7165</v>
      </c>
      <c r="D17240">
        <v>1552315080000</v>
      </c>
      <c r="E17240" s="2">
        <v>43535.401388888888</v>
      </c>
      <c r="F17240" s="3">
        <v>43535</v>
      </c>
      <c r="G17240" s="1" t="s">
        <v>7166</v>
      </c>
      <c r="H17240">
        <v>-0.94359999999999999</v>
      </c>
      <c r="I17240">
        <v>-0.275485714285714</v>
      </c>
      <c r="K17240">
        <v>-0.63636363636363602</v>
      </c>
      <c r="L17240">
        <v>0</v>
      </c>
      <c r="N17240">
        <v>-0.39530599999999999</v>
      </c>
      <c r="O17240" s="1" t="s">
        <v>6247</v>
      </c>
      <c r="P17240" s="1" t="s">
        <v>6248</v>
      </c>
    </row>
    <row r="17241" spans="1:16" x14ac:dyDescent="0.25">
      <c r="A17241">
        <v>11402</v>
      </c>
      <c r="B17241" s="1" t="s">
        <v>23233</v>
      </c>
      <c r="C17241" s="1" t="s">
        <v>23234</v>
      </c>
      <c r="D17241">
        <v>1552315080000</v>
      </c>
      <c r="E17241" s="2">
        <v>43535.401388888888</v>
      </c>
      <c r="F17241" s="3">
        <v>43535</v>
      </c>
      <c r="G17241" s="1" t="s">
        <v>23235</v>
      </c>
      <c r="H17241">
        <v>-0.9849</v>
      </c>
      <c r="I17241">
        <v>-6.9496774193548397E-2</v>
      </c>
      <c r="K17241">
        <v>-0.5625</v>
      </c>
      <c r="L17241">
        <v>0</v>
      </c>
      <c r="N17241">
        <v>-0.64153300000000002</v>
      </c>
      <c r="O17241" s="1" t="s">
        <v>7627</v>
      </c>
      <c r="P17241" s="1" t="s">
        <v>7628</v>
      </c>
    </row>
    <row r="17242" spans="1:16" x14ac:dyDescent="0.25">
      <c r="A17242">
        <v>9251</v>
      </c>
      <c r="B17242" s="1" t="s">
        <v>17625</v>
      </c>
      <c r="C17242" s="1" t="s">
        <v>17626</v>
      </c>
      <c r="D17242">
        <v>1552316040000</v>
      </c>
      <c r="E17242" s="2">
        <v>43535.412499999999</v>
      </c>
      <c r="F17242" s="3">
        <v>43535</v>
      </c>
      <c r="G17242" s="1" t="s">
        <v>17627</v>
      </c>
      <c r="H17242">
        <v>0.95169999999999999</v>
      </c>
      <c r="I17242">
        <v>0.13154285714285699</v>
      </c>
      <c r="K17242">
        <v>-0.2</v>
      </c>
      <c r="L17242">
        <v>1</v>
      </c>
      <c r="N17242">
        <v>0.29008</v>
      </c>
      <c r="O17242" s="1" t="s">
        <v>7627</v>
      </c>
      <c r="P17242" s="1" t="s">
        <v>7629</v>
      </c>
    </row>
    <row r="17243" spans="1:16" x14ac:dyDescent="0.25">
      <c r="A17243">
        <v>6376</v>
      </c>
      <c r="B17243" s="1" t="s">
        <v>10171</v>
      </c>
      <c r="C17243" s="1" t="s">
        <v>10172</v>
      </c>
      <c r="D17243">
        <v>1552318800000</v>
      </c>
      <c r="E17243" s="2">
        <v>43535.444444444445</v>
      </c>
      <c r="F17243" s="3">
        <v>43535</v>
      </c>
      <c r="G17243" s="1" t="s">
        <v>10173</v>
      </c>
      <c r="H17243">
        <v>0.9042</v>
      </c>
      <c r="I17243">
        <v>0.2218</v>
      </c>
      <c r="K17243">
        <v>-0.33333333333333298</v>
      </c>
      <c r="L17243">
        <v>1</v>
      </c>
      <c r="N17243">
        <v>0</v>
      </c>
      <c r="O17243" s="1" t="s">
        <v>7627</v>
      </c>
      <c r="P17243" s="1" t="s">
        <v>7638</v>
      </c>
    </row>
    <row r="17244" spans="1:16" x14ac:dyDescent="0.25">
      <c r="A17244">
        <v>11911</v>
      </c>
      <c r="B17244" s="1" t="s">
        <v>24579</v>
      </c>
      <c r="C17244" s="1" t="s">
        <v>24580</v>
      </c>
      <c r="D17244">
        <v>1552319040000</v>
      </c>
      <c r="E17244" s="2">
        <v>43535.447222222225</v>
      </c>
      <c r="F17244" s="3">
        <v>43535</v>
      </c>
      <c r="G17244" s="1" t="s">
        <v>24581</v>
      </c>
      <c r="H17244">
        <v>-0.99460000000000004</v>
      </c>
      <c r="I17244">
        <v>-0.25422</v>
      </c>
      <c r="K17244">
        <v>-0.91304347826086996</v>
      </c>
      <c r="L17244">
        <v>0.42857142857142899</v>
      </c>
      <c r="N17244">
        <v>-0.73138099999999995</v>
      </c>
      <c r="O17244" s="1" t="s">
        <v>7627</v>
      </c>
      <c r="P17244" s="1" t="s">
        <v>5706</v>
      </c>
    </row>
    <row r="17245" spans="1:16" x14ac:dyDescent="0.25">
      <c r="A17245">
        <v>28646</v>
      </c>
      <c r="B17245" s="1" t="s">
        <v>67220</v>
      </c>
      <c r="C17245" s="1" t="s">
        <v>67221</v>
      </c>
      <c r="D17245">
        <v>1552320000000</v>
      </c>
      <c r="E17245" s="2">
        <v>43535.458333333336</v>
      </c>
      <c r="F17245" s="3">
        <v>43535</v>
      </c>
      <c r="G17245" s="1" t="s">
        <v>67222</v>
      </c>
      <c r="H17245">
        <v>0.99950000000000006</v>
      </c>
      <c r="I17245">
        <v>0.19217160493827201</v>
      </c>
      <c r="K17245">
        <v>7.0422535211267595E-2</v>
      </c>
      <c r="L17245">
        <v>0.36538461538461497</v>
      </c>
      <c r="N17245">
        <v>0.330121</v>
      </c>
      <c r="O17245" s="1" t="s">
        <v>64624</v>
      </c>
      <c r="P17245" s="1" t="s">
        <v>12</v>
      </c>
    </row>
    <row r="17246" spans="1:16" x14ac:dyDescent="0.25">
      <c r="A17246">
        <v>11909</v>
      </c>
      <c r="B17246" s="1" t="s">
        <v>24573</v>
      </c>
      <c r="C17246" s="1" t="s">
        <v>24574</v>
      </c>
      <c r="D17246">
        <v>1552320540000</v>
      </c>
      <c r="E17246" s="2">
        <v>43535.464583333334</v>
      </c>
      <c r="F17246" s="3">
        <v>43535</v>
      </c>
      <c r="G17246" s="1" t="s">
        <v>24575</v>
      </c>
      <c r="H17246">
        <v>0.16120000000000001</v>
      </c>
      <c r="I17246">
        <v>-2.6324999999999799E-3</v>
      </c>
      <c r="K17246">
        <v>0.125</v>
      </c>
      <c r="L17246">
        <v>0.66666666666666696</v>
      </c>
      <c r="N17246">
        <v>0.29516500000000001</v>
      </c>
      <c r="O17246" s="1" t="s">
        <v>7627</v>
      </c>
      <c r="P17246" s="1" t="s">
        <v>5706</v>
      </c>
    </row>
    <row r="17247" spans="1:16" x14ac:dyDescent="0.25">
      <c r="A17247">
        <v>9247</v>
      </c>
      <c r="B17247" s="1" t="s">
        <v>17616</v>
      </c>
      <c r="C17247" s="1" t="s">
        <v>17617</v>
      </c>
      <c r="D17247">
        <v>1552321320000</v>
      </c>
      <c r="E17247" s="2">
        <v>43535.473611111112</v>
      </c>
      <c r="F17247" s="3">
        <v>43535</v>
      </c>
      <c r="G17247" s="1" t="s">
        <v>17618</v>
      </c>
      <c r="H17247">
        <v>0.9657</v>
      </c>
      <c r="I17247">
        <v>0.17602380952381</v>
      </c>
      <c r="K17247">
        <v>0.66666666666666696</v>
      </c>
      <c r="L17247">
        <v>0.70370370370370405</v>
      </c>
      <c r="N17247">
        <v>-0.37263000000000002</v>
      </c>
      <c r="O17247" s="1" t="s">
        <v>7627</v>
      </c>
      <c r="P17247" s="1" t="s">
        <v>7629</v>
      </c>
    </row>
    <row r="17248" spans="1:16" x14ac:dyDescent="0.25">
      <c r="A17248">
        <v>28645</v>
      </c>
      <c r="B17248" s="1" t="s">
        <v>67217</v>
      </c>
      <c r="C17248" s="1" t="s">
        <v>67218</v>
      </c>
      <c r="D17248">
        <v>1552321320000</v>
      </c>
      <c r="E17248" s="2">
        <v>43535.473611111112</v>
      </c>
      <c r="F17248" s="3">
        <v>43535</v>
      </c>
      <c r="G17248" s="1" t="s">
        <v>67219</v>
      </c>
      <c r="H17248">
        <v>0.97760000000000002</v>
      </c>
      <c r="I17248">
        <v>0.118991666666667</v>
      </c>
      <c r="K17248">
        <v>-0.17647058823529399</v>
      </c>
      <c r="L17248">
        <v>0.27272727272727298</v>
      </c>
      <c r="N17248">
        <v>-0.36119800000000002</v>
      </c>
      <c r="O17248" s="1" t="s">
        <v>64624</v>
      </c>
      <c r="P17248" s="1" t="s">
        <v>12</v>
      </c>
    </row>
    <row r="17249" spans="1:16" x14ac:dyDescent="0.25">
      <c r="A17249">
        <v>11906</v>
      </c>
      <c r="B17249" s="1" t="s">
        <v>24564</v>
      </c>
      <c r="C17249" s="1" t="s">
        <v>24565</v>
      </c>
      <c r="D17249">
        <v>1552321680000</v>
      </c>
      <c r="E17249" s="2">
        <v>43535.477777777778</v>
      </c>
      <c r="F17249" s="3">
        <v>43535</v>
      </c>
      <c r="G17249" s="1" t="s">
        <v>24566</v>
      </c>
      <c r="H17249">
        <v>0.94589999999999996</v>
      </c>
      <c r="I17249">
        <v>0.120910526315789</v>
      </c>
      <c r="K17249">
        <v>0.29411764705882398</v>
      </c>
      <c r="L17249">
        <v>0.35483870967741898</v>
      </c>
      <c r="N17249">
        <v>-0.35614099999999999</v>
      </c>
      <c r="O17249" s="1" t="s">
        <v>7627</v>
      </c>
      <c r="P17249" s="1" t="s">
        <v>5706</v>
      </c>
    </row>
    <row r="17250" spans="1:16" x14ac:dyDescent="0.25">
      <c r="A17250">
        <v>11904</v>
      </c>
      <c r="B17250" s="1" t="s">
        <v>24558</v>
      </c>
      <c r="C17250" s="1" t="s">
        <v>24559</v>
      </c>
      <c r="D17250">
        <v>1552323300000</v>
      </c>
      <c r="E17250" s="2">
        <v>43535.496527777781</v>
      </c>
      <c r="F17250" s="3">
        <v>43535</v>
      </c>
      <c r="G17250" s="1" t="s">
        <v>24560</v>
      </c>
      <c r="H17250">
        <v>-0.99760000000000004</v>
      </c>
      <c r="I17250">
        <v>-0.17478571428571399</v>
      </c>
      <c r="K17250">
        <v>-0.85185185185185197</v>
      </c>
      <c r="L17250">
        <v>-0.2</v>
      </c>
      <c r="N17250">
        <v>-0.75513399999999997</v>
      </c>
      <c r="O17250" s="1" t="s">
        <v>7627</v>
      </c>
      <c r="P17250" s="1" t="s">
        <v>5706</v>
      </c>
    </row>
    <row r="17251" spans="1:16" x14ac:dyDescent="0.25">
      <c r="A17251">
        <v>2719</v>
      </c>
      <c r="B17251" s="1" t="s">
        <v>5666</v>
      </c>
      <c r="C17251" s="1" t="s">
        <v>5667</v>
      </c>
      <c r="D17251">
        <v>1552323587000</v>
      </c>
      <c r="E17251" s="2">
        <v>43535.499849537038</v>
      </c>
      <c r="F17251" s="3">
        <v>43535</v>
      </c>
      <c r="G17251" s="1" t="s">
        <v>5668</v>
      </c>
      <c r="H17251">
        <v>0.999</v>
      </c>
      <c r="I17251">
        <v>0.22342058823529401</v>
      </c>
      <c r="J17251">
        <v>0.20000000298023199</v>
      </c>
      <c r="K17251">
        <v>0.625</v>
      </c>
      <c r="L17251">
        <v>0.64705882352941202</v>
      </c>
      <c r="M17251">
        <v>15.699999809265099</v>
      </c>
      <c r="N17251">
        <v>0.64477099999999998</v>
      </c>
      <c r="O17251" s="1" t="s">
        <v>14</v>
      </c>
      <c r="P17251" s="1" t="s">
        <v>5614</v>
      </c>
    </row>
    <row r="17252" spans="1:16" x14ac:dyDescent="0.25">
      <c r="A17252">
        <v>11401</v>
      </c>
      <c r="B17252" s="1" t="s">
        <v>23230</v>
      </c>
      <c r="C17252" s="1" t="s">
        <v>23231</v>
      </c>
      <c r="D17252">
        <v>1552324320000</v>
      </c>
      <c r="E17252" s="2">
        <v>43535.508333333331</v>
      </c>
      <c r="F17252" s="3">
        <v>43535</v>
      </c>
      <c r="G17252" s="1" t="s">
        <v>23232</v>
      </c>
      <c r="H17252">
        <v>0.80200000000000005</v>
      </c>
      <c r="I17252">
        <v>6.4640909090909096E-2</v>
      </c>
      <c r="K17252">
        <v>0.15384615384615399</v>
      </c>
      <c r="L17252">
        <v>0.28571428571428598</v>
      </c>
      <c r="N17252">
        <v>-0.28425400000000001</v>
      </c>
      <c r="O17252" s="1" t="s">
        <v>7627</v>
      </c>
      <c r="P17252" s="1" t="s">
        <v>7628</v>
      </c>
    </row>
    <row r="17253" spans="1:16" x14ac:dyDescent="0.25">
      <c r="A17253">
        <v>11399</v>
      </c>
      <c r="B17253" s="1" t="s">
        <v>23224</v>
      </c>
      <c r="C17253" s="1" t="s">
        <v>23225</v>
      </c>
      <c r="D17253">
        <v>1552327080000</v>
      </c>
      <c r="E17253" s="2">
        <v>43535.540277777778</v>
      </c>
      <c r="F17253" s="3">
        <v>43535</v>
      </c>
      <c r="G17253" s="1" t="s">
        <v>23226</v>
      </c>
      <c r="H17253">
        <v>0.82140000000000002</v>
      </c>
      <c r="I17253">
        <v>0.11309230769230801</v>
      </c>
      <c r="K17253">
        <v>0</v>
      </c>
      <c r="L17253">
        <v>0.217391304347826</v>
      </c>
      <c r="N17253">
        <v>0.42857000000000001</v>
      </c>
      <c r="O17253" s="1" t="s">
        <v>7627</v>
      </c>
      <c r="P17253" s="1" t="s">
        <v>7628</v>
      </c>
    </row>
    <row r="17254" spans="1:16" x14ac:dyDescent="0.25">
      <c r="A17254">
        <v>9245</v>
      </c>
      <c r="B17254" s="1" t="s">
        <v>17610</v>
      </c>
      <c r="C17254" s="1" t="s">
        <v>17611</v>
      </c>
      <c r="D17254">
        <v>1552327920000</v>
      </c>
      <c r="E17254" s="2">
        <v>43535.55</v>
      </c>
      <c r="F17254" s="3">
        <v>43535</v>
      </c>
      <c r="G17254" s="1" t="s">
        <v>17612</v>
      </c>
      <c r="H17254">
        <v>-0.55489999999999995</v>
      </c>
      <c r="I17254">
        <v>0.136295238095238</v>
      </c>
      <c r="K17254">
        <v>-0.28571428571428598</v>
      </c>
      <c r="L17254">
        <v>0.36</v>
      </c>
      <c r="N17254">
        <v>-0.33735399999999999</v>
      </c>
      <c r="O17254" s="1" t="s">
        <v>7627</v>
      </c>
      <c r="P17254" s="1" t="s">
        <v>7629</v>
      </c>
    </row>
    <row r="17255" spans="1:16" x14ac:dyDescent="0.25">
      <c r="A17255">
        <v>28644</v>
      </c>
      <c r="B17255" s="1" t="s">
        <v>67214</v>
      </c>
      <c r="C17255" s="1" t="s">
        <v>67215</v>
      </c>
      <c r="D17255">
        <v>1552330680000</v>
      </c>
      <c r="E17255" s="2">
        <v>43535.581944444442</v>
      </c>
      <c r="F17255" s="3">
        <v>43535</v>
      </c>
      <c r="G17255" s="1" t="s">
        <v>67216</v>
      </c>
      <c r="H17255">
        <v>0.92200000000000004</v>
      </c>
      <c r="I17255">
        <v>0.122777142857143</v>
      </c>
      <c r="K17255">
        <v>-0.27272727272727298</v>
      </c>
      <c r="L17255">
        <v>0.66666666666666696</v>
      </c>
      <c r="N17255">
        <v>0.33587</v>
      </c>
      <c r="O17255" s="1" t="s">
        <v>64624</v>
      </c>
      <c r="P17255" s="1" t="s">
        <v>12</v>
      </c>
    </row>
    <row r="17256" spans="1:16" x14ac:dyDescent="0.25">
      <c r="A17256">
        <v>9243</v>
      </c>
      <c r="B17256" s="1" t="s">
        <v>17604</v>
      </c>
      <c r="C17256" s="1" t="s">
        <v>17605</v>
      </c>
      <c r="D17256">
        <v>1552332660000</v>
      </c>
      <c r="E17256" s="2">
        <v>43535.604861111111</v>
      </c>
      <c r="F17256" s="3">
        <v>43535</v>
      </c>
      <c r="G17256" s="1" t="s">
        <v>17606</v>
      </c>
      <c r="H17256">
        <v>-0.45879999999999999</v>
      </c>
      <c r="I17256">
        <v>-7.7200000000000005E-2</v>
      </c>
      <c r="K17256">
        <v>0</v>
      </c>
      <c r="L17256">
        <v>-0.6</v>
      </c>
      <c r="N17256">
        <v>-0.60933700000000002</v>
      </c>
      <c r="O17256" s="1" t="s">
        <v>7627</v>
      </c>
      <c r="P17256" s="1" t="s">
        <v>7629</v>
      </c>
    </row>
    <row r="17257" spans="1:16" x14ac:dyDescent="0.25">
      <c r="A17257">
        <v>1920</v>
      </c>
      <c r="B17257" s="1" t="s">
        <v>4409</v>
      </c>
      <c r="C17257" s="1" t="s">
        <v>4410</v>
      </c>
      <c r="D17257">
        <v>1552334232000</v>
      </c>
      <c r="E17257" s="2">
        <v>43535.623055555552</v>
      </c>
      <c r="F17257" s="3">
        <v>43535</v>
      </c>
      <c r="G17257" s="1" t="s">
        <v>4411</v>
      </c>
      <c r="H17257">
        <v>-0.98929999999999996</v>
      </c>
      <c r="I17257">
        <v>-0.122904</v>
      </c>
      <c r="J17257">
        <v>-0.40000000596046398</v>
      </c>
      <c r="K17257">
        <v>-0.65517241379310298</v>
      </c>
      <c r="L17257">
        <v>-3.03030303030303E-2</v>
      </c>
      <c r="M17257">
        <v>5.9000000953674299</v>
      </c>
      <c r="N17257">
        <v>-0.61555199999999999</v>
      </c>
      <c r="O17257" s="1" t="s">
        <v>14</v>
      </c>
      <c r="P17257" s="1" t="s">
        <v>2850</v>
      </c>
    </row>
    <row r="17258" spans="1:16" x14ac:dyDescent="0.25">
      <c r="A17258">
        <v>11397</v>
      </c>
      <c r="B17258" s="1" t="s">
        <v>23218</v>
      </c>
      <c r="C17258" s="1" t="s">
        <v>23219</v>
      </c>
      <c r="D17258">
        <v>1552334520000</v>
      </c>
      <c r="E17258" s="2">
        <v>43535.626388888886</v>
      </c>
      <c r="F17258" s="3">
        <v>43535</v>
      </c>
      <c r="G17258" s="1" t="s">
        <v>23220</v>
      </c>
      <c r="H17258">
        <v>-0.1406</v>
      </c>
      <c r="I17258">
        <v>2.3249999999999998E-3</v>
      </c>
      <c r="K17258">
        <v>3.7037037037037E-2</v>
      </c>
      <c r="L17258">
        <v>0.29032258064516098</v>
      </c>
      <c r="N17258">
        <v>-0.33722400000000002</v>
      </c>
      <c r="O17258" s="1" t="s">
        <v>7627</v>
      </c>
      <c r="P17258" s="1" t="s">
        <v>7628</v>
      </c>
    </row>
    <row r="17259" spans="1:16" x14ac:dyDescent="0.25">
      <c r="A17259">
        <v>11896</v>
      </c>
      <c r="B17259" s="1" t="s">
        <v>24538</v>
      </c>
      <c r="C17259" s="1" t="s">
        <v>22719</v>
      </c>
      <c r="D17259">
        <v>1552336320000</v>
      </c>
      <c r="E17259" s="2">
        <v>43535.647222222222</v>
      </c>
      <c r="F17259" s="3">
        <v>43535</v>
      </c>
      <c r="G17259" s="1" t="s">
        <v>24539</v>
      </c>
      <c r="H17259">
        <v>-0.996</v>
      </c>
      <c r="I17259">
        <v>-0.115416666666667</v>
      </c>
      <c r="K17259">
        <v>-0.77142857142857102</v>
      </c>
      <c r="L17259">
        <v>0</v>
      </c>
      <c r="N17259">
        <v>-0.72263100000000002</v>
      </c>
      <c r="O17259" s="1" t="s">
        <v>7627</v>
      </c>
      <c r="P17259" s="1" t="s">
        <v>5706</v>
      </c>
    </row>
    <row r="17260" spans="1:16" x14ac:dyDescent="0.25">
      <c r="A17260">
        <v>28643</v>
      </c>
      <c r="B17260" s="1" t="s">
        <v>67211</v>
      </c>
      <c r="C17260" s="1" t="s">
        <v>67212</v>
      </c>
      <c r="D17260">
        <v>1552337040000</v>
      </c>
      <c r="E17260" s="2">
        <v>43535.655555555553</v>
      </c>
      <c r="F17260" s="3">
        <v>43535</v>
      </c>
      <c r="G17260" s="1" t="s">
        <v>67213</v>
      </c>
      <c r="H17260">
        <v>0.99780000000000002</v>
      </c>
      <c r="I17260">
        <v>0.158985483870968</v>
      </c>
      <c r="K17260">
        <v>-0.55000000000000004</v>
      </c>
      <c r="L17260">
        <v>0.48837209302325602</v>
      </c>
      <c r="N17260">
        <v>0.414767</v>
      </c>
      <c r="O17260" s="1" t="s">
        <v>64624</v>
      </c>
      <c r="P17260" s="1" t="s">
        <v>12</v>
      </c>
    </row>
    <row r="17261" spans="1:16" x14ac:dyDescent="0.25">
      <c r="A17261">
        <v>11395</v>
      </c>
      <c r="B17261" s="1" t="s">
        <v>23212</v>
      </c>
      <c r="C17261" s="1" t="s">
        <v>23213</v>
      </c>
      <c r="D17261">
        <v>1552337400000</v>
      </c>
      <c r="E17261" s="2">
        <v>43535.659722222219</v>
      </c>
      <c r="F17261" s="3">
        <v>43535</v>
      </c>
      <c r="G17261" s="1" t="s">
        <v>23214</v>
      </c>
      <c r="H17261">
        <v>-0.93700000000000006</v>
      </c>
      <c r="I17261">
        <v>-0.107357894736842</v>
      </c>
      <c r="K17261">
        <v>-0.14285714285714299</v>
      </c>
      <c r="L17261">
        <v>0.36842105263157898</v>
      </c>
      <c r="N17261">
        <v>-0.48105799999999999</v>
      </c>
      <c r="O17261" s="1" t="s">
        <v>7627</v>
      </c>
      <c r="P17261" s="1" t="s">
        <v>7628</v>
      </c>
    </row>
    <row r="17262" spans="1:16" x14ac:dyDescent="0.25">
      <c r="A17262">
        <v>28642</v>
      </c>
      <c r="B17262" s="1" t="s">
        <v>67208</v>
      </c>
      <c r="C17262" s="1" t="s">
        <v>67209</v>
      </c>
      <c r="D17262">
        <v>1552339020000</v>
      </c>
      <c r="E17262" s="2">
        <v>43535.678472222222</v>
      </c>
      <c r="F17262" s="3">
        <v>43535</v>
      </c>
      <c r="G17262" s="1" t="s">
        <v>67210</v>
      </c>
      <c r="H17262">
        <v>-0.98529999999999995</v>
      </c>
      <c r="I17262">
        <v>-1.3408163265306101E-2</v>
      </c>
      <c r="K17262">
        <v>-0.5</v>
      </c>
      <c r="L17262">
        <v>0.375</v>
      </c>
      <c r="N17262">
        <v>-0.61132900000000001</v>
      </c>
      <c r="O17262" s="1" t="s">
        <v>64624</v>
      </c>
      <c r="P17262" s="1" t="s">
        <v>12</v>
      </c>
    </row>
    <row r="17263" spans="1:16" x14ac:dyDescent="0.25">
      <c r="A17263">
        <v>11393</v>
      </c>
      <c r="B17263" s="1" t="s">
        <v>23206</v>
      </c>
      <c r="C17263" s="1" t="s">
        <v>23207</v>
      </c>
      <c r="D17263">
        <v>1552340040000</v>
      </c>
      <c r="E17263" s="2">
        <v>43535.69027777778</v>
      </c>
      <c r="F17263" s="3">
        <v>43535</v>
      </c>
      <c r="G17263" s="1" t="s">
        <v>23208</v>
      </c>
      <c r="H17263">
        <v>0.56420000000000003</v>
      </c>
      <c r="I17263">
        <v>4.4110000000000003E-2</v>
      </c>
      <c r="K17263">
        <v>0</v>
      </c>
      <c r="L17263">
        <v>0.27777777777777801</v>
      </c>
      <c r="N17263">
        <v>0.27317999999999998</v>
      </c>
      <c r="O17263" s="1" t="s">
        <v>7627</v>
      </c>
      <c r="P17263" s="1" t="s">
        <v>7628</v>
      </c>
    </row>
    <row r="17264" spans="1:16" x14ac:dyDescent="0.25">
      <c r="A17264">
        <v>11391</v>
      </c>
      <c r="B17264" s="1" t="s">
        <v>23203</v>
      </c>
      <c r="C17264" s="1" t="s">
        <v>23204</v>
      </c>
      <c r="D17264">
        <v>1552340340000</v>
      </c>
      <c r="E17264" s="2">
        <v>43535.693749999999</v>
      </c>
      <c r="F17264" s="3">
        <v>43535</v>
      </c>
      <c r="G17264" s="1" t="s">
        <v>23205</v>
      </c>
      <c r="H17264">
        <v>0.55689999999999995</v>
      </c>
      <c r="I17264">
        <v>4.3824137931034499E-2</v>
      </c>
      <c r="K17264">
        <v>2.7027027027027001E-2</v>
      </c>
      <c r="L17264">
        <v>0.26315789473684198</v>
      </c>
      <c r="N17264">
        <v>0.28866799999999998</v>
      </c>
      <c r="O17264" s="1" t="s">
        <v>7627</v>
      </c>
      <c r="P17264" s="1" t="s">
        <v>7628</v>
      </c>
    </row>
    <row r="17265" spans="1:16" x14ac:dyDescent="0.25">
      <c r="A17265">
        <v>2330</v>
      </c>
      <c r="B17265" s="1" t="s">
        <v>5464</v>
      </c>
      <c r="C17265" s="1" t="s">
        <v>5465</v>
      </c>
      <c r="D17265">
        <v>1552345825000</v>
      </c>
      <c r="E17265" s="2">
        <v>43535.757233796299</v>
      </c>
      <c r="F17265" s="3">
        <v>43535</v>
      </c>
      <c r="G17265" s="1" t="s">
        <v>5466</v>
      </c>
      <c r="H17265">
        <v>0.96399999999999997</v>
      </c>
      <c r="I17265">
        <v>0.10937037037036999</v>
      </c>
      <c r="J17265">
        <v>0</v>
      </c>
      <c r="K17265">
        <v>-0.46666666666666701</v>
      </c>
      <c r="L17265">
        <v>0.33333333333333298</v>
      </c>
      <c r="M17265">
        <v>2.7000000476837198</v>
      </c>
      <c r="N17265">
        <v>-0.57643</v>
      </c>
      <c r="O17265" s="1" t="s">
        <v>14</v>
      </c>
      <c r="P17265" s="1" t="s">
        <v>4832</v>
      </c>
    </row>
    <row r="17266" spans="1:16" x14ac:dyDescent="0.25">
      <c r="A17266">
        <v>11888</v>
      </c>
      <c r="B17266" s="1" t="s">
        <v>24520</v>
      </c>
      <c r="C17266" s="1" t="s">
        <v>24521</v>
      </c>
      <c r="D17266">
        <v>1552346280000</v>
      </c>
      <c r="E17266" s="2">
        <v>43535.762499999997</v>
      </c>
      <c r="F17266" s="3">
        <v>43535</v>
      </c>
      <c r="G17266" s="1" t="s">
        <v>24522</v>
      </c>
      <c r="H17266">
        <v>-0.95589999999999997</v>
      </c>
      <c r="I17266">
        <v>-0.13539473684210501</v>
      </c>
      <c r="K17266">
        <v>-0.89473684210526305</v>
      </c>
      <c r="L17266">
        <v>1</v>
      </c>
      <c r="N17266">
        <v>-0.73364799999999997</v>
      </c>
      <c r="O17266" s="1" t="s">
        <v>7627</v>
      </c>
      <c r="P17266" s="1" t="s">
        <v>5706</v>
      </c>
    </row>
    <row r="17267" spans="1:16" x14ac:dyDescent="0.25">
      <c r="A17267">
        <v>1201</v>
      </c>
      <c r="B17267" s="1" t="s">
        <v>2673</v>
      </c>
      <c r="C17267" s="1" t="s">
        <v>2674</v>
      </c>
      <c r="D17267">
        <v>1552348340000</v>
      </c>
      <c r="E17267" s="2">
        <v>43535.78634259259</v>
      </c>
      <c r="F17267" s="3">
        <v>43535</v>
      </c>
      <c r="G17267" s="1" t="s">
        <v>2675</v>
      </c>
      <c r="H17267">
        <v>0.99160000000000004</v>
      </c>
      <c r="I17267">
        <v>0.178436363636364</v>
      </c>
      <c r="J17267">
        <v>-0.40000000596046398</v>
      </c>
      <c r="K17267">
        <v>9.0909090909090898E-2</v>
      </c>
      <c r="L17267">
        <v>0.69230769230769196</v>
      </c>
      <c r="M17267">
        <v>3.7000000476837198</v>
      </c>
      <c r="N17267">
        <v>0.40281</v>
      </c>
      <c r="O17267" s="1" t="s">
        <v>14</v>
      </c>
      <c r="P17267" s="1" t="s">
        <v>1809</v>
      </c>
    </row>
    <row r="17268" spans="1:16" x14ac:dyDescent="0.25">
      <c r="A17268">
        <v>28641</v>
      </c>
      <c r="B17268" s="1" t="s">
        <v>67205</v>
      </c>
      <c r="C17268" s="1" t="s">
        <v>67206</v>
      </c>
      <c r="D17268">
        <v>1552348591234</v>
      </c>
      <c r="E17268" s="2">
        <v>43535.789250393522</v>
      </c>
      <c r="F17268" s="3">
        <v>43535</v>
      </c>
      <c r="G17268" s="1" t="s">
        <v>67207</v>
      </c>
      <c r="H17268">
        <v>-0.88539999999999996</v>
      </c>
      <c r="I17268">
        <v>-0.133269230769231</v>
      </c>
      <c r="K17268">
        <v>-0.85714285714285698</v>
      </c>
      <c r="L17268">
        <v>-0.25</v>
      </c>
      <c r="N17268">
        <v>-0.72130099999999997</v>
      </c>
      <c r="O17268" s="1" t="s">
        <v>64624</v>
      </c>
      <c r="P17268" s="1" t="s">
        <v>12</v>
      </c>
    </row>
    <row r="17269" spans="1:16" x14ac:dyDescent="0.25">
      <c r="A17269">
        <v>11885</v>
      </c>
      <c r="B17269" s="1" t="s">
        <v>24511</v>
      </c>
      <c r="C17269" s="1" t="s">
        <v>24512</v>
      </c>
      <c r="D17269">
        <v>1552349160000</v>
      </c>
      <c r="E17269" s="2">
        <v>43535.79583333333</v>
      </c>
      <c r="F17269" s="3">
        <v>43535</v>
      </c>
      <c r="G17269" s="1" t="s">
        <v>24513</v>
      </c>
      <c r="H17269">
        <v>0.96919999999999995</v>
      </c>
      <c r="I17269">
        <v>5.6828205128205099E-2</v>
      </c>
      <c r="K17269">
        <v>-0.54838709677419395</v>
      </c>
      <c r="L17269">
        <v>-7.69230769230769E-2</v>
      </c>
      <c r="N17269">
        <v>-0.34156500000000001</v>
      </c>
      <c r="O17269" s="1" t="s">
        <v>7627</v>
      </c>
      <c r="P17269" s="1" t="s">
        <v>5706</v>
      </c>
    </row>
    <row r="17270" spans="1:16" x14ac:dyDescent="0.25">
      <c r="A17270">
        <v>11882</v>
      </c>
      <c r="B17270" s="1" t="s">
        <v>24505</v>
      </c>
      <c r="C17270" s="1" t="s">
        <v>24506</v>
      </c>
      <c r="D17270">
        <v>1552350480000</v>
      </c>
      <c r="E17270" s="2">
        <v>43535.811111111114</v>
      </c>
      <c r="F17270" s="3">
        <v>43535</v>
      </c>
      <c r="G17270" s="1" t="s">
        <v>24507</v>
      </c>
      <c r="H17270">
        <v>0.57889999999999997</v>
      </c>
      <c r="I17270">
        <v>0.11917</v>
      </c>
      <c r="K17270">
        <v>0</v>
      </c>
      <c r="L17270">
        <v>0.71428571428571397</v>
      </c>
      <c r="N17270">
        <v>0.32200899999999999</v>
      </c>
      <c r="O17270" s="1" t="s">
        <v>7627</v>
      </c>
      <c r="P17270" s="1" t="s">
        <v>5706</v>
      </c>
    </row>
    <row r="17271" spans="1:16" x14ac:dyDescent="0.25">
      <c r="A17271">
        <v>1919</v>
      </c>
      <c r="B17271" s="1" t="s">
        <v>4406</v>
      </c>
      <c r="C17271" s="1" t="s">
        <v>4407</v>
      </c>
      <c r="D17271">
        <v>1552352436000</v>
      </c>
      <c r="E17271" s="2">
        <v>43535.833749999998</v>
      </c>
      <c r="F17271" s="3">
        <v>43535</v>
      </c>
      <c r="G17271" s="1" t="s">
        <v>4408</v>
      </c>
      <c r="H17271">
        <v>-0.95009999999999994</v>
      </c>
      <c r="I17271">
        <v>-9.1124999999999904E-3</v>
      </c>
      <c r="J17271">
        <v>-0.30000001192092901</v>
      </c>
      <c r="K17271">
        <v>-0.63157894736842102</v>
      </c>
      <c r="L17271">
        <v>0.64705882352941202</v>
      </c>
      <c r="M17271">
        <v>6.4000000953674299</v>
      </c>
      <c r="N17271">
        <v>-0.66568099999999997</v>
      </c>
      <c r="O17271" s="1" t="s">
        <v>14</v>
      </c>
      <c r="P17271" s="1" t="s">
        <v>2850</v>
      </c>
    </row>
    <row r="17272" spans="1:16" x14ac:dyDescent="0.25">
      <c r="A17272">
        <v>1918</v>
      </c>
      <c r="B17272" s="1" t="s">
        <v>4403</v>
      </c>
      <c r="C17272" s="1" t="s">
        <v>4404</v>
      </c>
      <c r="D17272">
        <v>1552353180000</v>
      </c>
      <c r="E17272" s="2">
        <v>43535.842361111114</v>
      </c>
      <c r="F17272" s="3">
        <v>43535</v>
      </c>
      <c r="G17272" s="1" t="s">
        <v>4405</v>
      </c>
      <c r="H17272">
        <v>0.99529999999999996</v>
      </c>
      <c r="I17272">
        <v>0.20355454545454599</v>
      </c>
      <c r="J17272">
        <v>-0.10000000149011599</v>
      </c>
      <c r="K17272">
        <v>0.17647058823529399</v>
      </c>
      <c r="L17272">
        <v>0.65217391304347805</v>
      </c>
      <c r="M17272">
        <v>2.5999999046325701</v>
      </c>
      <c r="N17272">
        <v>0.39386599999999999</v>
      </c>
      <c r="O17272" s="1" t="s">
        <v>14</v>
      </c>
      <c r="P17272" s="1" t="s">
        <v>2850</v>
      </c>
    </row>
    <row r="17273" spans="1:16" x14ac:dyDescent="0.25">
      <c r="A17273">
        <v>11389</v>
      </c>
      <c r="B17273" s="1" t="s">
        <v>23200</v>
      </c>
      <c r="C17273" s="1" t="s">
        <v>23201</v>
      </c>
      <c r="D17273">
        <v>1552353780000</v>
      </c>
      <c r="E17273" s="2">
        <v>43535.849305555559</v>
      </c>
      <c r="F17273" s="3">
        <v>43535</v>
      </c>
      <c r="G17273" s="1" t="s">
        <v>23202</v>
      </c>
      <c r="H17273">
        <v>-0.94510000000000005</v>
      </c>
      <c r="I17273">
        <v>-0.14406666666666701</v>
      </c>
      <c r="K17273">
        <v>-0.25</v>
      </c>
      <c r="L17273">
        <v>0.45454545454545497</v>
      </c>
      <c r="N17273">
        <v>-0.39902799999999999</v>
      </c>
      <c r="O17273" s="1" t="s">
        <v>7627</v>
      </c>
      <c r="P17273" s="1" t="s">
        <v>7628</v>
      </c>
    </row>
    <row r="17274" spans="1:16" x14ac:dyDescent="0.25">
      <c r="A17274">
        <v>9240</v>
      </c>
      <c r="B17274" s="1" t="s">
        <v>17595</v>
      </c>
      <c r="C17274" s="1" t="s">
        <v>17596</v>
      </c>
      <c r="D17274">
        <v>1552353900000</v>
      </c>
      <c r="E17274" s="2">
        <v>43535.850694444445</v>
      </c>
      <c r="F17274" s="3">
        <v>43535</v>
      </c>
      <c r="G17274" s="1" t="s">
        <v>17597</v>
      </c>
      <c r="H17274">
        <v>0.87780000000000002</v>
      </c>
      <c r="I17274">
        <v>0.120470588235294</v>
      </c>
      <c r="K17274">
        <v>0</v>
      </c>
      <c r="L17274">
        <v>0.4</v>
      </c>
      <c r="N17274">
        <v>-0.43940000000000001</v>
      </c>
      <c r="O17274" s="1" t="s">
        <v>7627</v>
      </c>
      <c r="P17274" s="1" t="s">
        <v>7629</v>
      </c>
    </row>
    <row r="17275" spans="1:16" x14ac:dyDescent="0.25">
      <c r="A17275">
        <v>11877</v>
      </c>
      <c r="B17275" s="1" t="s">
        <v>24490</v>
      </c>
      <c r="C17275" s="1" t="s">
        <v>24491</v>
      </c>
      <c r="D17275">
        <v>1552358280000</v>
      </c>
      <c r="E17275" s="2">
        <v>43535.901388888888</v>
      </c>
      <c r="F17275" s="3">
        <v>43535</v>
      </c>
      <c r="G17275" s="1" t="s">
        <v>24492</v>
      </c>
      <c r="H17275">
        <v>0.9758</v>
      </c>
      <c r="I17275">
        <v>0.17480000000000001</v>
      </c>
      <c r="K17275">
        <v>0.33333333333333298</v>
      </c>
      <c r="L17275">
        <v>0.54545454545454497</v>
      </c>
      <c r="N17275">
        <v>0.57762500000000006</v>
      </c>
      <c r="O17275" s="1" t="s">
        <v>7627</v>
      </c>
      <c r="P17275" s="1" t="s">
        <v>5706</v>
      </c>
    </row>
    <row r="17276" spans="1:16" x14ac:dyDescent="0.25">
      <c r="A17276">
        <v>11387</v>
      </c>
      <c r="B17276" s="1" t="s">
        <v>23195</v>
      </c>
      <c r="C17276" s="1" t="s">
        <v>23190</v>
      </c>
      <c r="D17276">
        <v>1552365060000</v>
      </c>
      <c r="E17276" s="2">
        <v>43535.979861111111</v>
      </c>
      <c r="F17276" s="3">
        <v>43535</v>
      </c>
      <c r="G17276" s="1" t="s">
        <v>23196</v>
      </c>
      <c r="H17276">
        <v>0.97750000000000004</v>
      </c>
      <c r="I17276">
        <v>0.14657500000000001</v>
      </c>
      <c r="K17276">
        <v>-0.125</v>
      </c>
      <c r="L17276">
        <v>0.52941176470588203</v>
      </c>
      <c r="N17276">
        <v>0.401059</v>
      </c>
      <c r="O17276" s="1" t="s">
        <v>7627</v>
      </c>
      <c r="P17276" s="1" t="s">
        <v>7628</v>
      </c>
    </row>
    <row r="17277" spans="1:16" x14ac:dyDescent="0.25">
      <c r="A17277">
        <v>11385</v>
      </c>
      <c r="B17277" s="1" t="s">
        <v>23189</v>
      </c>
      <c r="C17277" s="1" t="s">
        <v>23190</v>
      </c>
      <c r="D17277">
        <v>1552365240000</v>
      </c>
      <c r="E17277" s="2">
        <v>43535.981944444444</v>
      </c>
      <c r="F17277" s="3">
        <v>43535</v>
      </c>
      <c r="G17277" s="1" t="s">
        <v>23191</v>
      </c>
      <c r="H17277">
        <v>0.97750000000000004</v>
      </c>
      <c r="I17277">
        <v>0.14657500000000001</v>
      </c>
      <c r="K17277">
        <v>-0.125</v>
      </c>
      <c r="L17277">
        <v>0.52941176470588203</v>
      </c>
      <c r="N17277">
        <v>0.40910000000000002</v>
      </c>
      <c r="O17277" s="1" t="s">
        <v>7627</v>
      </c>
      <c r="P17277" s="1" t="s">
        <v>7628</v>
      </c>
    </row>
    <row r="17278" spans="1:16" x14ac:dyDescent="0.25">
      <c r="A17278">
        <v>6372</v>
      </c>
      <c r="B17278" s="1" t="s">
        <v>10159</v>
      </c>
      <c r="C17278" s="1" t="s">
        <v>10160</v>
      </c>
      <c r="D17278">
        <v>1552367820000</v>
      </c>
      <c r="E17278" s="2">
        <v>43536.011805555558</v>
      </c>
      <c r="F17278" s="3">
        <v>43536</v>
      </c>
      <c r="G17278" s="1" t="s">
        <v>10161</v>
      </c>
      <c r="H17278">
        <v>0.98450000000000004</v>
      </c>
      <c r="I17278">
        <v>0.113959090909091</v>
      </c>
      <c r="K17278">
        <v>-0.33333333333333298</v>
      </c>
      <c r="L17278">
        <v>0.53846153846153799</v>
      </c>
      <c r="N17278">
        <v>0.35273300000000002</v>
      </c>
      <c r="O17278" s="1" t="s">
        <v>7627</v>
      </c>
      <c r="P17278" s="1" t="s">
        <v>7638</v>
      </c>
    </row>
    <row r="17279" spans="1:16" x14ac:dyDescent="0.25">
      <c r="A17279">
        <v>12846</v>
      </c>
      <c r="B17279" s="1" t="s">
        <v>26813</v>
      </c>
      <c r="C17279" s="1" t="s">
        <v>26814</v>
      </c>
      <c r="D17279">
        <v>1552369140000</v>
      </c>
      <c r="E17279" s="2">
        <v>43536.027083333334</v>
      </c>
      <c r="F17279" s="3">
        <v>43536</v>
      </c>
      <c r="G17279" s="1" t="s">
        <v>26815</v>
      </c>
      <c r="H17279">
        <v>0.9</v>
      </c>
      <c r="I17279">
        <v>8.8533333333333297E-2</v>
      </c>
      <c r="K17279">
        <v>0</v>
      </c>
      <c r="L17279">
        <v>0.77777777777777801</v>
      </c>
      <c r="N17279">
        <v>0.53254800000000002</v>
      </c>
      <c r="O17279" s="1" t="s">
        <v>7627</v>
      </c>
      <c r="P17279" s="1" t="s">
        <v>7639</v>
      </c>
    </row>
    <row r="17280" spans="1:16" x14ac:dyDescent="0.25">
      <c r="A17280">
        <v>21435</v>
      </c>
      <c r="B17280" s="1" t="s">
        <v>49160</v>
      </c>
      <c r="C17280" s="1" t="s">
        <v>49161</v>
      </c>
      <c r="D17280">
        <v>1552369920000</v>
      </c>
      <c r="E17280" s="2">
        <v>43536.036111111112</v>
      </c>
      <c r="F17280" s="3">
        <v>43536</v>
      </c>
      <c r="G17280" s="1" t="s">
        <v>49162</v>
      </c>
      <c r="H17280">
        <v>-0.9022</v>
      </c>
      <c r="I17280">
        <v>-0.30073333333333302</v>
      </c>
      <c r="K17280">
        <v>-0.38461538461538503</v>
      </c>
      <c r="L17280">
        <v>0.42857142857142899</v>
      </c>
      <c r="N17280">
        <v>-0.85653199999999996</v>
      </c>
      <c r="O17280" s="1" t="s">
        <v>7627</v>
      </c>
      <c r="P17280" s="1" t="s">
        <v>44007</v>
      </c>
    </row>
    <row r="17281" spans="1:16" x14ac:dyDescent="0.25">
      <c r="A17281">
        <v>2329</v>
      </c>
      <c r="B17281" s="1" t="s">
        <v>5461</v>
      </c>
      <c r="C17281" s="1" t="s">
        <v>5462</v>
      </c>
      <c r="D17281">
        <v>1552374211000</v>
      </c>
      <c r="E17281" s="2">
        <v>43536.085775462961</v>
      </c>
      <c r="F17281" s="3">
        <v>43536</v>
      </c>
      <c r="G17281" s="1" t="s">
        <v>5463</v>
      </c>
      <c r="H17281">
        <v>-0.998</v>
      </c>
      <c r="I17281">
        <v>-0.159215555555556</v>
      </c>
      <c r="J17281">
        <v>-0.40000000596046398</v>
      </c>
      <c r="K17281">
        <v>-0.875</v>
      </c>
      <c r="L17281">
        <v>0</v>
      </c>
      <c r="M17281">
        <v>9</v>
      </c>
      <c r="N17281">
        <v>-0.69721100000000003</v>
      </c>
      <c r="O17281" s="1" t="s">
        <v>14</v>
      </c>
      <c r="P17281" s="1" t="s">
        <v>4832</v>
      </c>
    </row>
    <row r="17282" spans="1:16" x14ac:dyDescent="0.25">
      <c r="A17282">
        <v>11384</v>
      </c>
      <c r="B17282" s="1" t="s">
        <v>23186</v>
      </c>
      <c r="C17282" s="1" t="s">
        <v>23187</v>
      </c>
      <c r="D17282">
        <v>1552377840000</v>
      </c>
      <c r="E17282" s="2">
        <v>43536.12777777778</v>
      </c>
      <c r="F17282" s="3">
        <v>43536</v>
      </c>
      <c r="G17282" s="1" t="s">
        <v>23188</v>
      </c>
      <c r="H17282">
        <v>0.97989999999999999</v>
      </c>
      <c r="I17282">
        <v>0.162248275862069</v>
      </c>
      <c r="K17282">
        <v>-0.17241379310344801</v>
      </c>
      <c r="L17282">
        <v>0.5</v>
      </c>
      <c r="N17282">
        <v>0.32107000000000002</v>
      </c>
      <c r="O17282" s="1" t="s">
        <v>7627</v>
      </c>
      <c r="P17282" s="1" t="s">
        <v>7628</v>
      </c>
    </row>
    <row r="17283" spans="1:16" x14ac:dyDescent="0.25">
      <c r="A17283">
        <v>11869</v>
      </c>
      <c r="B17283" s="1" t="s">
        <v>24475</v>
      </c>
      <c r="C17283" s="1" t="s">
        <v>24476</v>
      </c>
      <c r="D17283">
        <v>1552380600000</v>
      </c>
      <c r="E17283" s="2">
        <v>43536.159722222219</v>
      </c>
      <c r="F17283" s="3">
        <v>43536</v>
      </c>
      <c r="G17283" s="1" t="s">
        <v>24477</v>
      </c>
      <c r="H17283">
        <v>0.92469999999999997</v>
      </c>
      <c r="I17283">
        <v>0.13950000000000001</v>
      </c>
      <c r="K17283">
        <v>-0.66666666666666696</v>
      </c>
      <c r="L17283">
        <v>0.63636363636363602</v>
      </c>
      <c r="N17283">
        <v>-0.38274200000000003</v>
      </c>
      <c r="O17283" s="1" t="s">
        <v>7627</v>
      </c>
      <c r="P17283" s="1" t="s">
        <v>5706</v>
      </c>
    </row>
    <row r="17284" spans="1:16" x14ac:dyDescent="0.25">
      <c r="A17284">
        <v>11383</v>
      </c>
      <c r="B17284" s="1" t="s">
        <v>23183</v>
      </c>
      <c r="C17284" s="1" t="s">
        <v>23184</v>
      </c>
      <c r="D17284">
        <v>1552381080000</v>
      </c>
      <c r="E17284" s="2">
        <v>43536.165277777778</v>
      </c>
      <c r="F17284" s="3">
        <v>43536</v>
      </c>
      <c r="G17284" s="1" t="s">
        <v>23185</v>
      </c>
      <c r="H17284">
        <v>0.86450000000000005</v>
      </c>
      <c r="I17284">
        <v>-2.9749999999999999E-2</v>
      </c>
      <c r="K17284">
        <v>-0.33333333333333298</v>
      </c>
      <c r="L17284">
        <v>0.16666666666666699</v>
      </c>
      <c r="N17284">
        <v>-0.494699</v>
      </c>
      <c r="O17284" s="1" t="s">
        <v>7627</v>
      </c>
      <c r="P17284" s="1" t="s">
        <v>7628</v>
      </c>
    </row>
    <row r="17285" spans="1:16" x14ac:dyDescent="0.25">
      <c r="A17285">
        <v>28640</v>
      </c>
      <c r="B17285" s="1" t="s">
        <v>67202</v>
      </c>
      <c r="C17285" s="1" t="s">
        <v>67203</v>
      </c>
      <c r="D17285">
        <v>1552384800000</v>
      </c>
      <c r="E17285" s="2">
        <v>43536.208333333336</v>
      </c>
      <c r="F17285" s="3">
        <v>43536</v>
      </c>
      <c r="G17285" s="1" t="s">
        <v>67204</v>
      </c>
      <c r="H17285">
        <v>0.99450000000000005</v>
      </c>
      <c r="I17285">
        <v>9.41714285714286E-2</v>
      </c>
      <c r="K17285">
        <v>-0.230769230769231</v>
      </c>
      <c r="L17285">
        <v>0.875</v>
      </c>
      <c r="N17285">
        <v>0.46198499999999998</v>
      </c>
      <c r="O17285" s="1" t="s">
        <v>64624</v>
      </c>
      <c r="P17285" s="1" t="s">
        <v>12</v>
      </c>
    </row>
    <row r="17286" spans="1:16" x14ac:dyDescent="0.25">
      <c r="A17286">
        <v>11381</v>
      </c>
      <c r="B17286" s="1" t="s">
        <v>23177</v>
      </c>
      <c r="C17286" s="1" t="s">
        <v>23178</v>
      </c>
      <c r="D17286">
        <v>1552387380000</v>
      </c>
      <c r="E17286" s="2">
        <v>43536.238194444442</v>
      </c>
      <c r="F17286" s="3">
        <v>43536</v>
      </c>
      <c r="G17286" s="1" t="s">
        <v>23179</v>
      </c>
      <c r="H17286">
        <v>0.9889</v>
      </c>
      <c r="I17286">
        <v>0.17364827586206899</v>
      </c>
      <c r="K17286">
        <v>3.4482758620689703E-2</v>
      </c>
      <c r="L17286">
        <v>0.60975609756097604</v>
      </c>
      <c r="N17286">
        <v>0.49386000000000002</v>
      </c>
      <c r="O17286" s="1" t="s">
        <v>7627</v>
      </c>
      <c r="P17286" s="1" t="s">
        <v>7628</v>
      </c>
    </row>
    <row r="17287" spans="1:16" x14ac:dyDescent="0.25">
      <c r="A17287">
        <v>758</v>
      </c>
      <c r="B17287" s="1" t="s">
        <v>1461</v>
      </c>
      <c r="C17287" s="1" t="s">
        <v>1462</v>
      </c>
      <c r="D17287">
        <v>1552389116000</v>
      </c>
      <c r="E17287" s="2">
        <v>43536.258287037039</v>
      </c>
      <c r="F17287" s="3">
        <v>43536</v>
      </c>
      <c r="G17287" s="1" t="s">
        <v>1463</v>
      </c>
      <c r="H17287">
        <v>0.99809999999999999</v>
      </c>
      <c r="I17287">
        <v>0.23663584905660401</v>
      </c>
      <c r="J17287">
        <v>0</v>
      </c>
      <c r="K17287">
        <v>0.230769230769231</v>
      </c>
      <c r="L17287">
        <v>0.51724137931034497</v>
      </c>
      <c r="M17287">
        <v>4.4000000953674299</v>
      </c>
      <c r="N17287">
        <v>0.50687199999999999</v>
      </c>
      <c r="O17287" s="1" t="s">
        <v>14</v>
      </c>
      <c r="P17287" s="1" t="s">
        <v>241</v>
      </c>
    </row>
    <row r="17288" spans="1:16" x14ac:dyDescent="0.25">
      <c r="A17288">
        <v>1917</v>
      </c>
      <c r="B17288" s="1" t="s">
        <v>4400</v>
      </c>
      <c r="C17288" s="1" t="s">
        <v>4401</v>
      </c>
      <c r="D17288">
        <v>1552391131000</v>
      </c>
      <c r="E17288" s="2">
        <v>43536.281608796293</v>
      </c>
      <c r="F17288" s="3">
        <v>43536</v>
      </c>
      <c r="G17288" s="1" t="s">
        <v>4402</v>
      </c>
      <c r="H17288">
        <v>0.9577</v>
      </c>
      <c r="I17288">
        <v>0.17022777777777801</v>
      </c>
      <c r="J17288">
        <v>-0.10000000149011599</v>
      </c>
      <c r="K17288">
        <v>0</v>
      </c>
      <c r="L17288">
        <v>0.69230769230769196</v>
      </c>
      <c r="M17288">
        <v>0.69999998807907104</v>
      </c>
      <c r="N17288">
        <v>0.41558600000000001</v>
      </c>
      <c r="O17288" s="1" t="s">
        <v>14</v>
      </c>
      <c r="P17288" s="1" t="s">
        <v>2850</v>
      </c>
    </row>
    <row r="17289" spans="1:16" x14ac:dyDescent="0.25">
      <c r="A17289">
        <v>2985</v>
      </c>
      <c r="B17289" s="1" t="s">
        <v>6102</v>
      </c>
      <c r="C17289" s="1" t="s">
        <v>6103</v>
      </c>
      <c r="D17289">
        <v>1552392024000</v>
      </c>
      <c r="E17289" s="2">
        <v>43536.291944444441</v>
      </c>
      <c r="F17289" s="3">
        <v>43536</v>
      </c>
      <c r="G17289" s="1" t="s">
        <v>6104</v>
      </c>
      <c r="H17289">
        <v>0.99419999999999997</v>
      </c>
      <c r="I17289">
        <v>0.122678125</v>
      </c>
      <c r="J17289">
        <v>-0.10000000149011599</v>
      </c>
      <c r="K17289">
        <v>-0.18181818181818199</v>
      </c>
      <c r="L17289">
        <v>0.63636363636363602</v>
      </c>
      <c r="M17289">
        <v>4.8000001907348597</v>
      </c>
      <c r="N17289">
        <v>-0.33220899999999998</v>
      </c>
      <c r="O17289" s="1" t="s">
        <v>14</v>
      </c>
      <c r="P17289" s="1" t="s">
        <v>5807</v>
      </c>
    </row>
    <row r="17290" spans="1:16" x14ac:dyDescent="0.25">
      <c r="A17290">
        <v>9237</v>
      </c>
      <c r="B17290" s="1" t="s">
        <v>17587</v>
      </c>
      <c r="C17290" s="1" t="s">
        <v>9329</v>
      </c>
      <c r="D17290">
        <v>1552393320000</v>
      </c>
      <c r="E17290" s="2">
        <v>43536.306944444441</v>
      </c>
      <c r="F17290" s="3">
        <v>43536</v>
      </c>
      <c r="G17290" s="1" t="s">
        <v>17588</v>
      </c>
      <c r="H17290">
        <v>-0.79059999999999997</v>
      </c>
      <c r="I17290">
        <v>-7.9666666666666705E-2</v>
      </c>
      <c r="K17290">
        <v>-0.33333333333333298</v>
      </c>
      <c r="L17290">
        <v>0.33333333333333298</v>
      </c>
      <c r="N17290">
        <v>-0.37085800000000002</v>
      </c>
      <c r="O17290" s="1" t="s">
        <v>7627</v>
      </c>
      <c r="P17290" s="1" t="s">
        <v>7629</v>
      </c>
    </row>
    <row r="17291" spans="1:16" x14ac:dyDescent="0.25">
      <c r="A17291">
        <v>6370</v>
      </c>
      <c r="B17291" s="1" t="s">
        <v>10156</v>
      </c>
      <c r="C17291" s="1" t="s">
        <v>10157</v>
      </c>
      <c r="D17291">
        <v>1552393380000</v>
      </c>
      <c r="E17291" s="2">
        <v>43536.307638888888</v>
      </c>
      <c r="F17291" s="3">
        <v>43536</v>
      </c>
      <c r="G17291" s="1" t="s">
        <v>10158</v>
      </c>
      <c r="H17291">
        <v>3.9E-2</v>
      </c>
      <c r="I17291">
        <v>1.95E-2</v>
      </c>
      <c r="K17291">
        <v>0</v>
      </c>
      <c r="L17291">
        <v>-1</v>
      </c>
      <c r="N17291">
        <v>-0.59857099999999996</v>
      </c>
      <c r="O17291" s="1" t="s">
        <v>7627</v>
      </c>
      <c r="P17291" s="1" t="s">
        <v>7638</v>
      </c>
    </row>
    <row r="17292" spans="1:16" x14ac:dyDescent="0.25">
      <c r="A17292">
        <v>11864</v>
      </c>
      <c r="B17292" s="1" t="s">
        <v>24461</v>
      </c>
      <c r="C17292" s="1" t="s">
        <v>24462</v>
      </c>
      <c r="D17292">
        <v>1552393740000</v>
      </c>
      <c r="E17292" s="2">
        <v>43536.311805555553</v>
      </c>
      <c r="F17292" s="3">
        <v>43536</v>
      </c>
      <c r="G17292" s="1" t="s">
        <v>24463</v>
      </c>
      <c r="H17292">
        <v>-0.20230000000000001</v>
      </c>
      <c r="I17292">
        <v>-9.665E-2</v>
      </c>
      <c r="K17292">
        <v>-1</v>
      </c>
      <c r="L17292">
        <v>0</v>
      </c>
      <c r="N17292">
        <v>-0.76091699999999995</v>
      </c>
      <c r="O17292" s="1" t="s">
        <v>7627</v>
      </c>
      <c r="P17292" s="1" t="s">
        <v>5706</v>
      </c>
    </row>
    <row r="17293" spans="1:16" x14ac:dyDescent="0.25">
      <c r="A17293">
        <v>1916</v>
      </c>
      <c r="B17293" s="1" t="s">
        <v>4397</v>
      </c>
      <c r="C17293" s="1" t="s">
        <v>4398</v>
      </c>
      <c r="D17293">
        <v>1552393817000</v>
      </c>
      <c r="E17293" s="2">
        <v>43536.312696759262</v>
      </c>
      <c r="F17293" s="3">
        <v>43536</v>
      </c>
      <c r="G17293" s="1" t="s">
        <v>4399</v>
      </c>
      <c r="H17293">
        <v>-0.96399999999999997</v>
      </c>
      <c r="I17293">
        <v>-3.3002531645569599E-2</v>
      </c>
      <c r="J17293">
        <v>0</v>
      </c>
      <c r="K17293">
        <v>-0.5</v>
      </c>
      <c r="L17293">
        <v>0.35</v>
      </c>
      <c r="M17293">
        <v>12.1000003814697</v>
      </c>
      <c r="N17293">
        <v>-0.46865000000000001</v>
      </c>
      <c r="O17293" s="1" t="s">
        <v>14</v>
      </c>
      <c r="P17293" s="1" t="s">
        <v>2850</v>
      </c>
    </row>
    <row r="17294" spans="1:16" x14ac:dyDescent="0.25">
      <c r="A17294">
        <v>1915</v>
      </c>
      <c r="B17294" s="1" t="s">
        <v>4394</v>
      </c>
      <c r="C17294" s="1" t="s">
        <v>4395</v>
      </c>
      <c r="D17294">
        <v>1552393821000</v>
      </c>
      <c r="E17294" s="2">
        <v>43536.312743055554</v>
      </c>
      <c r="F17294" s="3">
        <v>43536</v>
      </c>
      <c r="G17294" s="1" t="s">
        <v>4396</v>
      </c>
      <c r="H17294">
        <v>0.67669999999999997</v>
      </c>
      <c r="I17294">
        <v>6.8723809523809506E-2</v>
      </c>
      <c r="K17294">
        <v>0</v>
      </c>
      <c r="L17294">
        <v>0.125</v>
      </c>
      <c r="N17294">
        <v>-0.47975600000000002</v>
      </c>
      <c r="O17294" s="1" t="s">
        <v>14</v>
      </c>
      <c r="P17294" s="1" t="s">
        <v>2850</v>
      </c>
    </row>
    <row r="17295" spans="1:16" x14ac:dyDescent="0.25">
      <c r="A17295">
        <v>11379</v>
      </c>
      <c r="B17295" s="1" t="s">
        <v>23172</v>
      </c>
      <c r="C17295" s="1" t="s">
        <v>23170</v>
      </c>
      <c r="D17295">
        <v>1552397400000</v>
      </c>
      <c r="E17295" s="2">
        <v>43536.354166666664</v>
      </c>
      <c r="F17295" s="3">
        <v>43536</v>
      </c>
      <c r="G17295" s="1" t="s">
        <v>23173</v>
      </c>
      <c r="H17295">
        <v>0.70920000000000005</v>
      </c>
      <c r="I17295">
        <v>8.2733333333333298E-2</v>
      </c>
      <c r="K17295">
        <v>-0.33333333333333298</v>
      </c>
      <c r="L17295">
        <v>0.2</v>
      </c>
      <c r="N17295">
        <v>-0.35786400000000002</v>
      </c>
      <c r="O17295" s="1" t="s">
        <v>7627</v>
      </c>
      <c r="P17295" s="1" t="s">
        <v>7628</v>
      </c>
    </row>
    <row r="17296" spans="1:16" x14ac:dyDescent="0.25">
      <c r="A17296">
        <v>11378</v>
      </c>
      <c r="B17296" s="1" t="s">
        <v>23169</v>
      </c>
      <c r="C17296" s="1" t="s">
        <v>23170</v>
      </c>
      <c r="D17296">
        <v>1552397760000</v>
      </c>
      <c r="E17296" s="2">
        <v>43536.35833333333</v>
      </c>
      <c r="F17296" s="3">
        <v>43536</v>
      </c>
      <c r="G17296" s="1" t="s">
        <v>23171</v>
      </c>
      <c r="H17296">
        <v>0.6482</v>
      </c>
      <c r="I17296">
        <v>8.0440740740740702E-2</v>
      </c>
      <c r="K17296">
        <v>-0.33333333333333298</v>
      </c>
      <c r="L17296">
        <v>0.2</v>
      </c>
      <c r="N17296">
        <v>-0.37346299999999999</v>
      </c>
      <c r="O17296" s="1" t="s">
        <v>7627</v>
      </c>
      <c r="P17296" s="1" t="s">
        <v>7628</v>
      </c>
    </row>
    <row r="17297" spans="1:16" x14ac:dyDescent="0.25">
      <c r="A17297">
        <v>6369</v>
      </c>
      <c r="B17297" s="1" t="s">
        <v>10153</v>
      </c>
      <c r="C17297" s="1" t="s">
        <v>10154</v>
      </c>
      <c r="D17297">
        <v>1552398480000</v>
      </c>
      <c r="E17297" s="2">
        <v>43536.366666666669</v>
      </c>
      <c r="F17297" s="3">
        <v>43536</v>
      </c>
      <c r="G17297" s="1" t="s">
        <v>10155</v>
      </c>
      <c r="H17297">
        <v>0.44779999999999998</v>
      </c>
      <c r="I17297">
        <v>4.9905714285714303E-2</v>
      </c>
      <c r="K17297">
        <v>-0.61904761904761896</v>
      </c>
      <c r="L17297">
        <v>0.14285714285714299</v>
      </c>
      <c r="N17297">
        <v>-0.50066999999999995</v>
      </c>
      <c r="O17297" s="1" t="s">
        <v>7627</v>
      </c>
      <c r="P17297" s="1" t="s">
        <v>7638</v>
      </c>
    </row>
    <row r="17298" spans="1:16" x14ac:dyDescent="0.25">
      <c r="A17298">
        <v>3357</v>
      </c>
      <c r="B17298" s="1" t="s">
        <v>7161</v>
      </c>
      <c r="C17298" s="1" t="s">
        <v>7162</v>
      </c>
      <c r="D17298">
        <v>1552398780000</v>
      </c>
      <c r="E17298" s="2">
        <v>43536.370138888888</v>
      </c>
      <c r="F17298" s="3">
        <v>43536</v>
      </c>
      <c r="G17298" s="1" t="s">
        <v>7163</v>
      </c>
      <c r="H17298">
        <v>0.93189999999999995</v>
      </c>
      <c r="I17298">
        <v>0.13309230769230801</v>
      </c>
      <c r="K17298">
        <v>0.33333333333333298</v>
      </c>
      <c r="L17298">
        <v>0.46666666666666701</v>
      </c>
      <c r="N17298">
        <v>-0.50061900000000004</v>
      </c>
      <c r="O17298" s="1" t="s">
        <v>6247</v>
      </c>
      <c r="P17298" s="1" t="s">
        <v>6248</v>
      </c>
    </row>
    <row r="17299" spans="1:16" x14ac:dyDescent="0.25">
      <c r="A17299">
        <v>28639</v>
      </c>
      <c r="B17299" s="1" t="s">
        <v>67199</v>
      </c>
      <c r="C17299" s="1" t="s">
        <v>67200</v>
      </c>
      <c r="D17299">
        <v>1552400160000</v>
      </c>
      <c r="E17299" s="2">
        <v>43536.386111111111</v>
      </c>
      <c r="F17299" s="3">
        <v>43536</v>
      </c>
      <c r="G17299" s="1" t="s">
        <v>67201</v>
      </c>
      <c r="H17299">
        <v>-0.99429999999999996</v>
      </c>
      <c r="I17299">
        <v>-0.146217777777778</v>
      </c>
      <c r="K17299">
        <v>-0.8</v>
      </c>
      <c r="L17299">
        <v>-0.16666666666666699</v>
      </c>
      <c r="N17299">
        <v>-0.76640200000000003</v>
      </c>
      <c r="O17299" s="1" t="s">
        <v>64624</v>
      </c>
      <c r="P17299" s="1" t="s">
        <v>12</v>
      </c>
    </row>
    <row r="17300" spans="1:16" x14ac:dyDescent="0.25">
      <c r="A17300">
        <v>3356</v>
      </c>
      <c r="B17300" s="1" t="s">
        <v>7158</v>
      </c>
      <c r="C17300" s="1" t="s">
        <v>7159</v>
      </c>
      <c r="D17300">
        <v>1552401120000</v>
      </c>
      <c r="E17300" s="2">
        <v>43536.397222222222</v>
      </c>
      <c r="F17300" s="3">
        <v>43536</v>
      </c>
      <c r="G17300" s="1" t="s">
        <v>7160</v>
      </c>
      <c r="H17300">
        <v>-0.94810000000000005</v>
      </c>
      <c r="I17300">
        <v>-0.203625</v>
      </c>
      <c r="K17300">
        <v>-0.55555555555555602</v>
      </c>
      <c r="L17300">
        <v>0.27272727272727298</v>
      </c>
      <c r="N17300">
        <v>-0.32139899999999999</v>
      </c>
      <c r="O17300" s="1" t="s">
        <v>6247</v>
      </c>
      <c r="P17300" s="1" t="s">
        <v>6248</v>
      </c>
    </row>
    <row r="17301" spans="1:16" x14ac:dyDescent="0.25">
      <c r="A17301">
        <v>2328</v>
      </c>
      <c r="B17301" s="1" t="s">
        <v>5458</v>
      </c>
      <c r="C17301" s="1" t="s">
        <v>5459</v>
      </c>
      <c r="D17301">
        <v>1552401394000</v>
      </c>
      <c r="E17301" s="2">
        <v>43536.400393518517</v>
      </c>
      <c r="F17301" s="3">
        <v>43536</v>
      </c>
      <c r="G17301" s="1" t="s">
        <v>5460</v>
      </c>
      <c r="H17301">
        <v>0.999</v>
      </c>
      <c r="I17301">
        <v>0.23427446808510599</v>
      </c>
      <c r="J17301">
        <v>0</v>
      </c>
      <c r="K17301">
        <v>-0.38775510204081598</v>
      </c>
      <c r="L17301">
        <v>0.18181818181818199</v>
      </c>
      <c r="M17301">
        <v>9.8000001907348597</v>
      </c>
      <c r="N17301">
        <v>0.32763100000000001</v>
      </c>
      <c r="O17301" s="1" t="s">
        <v>14</v>
      </c>
      <c r="P17301" s="1" t="s">
        <v>4832</v>
      </c>
    </row>
    <row r="17302" spans="1:16" x14ac:dyDescent="0.25">
      <c r="A17302">
        <v>21434</v>
      </c>
      <c r="B17302" s="1" t="s">
        <v>49157</v>
      </c>
      <c r="C17302" s="1" t="s">
        <v>49158</v>
      </c>
      <c r="D17302">
        <v>1552402140000</v>
      </c>
      <c r="E17302" s="2">
        <v>43536.40902777778</v>
      </c>
      <c r="F17302" s="3">
        <v>43536</v>
      </c>
      <c r="G17302" s="1" t="s">
        <v>49159</v>
      </c>
      <c r="H17302">
        <v>0.85909999999999997</v>
      </c>
      <c r="I17302">
        <v>5.8158823529411798E-2</v>
      </c>
      <c r="K17302">
        <v>-0.71428571428571397</v>
      </c>
      <c r="L17302">
        <v>-0.14285714285714299</v>
      </c>
      <c r="N17302">
        <v>-0.238372</v>
      </c>
      <c r="O17302" s="1" t="s">
        <v>7627</v>
      </c>
      <c r="P17302" s="1" t="s">
        <v>44007</v>
      </c>
    </row>
    <row r="17303" spans="1:16" x14ac:dyDescent="0.25">
      <c r="A17303">
        <v>1914</v>
      </c>
      <c r="B17303" s="1" t="s">
        <v>4391</v>
      </c>
      <c r="C17303" s="1" t="s">
        <v>4392</v>
      </c>
      <c r="D17303">
        <v>1552403593000</v>
      </c>
      <c r="E17303" s="2">
        <v>43536.425844907404</v>
      </c>
      <c r="F17303" s="3">
        <v>43536</v>
      </c>
      <c r="G17303" s="1" t="s">
        <v>4393</v>
      </c>
      <c r="H17303">
        <v>0.99629999999999996</v>
      </c>
      <c r="I17303">
        <v>0.14192045454545499</v>
      </c>
      <c r="J17303">
        <v>0.20000000298023199</v>
      </c>
      <c r="K17303">
        <v>0.5</v>
      </c>
      <c r="L17303">
        <v>0.77777777777777801</v>
      </c>
      <c r="M17303">
        <v>9.1999998092651403</v>
      </c>
      <c r="N17303">
        <v>0.54925299999999999</v>
      </c>
      <c r="O17303" s="1" t="s">
        <v>14</v>
      </c>
      <c r="P17303" s="1" t="s">
        <v>2850</v>
      </c>
    </row>
    <row r="17304" spans="1:16" x14ac:dyDescent="0.25">
      <c r="A17304">
        <v>9233</v>
      </c>
      <c r="B17304" s="1" t="s">
        <v>17579</v>
      </c>
      <c r="C17304" s="1" t="s">
        <v>17571</v>
      </c>
      <c r="D17304">
        <v>1552404840000</v>
      </c>
      <c r="E17304" s="2">
        <v>43536.44027777778</v>
      </c>
      <c r="F17304" s="3">
        <v>43536</v>
      </c>
      <c r="G17304" s="1" t="s">
        <v>17580</v>
      </c>
      <c r="H17304">
        <v>0.97240000000000004</v>
      </c>
      <c r="I17304">
        <v>0.157384</v>
      </c>
      <c r="K17304">
        <v>7.69230769230769E-2</v>
      </c>
      <c r="L17304">
        <v>0.83333333333333304</v>
      </c>
      <c r="N17304">
        <v>0.41906199999999999</v>
      </c>
      <c r="O17304" s="1" t="s">
        <v>7627</v>
      </c>
      <c r="P17304" s="1" t="s">
        <v>7629</v>
      </c>
    </row>
    <row r="17305" spans="1:16" x14ac:dyDescent="0.25">
      <c r="A17305">
        <v>28638</v>
      </c>
      <c r="B17305" s="1" t="s">
        <v>67196</v>
      </c>
      <c r="C17305" s="1" t="s">
        <v>67197</v>
      </c>
      <c r="D17305">
        <v>1552404900000</v>
      </c>
      <c r="E17305" s="2">
        <v>43536.440972222219</v>
      </c>
      <c r="F17305" s="3">
        <v>43536</v>
      </c>
      <c r="G17305" s="1" t="s">
        <v>67198</v>
      </c>
      <c r="H17305">
        <v>0.94320000000000004</v>
      </c>
      <c r="I17305">
        <v>0.12596818181818201</v>
      </c>
      <c r="K17305">
        <v>-0.28571428571428598</v>
      </c>
      <c r="L17305">
        <v>0.5</v>
      </c>
      <c r="N17305">
        <v>-0.28739500000000001</v>
      </c>
      <c r="O17305" s="1" t="s">
        <v>64624</v>
      </c>
      <c r="P17305" s="1" t="s">
        <v>12</v>
      </c>
    </row>
    <row r="17306" spans="1:16" x14ac:dyDescent="0.25">
      <c r="A17306">
        <v>11856</v>
      </c>
      <c r="B17306" s="1" t="s">
        <v>24441</v>
      </c>
      <c r="C17306" s="1" t="s">
        <v>16849</v>
      </c>
      <c r="D17306">
        <v>1552406100000</v>
      </c>
      <c r="E17306" s="2">
        <v>43536.454861111109</v>
      </c>
      <c r="F17306" s="3">
        <v>43536</v>
      </c>
      <c r="G17306" s="1" t="s">
        <v>24442</v>
      </c>
      <c r="H17306">
        <v>-0.95089999999999997</v>
      </c>
      <c r="I17306">
        <v>-6.5102777777777801E-2</v>
      </c>
      <c r="K17306">
        <v>-0.91666666666666696</v>
      </c>
      <c r="L17306">
        <v>0.230769230769231</v>
      </c>
      <c r="N17306">
        <v>-0.67538100000000001</v>
      </c>
      <c r="O17306" s="1" t="s">
        <v>7627</v>
      </c>
      <c r="P17306" s="1" t="s">
        <v>5706</v>
      </c>
    </row>
    <row r="17307" spans="1:16" x14ac:dyDescent="0.25">
      <c r="A17307">
        <v>9231</v>
      </c>
      <c r="B17307" s="1" t="s">
        <v>17573</v>
      </c>
      <c r="C17307" s="1" t="s">
        <v>17574</v>
      </c>
      <c r="D17307">
        <v>1552406700000</v>
      </c>
      <c r="E17307" s="2">
        <v>43536.461805555555</v>
      </c>
      <c r="F17307" s="3">
        <v>43536</v>
      </c>
      <c r="G17307" s="1" t="s">
        <v>17575</v>
      </c>
      <c r="H17307">
        <v>0.99129999999999996</v>
      </c>
      <c r="I17307">
        <v>0.15563076923076899</v>
      </c>
      <c r="K17307">
        <v>-0.12</v>
      </c>
      <c r="L17307">
        <v>0.11111111111111099</v>
      </c>
      <c r="N17307">
        <v>0.42182700000000001</v>
      </c>
      <c r="O17307" s="1" t="s">
        <v>7627</v>
      </c>
      <c r="P17307" s="1" t="s">
        <v>7629</v>
      </c>
    </row>
    <row r="17308" spans="1:16" x14ac:dyDescent="0.25">
      <c r="A17308">
        <v>9229</v>
      </c>
      <c r="B17308" s="1" t="s">
        <v>17570</v>
      </c>
      <c r="C17308" s="1" t="s">
        <v>17571</v>
      </c>
      <c r="D17308">
        <v>1552407120000</v>
      </c>
      <c r="E17308" s="2">
        <v>43536.466666666667</v>
      </c>
      <c r="F17308" s="3">
        <v>43536</v>
      </c>
      <c r="G17308" s="1" t="s">
        <v>17572</v>
      </c>
      <c r="H17308">
        <v>0.99050000000000005</v>
      </c>
      <c r="I17308">
        <v>0.18895185185185201</v>
      </c>
      <c r="K17308">
        <v>0.2</v>
      </c>
      <c r="L17308">
        <v>0.86666666666666703</v>
      </c>
      <c r="N17308">
        <v>0.44233499999999998</v>
      </c>
      <c r="O17308" s="1" t="s">
        <v>7627</v>
      </c>
      <c r="P17308" s="1" t="s">
        <v>7629</v>
      </c>
    </row>
    <row r="17309" spans="1:16" x14ac:dyDescent="0.25">
      <c r="A17309">
        <v>3355</v>
      </c>
      <c r="B17309" s="1" t="s">
        <v>7155</v>
      </c>
      <c r="C17309" s="1" t="s">
        <v>7156</v>
      </c>
      <c r="D17309">
        <v>1552408440000</v>
      </c>
      <c r="E17309" s="2">
        <v>43536.481944444444</v>
      </c>
      <c r="F17309" s="3">
        <v>43536</v>
      </c>
      <c r="G17309" s="1" t="s">
        <v>7157</v>
      </c>
      <c r="H17309">
        <v>0.88070000000000004</v>
      </c>
      <c r="I17309">
        <v>0.22362857142857101</v>
      </c>
      <c r="K17309">
        <v>-1</v>
      </c>
      <c r="L17309">
        <v>0.52941176470588203</v>
      </c>
      <c r="N17309">
        <v>-0.29935</v>
      </c>
      <c r="O17309" s="1" t="s">
        <v>6247</v>
      </c>
      <c r="P17309" s="1" t="s">
        <v>6248</v>
      </c>
    </row>
    <row r="17310" spans="1:16" x14ac:dyDescent="0.25">
      <c r="A17310">
        <v>11853</v>
      </c>
      <c r="B17310" s="1" t="s">
        <v>24432</v>
      </c>
      <c r="C17310" s="1" t="s">
        <v>24433</v>
      </c>
      <c r="D17310">
        <v>1552409100000</v>
      </c>
      <c r="E17310" s="2">
        <v>43536.489583333336</v>
      </c>
      <c r="F17310" s="3">
        <v>43536</v>
      </c>
      <c r="G17310" s="1" t="s">
        <v>24434</v>
      </c>
      <c r="H17310">
        <v>-0.98450000000000004</v>
      </c>
      <c r="I17310">
        <v>-0.18720000000000001</v>
      </c>
      <c r="K17310">
        <v>-0.86666666666666703</v>
      </c>
      <c r="L17310">
        <v>0.27272727272727298</v>
      </c>
      <c r="N17310">
        <v>-0.72941900000000004</v>
      </c>
      <c r="O17310" s="1" t="s">
        <v>7627</v>
      </c>
      <c r="P17310" s="1" t="s">
        <v>5706</v>
      </c>
    </row>
    <row r="17311" spans="1:16" x14ac:dyDescent="0.25">
      <c r="A17311">
        <v>11851</v>
      </c>
      <c r="B17311" s="1" t="s">
        <v>24426</v>
      </c>
      <c r="C17311" s="1" t="s">
        <v>24427</v>
      </c>
      <c r="D17311">
        <v>1552409400000</v>
      </c>
      <c r="E17311" s="2">
        <v>43536.493055555555</v>
      </c>
      <c r="F17311" s="3">
        <v>43536</v>
      </c>
      <c r="G17311" s="1" t="s">
        <v>24428</v>
      </c>
      <c r="H17311">
        <v>0.6361</v>
      </c>
      <c r="I17311">
        <v>0.23465</v>
      </c>
      <c r="K17311">
        <v>0</v>
      </c>
      <c r="L17311">
        <v>0</v>
      </c>
      <c r="N17311">
        <v>-0.85624900000000004</v>
      </c>
      <c r="O17311" s="1" t="s">
        <v>7627</v>
      </c>
      <c r="P17311" s="1" t="s">
        <v>5706</v>
      </c>
    </row>
    <row r="17312" spans="1:16" x14ac:dyDescent="0.25">
      <c r="A17312">
        <v>11849</v>
      </c>
      <c r="B17312" s="1" t="s">
        <v>24421</v>
      </c>
      <c r="C17312" s="1" t="s">
        <v>24413</v>
      </c>
      <c r="D17312">
        <v>1552409640000</v>
      </c>
      <c r="E17312" s="2">
        <v>43536.495833333334</v>
      </c>
      <c r="F17312" s="3">
        <v>43536</v>
      </c>
      <c r="G17312" s="1" t="s">
        <v>24422</v>
      </c>
      <c r="H17312">
        <v>0.45879999999999999</v>
      </c>
      <c r="I17312">
        <v>0.13476666666666701</v>
      </c>
      <c r="K17312">
        <v>-1</v>
      </c>
      <c r="L17312">
        <v>1</v>
      </c>
      <c r="N17312">
        <v>-0.69326200000000004</v>
      </c>
      <c r="O17312" s="1" t="s">
        <v>7627</v>
      </c>
      <c r="P17312" s="1" t="s">
        <v>5706</v>
      </c>
    </row>
    <row r="17313" spans="1:16" x14ac:dyDescent="0.25">
      <c r="A17313">
        <v>11846</v>
      </c>
      <c r="B17313" s="1" t="s">
        <v>24412</v>
      </c>
      <c r="C17313" s="1" t="s">
        <v>24413</v>
      </c>
      <c r="D17313">
        <v>1552409760000</v>
      </c>
      <c r="E17313" s="2">
        <v>43536.49722222222</v>
      </c>
      <c r="F17313" s="3">
        <v>43536</v>
      </c>
      <c r="G17313" s="1" t="s">
        <v>24414</v>
      </c>
      <c r="H17313">
        <v>0.45879999999999999</v>
      </c>
      <c r="I17313">
        <v>0.20215</v>
      </c>
      <c r="K17313">
        <v>-1</v>
      </c>
      <c r="L17313">
        <v>1</v>
      </c>
      <c r="N17313">
        <v>-0.63368000000000002</v>
      </c>
      <c r="O17313" s="1" t="s">
        <v>7627</v>
      </c>
      <c r="P17313" s="1" t="s">
        <v>5706</v>
      </c>
    </row>
    <row r="17314" spans="1:16" x14ac:dyDescent="0.25">
      <c r="A17314">
        <v>11843</v>
      </c>
      <c r="B17314" s="1" t="s">
        <v>24403</v>
      </c>
      <c r="C17314" s="1" t="s">
        <v>24404</v>
      </c>
      <c r="D17314">
        <v>1552410420000</v>
      </c>
      <c r="E17314" s="2">
        <v>43536.504861111112</v>
      </c>
      <c r="F17314" s="3">
        <v>43536</v>
      </c>
      <c r="G17314" s="1" t="s">
        <v>24405</v>
      </c>
      <c r="H17314">
        <v>0.34</v>
      </c>
      <c r="I17314">
        <v>0.13953333333333301</v>
      </c>
      <c r="K17314">
        <v>0</v>
      </c>
      <c r="L17314">
        <v>0.2</v>
      </c>
      <c r="N17314">
        <v>0.30069699999999999</v>
      </c>
      <c r="O17314" s="1" t="s">
        <v>7627</v>
      </c>
      <c r="P17314" s="1" t="s">
        <v>5706</v>
      </c>
    </row>
    <row r="17315" spans="1:16" x14ac:dyDescent="0.25">
      <c r="A17315">
        <v>28637</v>
      </c>
      <c r="B17315" s="1" t="s">
        <v>67193</v>
      </c>
      <c r="C17315" s="1" t="s">
        <v>67194</v>
      </c>
      <c r="D17315">
        <v>1552411740000</v>
      </c>
      <c r="E17315" s="2">
        <v>43536.520138888889</v>
      </c>
      <c r="F17315" s="3">
        <v>43536</v>
      </c>
      <c r="G17315" s="1" t="s">
        <v>67195</v>
      </c>
      <c r="H17315">
        <v>0.92069999999999996</v>
      </c>
      <c r="I17315">
        <v>5.1999999999999998E-3</v>
      </c>
      <c r="K17315">
        <v>-0.42857142857142899</v>
      </c>
      <c r="L17315">
        <v>-0.25</v>
      </c>
      <c r="N17315">
        <v>-0.52357299999999996</v>
      </c>
      <c r="O17315" s="1" t="s">
        <v>64624</v>
      </c>
      <c r="P17315" s="1" t="s">
        <v>12</v>
      </c>
    </row>
    <row r="17316" spans="1:16" x14ac:dyDescent="0.25">
      <c r="A17316">
        <v>2327</v>
      </c>
      <c r="B17316" s="1" t="s">
        <v>5455</v>
      </c>
      <c r="C17316" s="1" t="s">
        <v>5456</v>
      </c>
      <c r="D17316">
        <v>1552412415000</v>
      </c>
      <c r="E17316" s="2">
        <v>43536.527951388889</v>
      </c>
      <c r="F17316" s="3">
        <v>43536</v>
      </c>
      <c r="G17316" s="1" t="s">
        <v>5457</v>
      </c>
      <c r="H17316">
        <v>0.99029999999999996</v>
      </c>
      <c r="I17316">
        <v>0.45051818181818198</v>
      </c>
      <c r="J17316">
        <v>0</v>
      </c>
      <c r="K17316">
        <v>0</v>
      </c>
      <c r="L17316">
        <v>1</v>
      </c>
      <c r="M17316">
        <v>1.6000000238418599</v>
      </c>
      <c r="N17316">
        <v>0.61638300000000001</v>
      </c>
      <c r="O17316" s="1" t="s">
        <v>14</v>
      </c>
      <c r="P17316" s="1" t="s">
        <v>4832</v>
      </c>
    </row>
    <row r="17317" spans="1:16" x14ac:dyDescent="0.25">
      <c r="A17317">
        <v>11840</v>
      </c>
      <c r="B17317" s="1" t="s">
        <v>24394</v>
      </c>
      <c r="C17317" s="1" t="s">
        <v>24395</v>
      </c>
      <c r="D17317">
        <v>1552414200000</v>
      </c>
      <c r="E17317" s="2">
        <v>43536.548611111109</v>
      </c>
      <c r="F17317" s="3">
        <v>43536</v>
      </c>
      <c r="G17317" s="1" t="s">
        <v>24396</v>
      </c>
      <c r="H17317">
        <v>-0.88070000000000004</v>
      </c>
      <c r="I17317">
        <v>-9.7442857142857206E-2</v>
      </c>
      <c r="K17317">
        <v>-1</v>
      </c>
      <c r="L17317">
        <v>-0.5</v>
      </c>
      <c r="N17317">
        <v>-0.61328000000000005</v>
      </c>
      <c r="O17317" s="1" t="s">
        <v>7627</v>
      </c>
      <c r="P17317" s="1" t="s">
        <v>5706</v>
      </c>
    </row>
    <row r="17318" spans="1:16" x14ac:dyDescent="0.25">
      <c r="A17318">
        <v>12844</v>
      </c>
      <c r="B17318" s="1" t="s">
        <v>26810</v>
      </c>
      <c r="C17318" s="1" t="s">
        <v>26811</v>
      </c>
      <c r="D17318">
        <v>1552415040000</v>
      </c>
      <c r="E17318" s="2">
        <v>43536.558333333334</v>
      </c>
      <c r="F17318" s="3">
        <v>43536</v>
      </c>
      <c r="G17318" s="1" t="s">
        <v>26812</v>
      </c>
      <c r="H17318">
        <v>-0.71840000000000004</v>
      </c>
      <c r="I17318">
        <v>-0.25757999999999998</v>
      </c>
      <c r="K17318">
        <v>-0.33333333333333298</v>
      </c>
      <c r="L17318">
        <v>0.33333333333333298</v>
      </c>
      <c r="N17318">
        <v>-0.62431400000000004</v>
      </c>
      <c r="O17318" s="1" t="s">
        <v>7627</v>
      </c>
      <c r="P17318" s="1" t="s">
        <v>7639</v>
      </c>
    </row>
    <row r="17319" spans="1:16" x14ac:dyDescent="0.25">
      <c r="A17319">
        <v>11837</v>
      </c>
      <c r="B17319" s="1" t="s">
        <v>24388</v>
      </c>
      <c r="C17319" s="1" t="s">
        <v>24389</v>
      </c>
      <c r="D17319">
        <v>1552415880000</v>
      </c>
      <c r="E17319" s="2">
        <v>43536.568055555559</v>
      </c>
      <c r="F17319" s="3">
        <v>43536</v>
      </c>
      <c r="G17319" s="1" t="s">
        <v>24390</v>
      </c>
      <c r="H17319">
        <v>-0.99</v>
      </c>
      <c r="I17319">
        <v>-0.18183076923076899</v>
      </c>
      <c r="K17319">
        <v>-0.8</v>
      </c>
      <c r="L17319">
        <v>1</v>
      </c>
      <c r="N17319">
        <v>-0.56481999999999999</v>
      </c>
      <c r="O17319" s="1" t="s">
        <v>7627</v>
      </c>
      <c r="P17319" s="1" t="s">
        <v>5706</v>
      </c>
    </row>
    <row r="17320" spans="1:16" x14ac:dyDescent="0.25">
      <c r="A17320">
        <v>11835</v>
      </c>
      <c r="B17320" s="1" t="s">
        <v>24382</v>
      </c>
      <c r="C17320" s="1" t="s">
        <v>24383</v>
      </c>
      <c r="D17320">
        <v>1552416420000</v>
      </c>
      <c r="E17320" s="2">
        <v>43536.574305555558</v>
      </c>
      <c r="F17320" s="3">
        <v>43536</v>
      </c>
      <c r="G17320" s="1" t="s">
        <v>24384</v>
      </c>
      <c r="H17320">
        <v>0.96619999999999995</v>
      </c>
      <c r="I17320">
        <v>6.7870833333333297E-2</v>
      </c>
      <c r="K17320">
        <v>-0.71428571428571397</v>
      </c>
      <c r="L17320">
        <v>-0.4</v>
      </c>
      <c r="N17320">
        <v>0.27725100000000003</v>
      </c>
      <c r="O17320" s="1" t="s">
        <v>7627</v>
      </c>
      <c r="P17320" s="1" t="s">
        <v>5706</v>
      </c>
    </row>
    <row r="17321" spans="1:16" x14ac:dyDescent="0.25">
      <c r="A17321">
        <v>12843</v>
      </c>
      <c r="B17321" s="1" t="s">
        <v>26807</v>
      </c>
      <c r="C17321" s="1" t="s">
        <v>26808</v>
      </c>
      <c r="D17321">
        <v>1552416780000</v>
      </c>
      <c r="E17321" s="2">
        <v>43536.578472222223</v>
      </c>
      <c r="F17321" s="3">
        <v>43536</v>
      </c>
      <c r="G17321" s="1" t="s">
        <v>26809</v>
      </c>
      <c r="H17321">
        <v>-0.99299999999999999</v>
      </c>
      <c r="I17321">
        <v>-0.52202499999999996</v>
      </c>
      <c r="K17321">
        <v>-1</v>
      </c>
      <c r="L17321">
        <v>1</v>
      </c>
      <c r="N17321">
        <v>-0.58469899999999997</v>
      </c>
      <c r="O17321" s="1" t="s">
        <v>7627</v>
      </c>
      <c r="P17321" s="1" t="s">
        <v>7639</v>
      </c>
    </row>
    <row r="17322" spans="1:16" x14ac:dyDescent="0.25">
      <c r="A17322">
        <v>9227</v>
      </c>
      <c r="B17322" s="1" t="s">
        <v>17564</v>
      </c>
      <c r="C17322" s="1" t="s">
        <v>17565</v>
      </c>
      <c r="D17322">
        <v>1552417980000</v>
      </c>
      <c r="E17322" s="2">
        <v>43536.592361111114</v>
      </c>
      <c r="F17322" s="3">
        <v>43536</v>
      </c>
      <c r="G17322" s="1" t="s">
        <v>17566</v>
      </c>
      <c r="H17322">
        <v>0.98560000000000003</v>
      </c>
      <c r="I17322">
        <v>0.15162413793103399</v>
      </c>
      <c r="K17322">
        <v>0.2</v>
      </c>
      <c r="L17322">
        <v>0.875</v>
      </c>
      <c r="N17322">
        <v>0.36879000000000001</v>
      </c>
      <c r="O17322" s="1" t="s">
        <v>7627</v>
      </c>
      <c r="P17322" s="1" t="s">
        <v>7629</v>
      </c>
    </row>
    <row r="17323" spans="1:16" x14ac:dyDescent="0.25">
      <c r="A17323">
        <v>11375</v>
      </c>
      <c r="B17323" s="1" t="s">
        <v>23160</v>
      </c>
      <c r="C17323" s="1" t="s">
        <v>23161</v>
      </c>
      <c r="D17323">
        <v>1552420560000</v>
      </c>
      <c r="E17323" s="2">
        <v>43536.62222222222</v>
      </c>
      <c r="F17323" s="3">
        <v>43536</v>
      </c>
      <c r="G17323" s="1" t="s">
        <v>23162</v>
      </c>
      <c r="H17323">
        <v>-0.92259999999999998</v>
      </c>
      <c r="I17323">
        <v>-1.0323809523809501E-2</v>
      </c>
      <c r="K17323">
        <v>-4.3478260869565202E-2</v>
      </c>
      <c r="L17323">
        <v>5.5555555555555601E-2</v>
      </c>
      <c r="N17323">
        <v>-0.440608</v>
      </c>
      <c r="O17323" s="1" t="s">
        <v>7627</v>
      </c>
      <c r="P17323" s="1" t="s">
        <v>7628</v>
      </c>
    </row>
    <row r="17324" spans="1:16" x14ac:dyDescent="0.25">
      <c r="A17324">
        <v>757</v>
      </c>
      <c r="B17324" s="1" t="s">
        <v>1458</v>
      </c>
      <c r="C17324" s="1" t="s">
        <v>1459</v>
      </c>
      <c r="D17324">
        <v>1552422449000</v>
      </c>
      <c r="E17324" s="2">
        <v>43536.644085648149</v>
      </c>
      <c r="F17324" s="3">
        <v>43536</v>
      </c>
      <c r="G17324" s="1" t="s">
        <v>1460</v>
      </c>
      <c r="H17324">
        <v>0.61870000000000003</v>
      </c>
      <c r="I17324">
        <v>5.1978260869565203E-2</v>
      </c>
      <c r="J17324">
        <v>0</v>
      </c>
      <c r="K17324">
        <v>-0.25</v>
      </c>
      <c r="L17324">
        <v>6.6666666666666693E-2</v>
      </c>
      <c r="M17324">
        <v>3</v>
      </c>
      <c r="N17324">
        <v>-0.29143999999999998</v>
      </c>
      <c r="O17324" s="1" t="s">
        <v>14</v>
      </c>
      <c r="P17324" s="1" t="s">
        <v>241</v>
      </c>
    </row>
    <row r="17325" spans="1:16" x14ac:dyDescent="0.25">
      <c r="A17325">
        <v>2562</v>
      </c>
      <c r="B17325" s="1" t="s">
        <v>72388</v>
      </c>
      <c r="C17325" s="1" t="s">
        <v>72389</v>
      </c>
      <c r="D17325">
        <v>1552423790000</v>
      </c>
      <c r="E17325" s="2">
        <v>43536.65960648148</v>
      </c>
      <c r="F17325" s="3">
        <v>43536</v>
      </c>
      <c r="G17325" s="1" t="s">
        <v>72390</v>
      </c>
      <c r="H17325">
        <v>-0.77029999999999998</v>
      </c>
      <c r="I17325">
        <v>-6.9886666666666694E-2</v>
      </c>
      <c r="J17325">
        <v>0</v>
      </c>
      <c r="K17325">
        <v>-0.6</v>
      </c>
      <c r="L17325">
        <v>-1</v>
      </c>
      <c r="M17325">
        <v>2.7000000476837198</v>
      </c>
      <c r="N17325">
        <v>-0.28625400000000001</v>
      </c>
      <c r="O17325" s="1" t="s">
        <v>14</v>
      </c>
      <c r="P17325" s="1" t="s">
        <v>72073</v>
      </c>
    </row>
    <row r="17326" spans="1:16" x14ac:dyDescent="0.25">
      <c r="A17326">
        <v>1913</v>
      </c>
      <c r="B17326" s="1" t="s">
        <v>4388</v>
      </c>
      <c r="C17326" s="1" t="s">
        <v>4389</v>
      </c>
      <c r="D17326">
        <v>1552426181000</v>
      </c>
      <c r="E17326" s="2">
        <v>43536.687280092592</v>
      </c>
      <c r="F17326" s="3">
        <v>43536</v>
      </c>
      <c r="G17326" s="1" t="s">
        <v>4390</v>
      </c>
      <c r="H17326">
        <v>-0.36120000000000002</v>
      </c>
      <c r="I17326">
        <v>-1.7541176470588199E-2</v>
      </c>
      <c r="J17326">
        <v>-0.30000001192092901</v>
      </c>
      <c r="K17326">
        <v>-0.88888888888888895</v>
      </c>
      <c r="L17326">
        <v>0</v>
      </c>
      <c r="M17326">
        <v>3.0999999046325701</v>
      </c>
      <c r="N17326">
        <v>-0.56149300000000002</v>
      </c>
      <c r="O17326" s="1" t="s">
        <v>14</v>
      </c>
      <c r="P17326" s="1" t="s">
        <v>2850</v>
      </c>
    </row>
    <row r="17327" spans="1:16" x14ac:dyDescent="0.25">
      <c r="A17327">
        <v>11374</v>
      </c>
      <c r="B17327" s="1" t="s">
        <v>23157</v>
      </c>
      <c r="C17327" s="1" t="s">
        <v>23158</v>
      </c>
      <c r="D17327">
        <v>1552426860000</v>
      </c>
      <c r="E17327" s="2">
        <v>43536.695138888892</v>
      </c>
      <c r="F17327" s="3">
        <v>43536</v>
      </c>
      <c r="G17327" s="1" t="s">
        <v>23159</v>
      </c>
      <c r="H17327">
        <v>-0.98160000000000003</v>
      </c>
      <c r="I17327">
        <v>-3.7646153846153801E-2</v>
      </c>
      <c r="K17327">
        <v>-0.21212121212121199</v>
      </c>
      <c r="L17327">
        <v>2.7027027027027001E-2</v>
      </c>
      <c r="N17327">
        <v>-0.44192199999999998</v>
      </c>
      <c r="O17327" s="1" t="s">
        <v>7627</v>
      </c>
      <c r="P17327" s="1" t="s">
        <v>7628</v>
      </c>
    </row>
    <row r="17328" spans="1:16" x14ac:dyDescent="0.25">
      <c r="A17328">
        <v>9222</v>
      </c>
      <c r="B17328" s="1" t="s">
        <v>17551</v>
      </c>
      <c r="C17328" s="1" t="s">
        <v>17552</v>
      </c>
      <c r="D17328">
        <v>1552427160000</v>
      </c>
      <c r="E17328" s="2">
        <v>43536.698611111111</v>
      </c>
      <c r="F17328" s="3">
        <v>43536</v>
      </c>
      <c r="G17328" s="1" t="s">
        <v>17553</v>
      </c>
      <c r="H17328">
        <v>-0.9042</v>
      </c>
      <c r="I17328">
        <v>-8.4778947368420995E-2</v>
      </c>
      <c r="K17328">
        <v>-0.69230769230769196</v>
      </c>
      <c r="L17328">
        <v>0.44444444444444398</v>
      </c>
      <c r="N17328">
        <v>-0.28233200000000003</v>
      </c>
      <c r="O17328" s="1" t="s">
        <v>7627</v>
      </c>
      <c r="P17328" s="1" t="s">
        <v>7629</v>
      </c>
    </row>
    <row r="17329" spans="1:16" x14ac:dyDescent="0.25">
      <c r="A17329">
        <v>1200</v>
      </c>
      <c r="B17329" s="1" t="s">
        <v>2670</v>
      </c>
      <c r="C17329" s="1" t="s">
        <v>2671</v>
      </c>
      <c r="D17329">
        <v>1552434792000</v>
      </c>
      <c r="E17329" s="2">
        <v>43536.786944444444</v>
      </c>
      <c r="F17329" s="3">
        <v>43536</v>
      </c>
      <c r="G17329" s="1" t="s">
        <v>2672</v>
      </c>
      <c r="H17329">
        <v>-0.96819999999999995</v>
      </c>
      <c r="I17329">
        <v>-0.103546153846154</v>
      </c>
      <c r="J17329">
        <v>-0.60000002384185802</v>
      </c>
      <c r="K17329">
        <v>-0.68421052631578905</v>
      </c>
      <c r="L17329">
        <v>-0.42857142857142899</v>
      </c>
      <c r="M17329">
        <v>5.8000001907348597</v>
      </c>
      <c r="N17329">
        <v>-0.69446600000000003</v>
      </c>
      <c r="O17329" s="1" t="s">
        <v>14</v>
      </c>
      <c r="P17329" s="1" t="s">
        <v>1809</v>
      </c>
    </row>
    <row r="17330" spans="1:16" x14ac:dyDescent="0.25">
      <c r="A17330">
        <v>12841</v>
      </c>
      <c r="B17330" s="1" t="s">
        <v>26804</v>
      </c>
      <c r="C17330" s="1" t="s">
        <v>26805</v>
      </c>
      <c r="D17330">
        <v>1552436040000</v>
      </c>
      <c r="E17330" s="2">
        <v>43536.801388888889</v>
      </c>
      <c r="F17330" s="3">
        <v>43536</v>
      </c>
      <c r="G17330" s="1" t="s">
        <v>26806</v>
      </c>
      <c r="H17330">
        <v>0.9929</v>
      </c>
      <c r="I17330">
        <v>9.1450980392156905E-2</v>
      </c>
      <c r="K17330">
        <v>-0.266666666666667</v>
      </c>
      <c r="L17330">
        <v>0.157894736842105</v>
      </c>
      <c r="N17330">
        <v>-0.27978599999999998</v>
      </c>
      <c r="O17330" s="1" t="s">
        <v>7627</v>
      </c>
      <c r="P17330" s="1" t="s">
        <v>7639</v>
      </c>
    </row>
    <row r="17331" spans="1:16" x14ac:dyDescent="0.25">
      <c r="A17331">
        <v>2718</v>
      </c>
      <c r="B17331" s="1" t="s">
        <v>5663</v>
      </c>
      <c r="C17331" s="1" t="s">
        <v>5664</v>
      </c>
      <c r="D17331">
        <v>1552436219000</v>
      </c>
      <c r="E17331" s="2">
        <v>43536.803460648145</v>
      </c>
      <c r="F17331" s="3">
        <v>43536</v>
      </c>
      <c r="G17331" s="1" t="s">
        <v>5665</v>
      </c>
      <c r="H17331">
        <v>0.99390000000000001</v>
      </c>
      <c r="I17331">
        <v>0.23574999999999999</v>
      </c>
      <c r="J17331">
        <v>0.10000000149011599</v>
      </c>
      <c r="K17331">
        <v>-0.44444444444444398</v>
      </c>
      <c r="L17331">
        <v>0.69230769230769196</v>
      </c>
      <c r="M17331">
        <v>4.8000001907348597</v>
      </c>
      <c r="N17331">
        <v>0.33615400000000001</v>
      </c>
      <c r="O17331" s="1" t="s">
        <v>14</v>
      </c>
      <c r="P17331" s="1" t="s">
        <v>5614</v>
      </c>
    </row>
    <row r="17332" spans="1:16" x14ac:dyDescent="0.25">
      <c r="A17332">
        <v>11828</v>
      </c>
      <c r="B17332" s="1" t="s">
        <v>24362</v>
      </c>
      <c r="C17332" s="1" t="s">
        <v>24363</v>
      </c>
      <c r="D17332">
        <v>1552438980000</v>
      </c>
      <c r="E17332" s="2">
        <v>43536.835416666669</v>
      </c>
      <c r="F17332" s="3">
        <v>43536</v>
      </c>
      <c r="G17332" s="1" t="s">
        <v>24364</v>
      </c>
      <c r="H17332">
        <v>-0.25</v>
      </c>
      <c r="I17332">
        <v>-1.34833333333333E-2</v>
      </c>
      <c r="K17332">
        <v>-1</v>
      </c>
      <c r="L17332">
        <v>0.33333333333333298</v>
      </c>
      <c r="N17332">
        <v>-0.71747899999999998</v>
      </c>
      <c r="O17332" s="1" t="s">
        <v>7627</v>
      </c>
      <c r="P17332" s="1" t="s">
        <v>5706</v>
      </c>
    </row>
    <row r="17333" spans="1:16" x14ac:dyDescent="0.25">
      <c r="A17333">
        <v>11826</v>
      </c>
      <c r="B17333" s="1" t="s">
        <v>24356</v>
      </c>
      <c r="C17333" s="1" t="s">
        <v>24357</v>
      </c>
      <c r="D17333">
        <v>1552439700000</v>
      </c>
      <c r="E17333" s="2">
        <v>43536.84375</v>
      </c>
      <c r="F17333" s="3">
        <v>43536</v>
      </c>
      <c r="G17333" s="1" t="s">
        <v>24358</v>
      </c>
      <c r="H17333">
        <v>0.78449999999999998</v>
      </c>
      <c r="I17333">
        <v>9.3654545454545504E-2</v>
      </c>
      <c r="K17333">
        <v>-0.66666666666666696</v>
      </c>
      <c r="L17333">
        <v>-0.33333333333333298</v>
      </c>
      <c r="N17333">
        <v>-0.425952</v>
      </c>
      <c r="O17333" s="1" t="s">
        <v>7627</v>
      </c>
      <c r="P17333" s="1" t="s">
        <v>5706</v>
      </c>
    </row>
    <row r="17334" spans="1:16" x14ac:dyDescent="0.25">
      <c r="A17334">
        <v>11371</v>
      </c>
      <c r="B17334" s="1" t="s">
        <v>23148</v>
      </c>
      <c r="C17334" s="1" t="s">
        <v>23149</v>
      </c>
      <c r="D17334">
        <v>1552440180000</v>
      </c>
      <c r="E17334" s="2">
        <v>43536.849305555559</v>
      </c>
      <c r="F17334" s="3">
        <v>43536</v>
      </c>
      <c r="G17334" s="1" t="s">
        <v>23150</v>
      </c>
      <c r="H17334">
        <v>-0.97119999999999995</v>
      </c>
      <c r="I17334">
        <v>-0.11121904761904799</v>
      </c>
      <c r="K17334">
        <v>-0.88235294117647101</v>
      </c>
      <c r="L17334">
        <v>-0.26315789473684198</v>
      </c>
      <c r="N17334">
        <v>-0.47570600000000002</v>
      </c>
      <c r="O17334" s="1" t="s">
        <v>7627</v>
      </c>
      <c r="P17334" s="1" t="s">
        <v>7628</v>
      </c>
    </row>
    <row r="17335" spans="1:16" x14ac:dyDescent="0.25">
      <c r="A17335">
        <v>9221</v>
      </c>
      <c r="B17335" s="1" t="s">
        <v>17548</v>
      </c>
      <c r="C17335" s="1" t="s">
        <v>17549</v>
      </c>
      <c r="D17335">
        <v>1552442580000</v>
      </c>
      <c r="E17335" s="2">
        <v>43536.877083333333</v>
      </c>
      <c r="F17335" s="3">
        <v>43536</v>
      </c>
      <c r="G17335" s="1" t="s">
        <v>17550</v>
      </c>
      <c r="H17335">
        <v>-0.93930000000000002</v>
      </c>
      <c r="I17335">
        <v>-0.29162500000000002</v>
      </c>
      <c r="K17335">
        <v>-0.33333333333333298</v>
      </c>
      <c r="L17335">
        <v>0.42857142857142899</v>
      </c>
      <c r="N17335">
        <v>-0.40967700000000001</v>
      </c>
      <c r="O17335" s="1" t="s">
        <v>7627</v>
      </c>
      <c r="P17335" s="1" t="s">
        <v>7629</v>
      </c>
    </row>
    <row r="17336" spans="1:16" x14ac:dyDescent="0.25">
      <c r="A17336">
        <v>11823</v>
      </c>
      <c r="B17336" s="1" t="s">
        <v>24347</v>
      </c>
      <c r="C17336" s="1" t="s">
        <v>24348</v>
      </c>
      <c r="D17336">
        <v>1552444320000</v>
      </c>
      <c r="E17336" s="2">
        <v>43536.897222222222</v>
      </c>
      <c r="F17336" s="3">
        <v>43536</v>
      </c>
      <c r="G17336" s="1" t="s">
        <v>24349</v>
      </c>
      <c r="H17336">
        <v>0.98950000000000005</v>
      </c>
      <c r="I17336">
        <v>0.12450967741935499</v>
      </c>
      <c r="K17336">
        <v>-0.75</v>
      </c>
      <c r="L17336">
        <v>-0.125</v>
      </c>
      <c r="N17336">
        <v>-0.30886200000000003</v>
      </c>
      <c r="O17336" s="1" t="s">
        <v>7627</v>
      </c>
      <c r="P17336" s="1" t="s">
        <v>5706</v>
      </c>
    </row>
    <row r="17337" spans="1:16" x14ac:dyDescent="0.25">
      <c r="A17337">
        <v>11369</v>
      </c>
      <c r="B17337" s="1" t="s">
        <v>23142</v>
      </c>
      <c r="C17337" s="1" t="s">
        <v>23143</v>
      </c>
      <c r="D17337">
        <v>1552446840000</v>
      </c>
      <c r="E17337" s="2">
        <v>43536.926388888889</v>
      </c>
      <c r="F17337" s="3">
        <v>43536</v>
      </c>
      <c r="G17337" s="1" t="s">
        <v>23144</v>
      </c>
      <c r="H17337">
        <v>-0.97809999999999997</v>
      </c>
      <c r="I17337">
        <v>-0.129927272727273</v>
      </c>
      <c r="K17337">
        <v>-0.68421052631578905</v>
      </c>
      <c r="L17337">
        <v>-0.2</v>
      </c>
      <c r="N17337">
        <v>-0.43354500000000001</v>
      </c>
      <c r="O17337" s="1" t="s">
        <v>7627</v>
      </c>
      <c r="P17337" s="1" t="s">
        <v>7628</v>
      </c>
    </row>
    <row r="17338" spans="1:16" x14ac:dyDescent="0.25">
      <c r="A17338">
        <v>1912</v>
      </c>
      <c r="B17338" s="1" t="s">
        <v>4385</v>
      </c>
      <c r="C17338" s="1" t="s">
        <v>4386</v>
      </c>
      <c r="D17338">
        <v>1552449556000</v>
      </c>
      <c r="E17338" s="2">
        <v>43536.957824074074</v>
      </c>
      <c r="F17338" s="3">
        <v>43536</v>
      </c>
      <c r="G17338" s="1" t="s">
        <v>4387</v>
      </c>
      <c r="H17338">
        <v>-0.98599999999999999</v>
      </c>
      <c r="I17338">
        <v>-0.16109999999999999</v>
      </c>
      <c r="J17338">
        <v>-0.5</v>
      </c>
      <c r="K17338">
        <v>-0.93333333333333302</v>
      </c>
      <c r="L17338">
        <v>-0.10344827586206901</v>
      </c>
      <c r="M17338">
        <v>5.1999998092651403</v>
      </c>
      <c r="N17338">
        <v>-0.49846800000000002</v>
      </c>
      <c r="O17338" s="1" t="s">
        <v>14</v>
      </c>
      <c r="P17338" s="1" t="s">
        <v>2850</v>
      </c>
    </row>
    <row r="17339" spans="1:16" x14ac:dyDescent="0.25">
      <c r="A17339">
        <v>9218</v>
      </c>
      <c r="B17339" s="1" t="s">
        <v>17539</v>
      </c>
      <c r="C17339" s="1" t="s">
        <v>17540</v>
      </c>
      <c r="D17339">
        <v>1552453020000</v>
      </c>
      <c r="E17339" s="2">
        <v>43536.997916666667</v>
      </c>
      <c r="F17339" s="3">
        <v>43536</v>
      </c>
      <c r="G17339" s="1" t="s">
        <v>17541</v>
      </c>
      <c r="H17339">
        <v>-0.97850000000000004</v>
      </c>
      <c r="I17339">
        <v>-0.32616666666666699</v>
      </c>
      <c r="K17339">
        <v>-0.63636363636363602</v>
      </c>
      <c r="L17339">
        <v>0.33333333333333298</v>
      </c>
      <c r="N17339">
        <v>-0.71601099999999995</v>
      </c>
      <c r="O17339" s="1" t="s">
        <v>7627</v>
      </c>
      <c r="P17339" s="1" t="s">
        <v>7629</v>
      </c>
    </row>
    <row r="17340" spans="1:16" x14ac:dyDescent="0.25">
      <c r="A17340">
        <v>11367</v>
      </c>
      <c r="B17340" s="1" t="s">
        <v>23136</v>
      </c>
      <c r="C17340" s="1" t="s">
        <v>23137</v>
      </c>
      <c r="D17340">
        <v>1552456920000</v>
      </c>
      <c r="E17340" s="2">
        <v>43537.043055555558</v>
      </c>
      <c r="F17340" s="3">
        <v>43537</v>
      </c>
      <c r="G17340" s="1" t="s">
        <v>23138</v>
      </c>
      <c r="H17340">
        <v>-0.97899999999999998</v>
      </c>
      <c r="I17340">
        <v>-0.13534545454545499</v>
      </c>
      <c r="K17340">
        <v>-0.68421052631578905</v>
      </c>
      <c r="L17340">
        <v>-0.3</v>
      </c>
      <c r="N17340">
        <v>-0.47344399999999998</v>
      </c>
      <c r="O17340" s="1" t="s">
        <v>7627</v>
      </c>
      <c r="P17340" s="1" t="s">
        <v>7628</v>
      </c>
    </row>
    <row r="17341" spans="1:16" x14ac:dyDescent="0.25">
      <c r="A17341">
        <v>1911</v>
      </c>
      <c r="B17341" s="1" t="s">
        <v>4382</v>
      </c>
      <c r="C17341" s="1" t="s">
        <v>4383</v>
      </c>
      <c r="D17341">
        <v>1552458740000</v>
      </c>
      <c r="E17341" s="2">
        <v>43537.064120370371</v>
      </c>
      <c r="F17341" s="3">
        <v>43537</v>
      </c>
      <c r="G17341" s="1" t="s">
        <v>4384</v>
      </c>
      <c r="H17341">
        <v>0.97840000000000005</v>
      </c>
      <c r="I17341">
        <v>0.19568666666666701</v>
      </c>
      <c r="J17341">
        <v>-0.30000001192092901</v>
      </c>
      <c r="K17341">
        <v>-0.22222222222222199</v>
      </c>
      <c r="L17341">
        <v>0.76470588235294101</v>
      </c>
      <c r="M17341">
        <v>2.4000000953674299</v>
      </c>
      <c r="N17341">
        <v>-0.39249200000000001</v>
      </c>
      <c r="O17341" s="1" t="s">
        <v>14</v>
      </c>
      <c r="P17341" s="1" t="s">
        <v>2850</v>
      </c>
    </row>
    <row r="17342" spans="1:16" x14ac:dyDescent="0.25">
      <c r="A17342">
        <v>21433</v>
      </c>
      <c r="B17342" s="1" t="s">
        <v>49154</v>
      </c>
      <c r="C17342" s="1" t="s">
        <v>49155</v>
      </c>
      <c r="D17342">
        <v>1552458840000</v>
      </c>
      <c r="E17342" s="2">
        <v>43537.06527777778</v>
      </c>
      <c r="F17342" s="3">
        <v>43537</v>
      </c>
      <c r="G17342" s="1" t="s">
        <v>49156</v>
      </c>
      <c r="H17342">
        <v>0.9909</v>
      </c>
      <c r="I17342">
        <v>0.31801333333333298</v>
      </c>
      <c r="K17342">
        <v>9.0909090909090898E-2</v>
      </c>
      <c r="L17342">
        <v>1</v>
      </c>
      <c r="N17342">
        <v>-0.44441799999999998</v>
      </c>
      <c r="O17342" s="1" t="s">
        <v>7627</v>
      </c>
      <c r="P17342" s="1" t="s">
        <v>44007</v>
      </c>
    </row>
    <row r="17343" spans="1:16" x14ac:dyDescent="0.25">
      <c r="A17343">
        <v>2326</v>
      </c>
      <c r="B17343" s="1" t="s">
        <v>5452</v>
      </c>
      <c r="C17343" s="1" t="s">
        <v>5453</v>
      </c>
      <c r="D17343">
        <v>1552460629000</v>
      </c>
      <c r="E17343" s="2">
        <v>43537.0859837963</v>
      </c>
      <c r="F17343" s="3">
        <v>43537</v>
      </c>
      <c r="G17343" s="1" t="s">
        <v>5454</v>
      </c>
      <c r="H17343">
        <v>-0.96020000000000005</v>
      </c>
      <c r="I17343">
        <v>-9.0399999999999994E-2</v>
      </c>
      <c r="J17343">
        <v>-0.20000000298023199</v>
      </c>
      <c r="K17343">
        <v>-0.61111111111111105</v>
      </c>
      <c r="L17343">
        <v>0.52380952380952395</v>
      </c>
      <c r="M17343">
        <v>3.7999999523162802</v>
      </c>
      <c r="N17343">
        <v>-0.49966500000000003</v>
      </c>
      <c r="O17343" s="1" t="s">
        <v>14</v>
      </c>
      <c r="P17343" s="1" t="s">
        <v>4832</v>
      </c>
    </row>
    <row r="17344" spans="1:16" x14ac:dyDescent="0.25">
      <c r="A17344">
        <v>9216</v>
      </c>
      <c r="B17344" s="1" t="s">
        <v>17533</v>
      </c>
      <c r="C17344" s="1" t="s">
        <v>17534</v>
      </c>
      <c r="D17344">
        <v>1552460640000</v>
      </c>
      <c r="E17344" s="2">
        <v>43537.086111111108</v>
      </c>
      <c r="F17344" s="3">
        <v>43537</v>
      </c>
      <c r="G17344" s="1" t="s">
        <v>17535</v>
      </c>
      <c r="H17344">
        <v>-0.87939999999999996</v>
      </c>
      <c r="I17344">
        <v>4.6799999999999897E-3</v>
      </c>
      <c r="K17344">
        <v>0.16666666666666699</v>
      </c>
      <c r="L17344">
        <v>0.64705882352941202</v>
      </c>
      <c r="N17344">
        <v>-0.32560499999999998</v>
      </c>
      <c r="O17344" s="1" t="s">
        <v>7627</v>
      </c>
      <c r="P17344" s="1" t="s">
        <v>7629</v>
      </c>
    </row>
    <row r="17345" spans="1:16" x14ac:dyDescent="0.25">
      <c r="A17345">
        <v>1910</v>
      </c>
      <c r="B17345" s="1" t="s">
        <v>4379</v>
      </c>
      <c r="C17345" s="1" t="s">
        <v>4380</v>
      </c>
      <c r="D17345">
        <v>1552462914000</v>
      </c>
      <c r="E17345" s="2">
        <v>43537.112430555557</v>
      </c>
      <c r="F17345" s="3">
        <v>43537</v>
      </c>
      <c r="G17345" s="1" t="s">
        <v>4381</v>
      </c>
      <c r="H17345">
        <v>0.86850000000000005</v>
      </c>
      <c r="I17345">
        <v>0.11321666666666701</v>
      </c>
      <c r="J17345">
        <v>-0.20000000298023199</v>
      </c>
      <c r="K17345">
        <v>6.6666666666666693E-2</v>
      </c>
      <c r="L17345">
        <v>0.74193548387096797</v>
      </c>
      <c r="M17345">
        <v>3.5999999046325701</v>
      </c>
      <c r="N17345">
        <v>0.40554699999999999</v>
      </c>
      <c r="O17345" s="1" t="s">
        <v>14</v>
      </c>
      <c r="P17345" s="1" t="s">
        <v>2850</v>
      </c>
    </row>
    <row r="17346" spans="1:16" x14ac:dyDescent="0.25">
      <c r="A17346">
        <v>11813</v>
      </c>
      <c r="B17346" s="1" t="s">
        <v>24326</v>
      </c>
      <c r="C17346" s="1" t="s">
        <v>24327</v>
      </c>
      <c r="D17346">
        <v>1552466820000</v>
      </c>
      <c r="E17346" s="2">
        <v>43537.157638888886</v>
      </c>
      <c r="F17346" s="3">
        <v>43537</v>
      </c>
      <c r="G17346" s="1" t="s">
        <v>24328</v>
      </c>
      <c r="H17346">
        <v>-0.94620000000000004</v>
      </c>
      <c r="I17346">
        <v>-0.114753333333333</v>
      </c>
      <c r="K17346">
        <v>-0.42857142857142899</v>
      </c>
      <c r="L17346">
        <v>-0.1</v>
      </c>
      <c r="N17346">
        <v>-0.69605600000000001</v>
      </c>
      <c r="O17346" s="1" t="s">
        <v>7627</v>
      </c>
      <c r="P17346" s="1" t="s">
        <v>5706</v>
      </c>
    </row>
    <row r="17347" spans="1:16" x14ac:dyDescent="0.25">
      <c r="A17347">
        <v>11810</v>
      </c>
      <c r="B17347" s="1" t="s">
        <v>24320</v>
      </c>
      <c r="C17347" s="1" t="s">
        <v>24321</v>
      </c>
      <c r="D17347">
        <v>1552467600000</v>
      </c>
      <c r="E17347" s="2">
        <v>43537.166666666664</v>
      </c>
      <c r="F17347" s="3">
        <v>43537</v>
      </c>
      <c r="G17347" s="1" t="s">
        <v>24322</v>
      </c>
      <c r="H17347">
        <v>0.90800000000000003</v>
      </c>
      <c r="I17347">
        <v>0.11555</v>
      </c>
      <c r="K17347">
        <v>-0.16666666666666699</v>
      </c>
      <c r="L17347">
        <v>0.14285714285714299</v>
      </c>
      <c r="N17347">
        <v>0.45637800000000001</v>
      </c>
      <c r="O17347" s="1" t="s">
        <v>7627</v>
      </c>
      <c r="P17347" s="1" t="s">
        <v>5706</v>
      </c>
    </row>
    <row r="17348" spans="1:16" x14ac:dyDescent="0.25">
      <c r="A17348">
        <v>9212</v>
      </c>
      <c r="B17348" s="1" t="s">
        <v>17521</v>
      </c>
      <c r="C17348" s="1" t="s">
        <v>17522</v>
      </c>
      <c r="D17348">
        <v>1552469940000</v>
      </c>
      <c r="E17348" s="2">
        <v>43537.193749999999</v>
      </c>
      <c r="F17348" s="3">
        <v>43537</v>
      </c>
      <c r="G17348" s="1" t="s">
        <v>17523</v>
      </c>
      <c r="H17348">
        <v>0.92589999999999995</v>
      </c>
      <c r="I17348">
        <v>0.21190000000000001</v>
      </c>
      <c r="K17348">
        <v>0.2</v>
      </c>
      <c r="L17348">
        <v>0.57894736842105299</v>
      </c>
      <c r="N17348">
        <v>0.33928399999999997</v>
      </c>
      <c r="O17348" s="1" t="s">
        <v>7627</v>
      </c>
      <c r="P17348" s="1" t="s">
        <v>7629</v>
      </c>
    </row>
    <row r="17349" spans="1:16" x14ac:dyDescent="0.25">
      <c r="A17349">
        <v>11808</v>
      </c>
      <c r="B17349" s="1" t="s">
        <v>24314</v>
      </c>
      <c r="C17349" s="1" t="s">
        <v>24315</v>
      </c>
      <c r="D17349">
        <v>1552470780000</v>
      </c>
      <c r="E17349" s="2">
        <v>43537.203472222223</v>
      </c>
      <c r="F17349" s="3">
        <v>43537</v>
      </c>
      <c r="G17349" s="1" t="s">
        <v>24316</v>
      </c>
      <c r="H17349">
        <v>0.68079999999999996</v>
      </c>
      <c r="I17349">
        <v>6.6723076923076899E-2</v>
      </c>
      <c r="K17349">
        <v>-0.33333333333333298</v>
      </c>
      <c r="L17349">
        <v>0.125</v>
      </c>
      <c r="N17349">
        <v>-0.53827700000000001</v>
      </c>
      <c r="O17349" s="1" t="s">
        <v>7627</v>
      </c>
      <c r="P17349" s="1" t="s">
        <v>5706</v>
      </c>
    </row>
    <row r="17350" spans="1:16" x14ac:dyDescent="0.25">
      <c r="A17350">
        <v>11365</v>
      </c>
      <c r="B17350" s="1" t="s">
        <v>23130</v>
      </c>
      <c r="C17350" s="1" t="s">
        <v>23131</v>
      </c>
      <c r="D17350">
        <v>1552474560000</v>
      </c>
      <c r="E17350" s="2">
        <v>43537.24722222222</v>
      </c>
      <c r="F17350" s="3">
        <v>43537</v>
      </c>
      <c r="G17350" s="1" t="s">
        <v>23132</v>
      </c>
      <c r="H17350">
        <v>-0.98280000000000001</v>
      </c>
      <c r="I17350">
        <v>-7.4370967741935495E-2</v>
      </c>
      <c r="K17350">
        <v>-0.65517241379310298</v>
      </c>
      <c r="L17350">
        <v>0.10344827586206901</v>
      </c>
      <c r="N17350">
        <v>-0.548265</v>
      </c>
      <c r="O17350" s="1" t="s">
        <v>7627</v>
      </c>
      <c r="P17350" s="1" t="s">
        <v>7628</v>
      </c>
    </row>
    <row r="17351" spans="1:16" x14ac:dyDescent="0.25">
      <c r="A17351">
        <v>28636</v>
      </c>
      <c r="B17351" s="1" t="s">
        <v>67190</v>
      </c>
      <c r="C17351" s="1" t="s">
        <v>67191</v>
      </c>
      <c r="D17351">
        <v>1552477980000</v>
      </c>
      <c r="E17351" s="2">
        <v>43537.286805555559</v>
      </c>
      <c r="F17351" s="3">
        <v>43537</v>
      </c>
      <c r="G17351" s="1" t="s">
        <v>67192</v>
      </c>
      <c r="H17351">
        <v>0.99829999999999997</v>
      </c>
      <c r="I17351">
        <v>0.14716000000000001</v>
      </c>
      <c r="K17351">
        <v>-0.14285714285714299</v>
      </c>
      <c r="L17351">
        <v>0.40540540540540498</v>
      </c>
      <c r="N17351">
        <v>0.45846700000000001</v>
      </c>
      <c r="O17351" s="1" t="s">
        <v>64624</v>
      </c>
      <c r="P17351" s="1" t="s">
        <v>12</v>
      </c>
    </row>
    <row r="17352" spans="1:16" x14ac:dyDescent="0.25">
      <c r="A17352">
        <v>28635</v>
      </c>
      <c r="B17352" s="1" t="s">
        <v>67187</v>
      </c>
      <c r="C17352" s="1" t="s">
        <v>67188</v>
      </c>
      <c r="D17352">
        <v>1552480920000</v>
      </c>
      <c r="E17352" s="2">
        <v>43537.320833333331</v>
      </c>
      <c r="F17352" s="3">
        <v>43537</v>
      </c>
      <c r="G17352" s="1" t="s">
        <v>67189</v>
      </c>
      <c r="H17352">
        <v>0.99870000000000003</v>
      </c>
      <c r="I17352">
        <v>0.16651272727272701</v>
      </c>
      <c r="K17352">
        <v>2.8571428571428598E-2</v>
      </c>
      <c r="L17352">
        <v>0.46666666666666701</v>
      </c>
      <c r="N17352">
        <v>0.46899099999999999</v>
      </c>
      <c r="O17352" s="1" t="s">
        <v>64624</v>
      </c>
      <c r="P17352" s="1" t="s">
        <v>12</v>
      </c>
    </row>
    <row r="17353" spans="1:16" x14ac:dyDescent="0.25">
      <c r="A17353">
        <v>1909</v>
      </c>
      <c r="B17353" s="1" t="s">
        <v>4376</v>
      </c>
      <c r="C17353" s="1" t="s">
        <v>4377</v>
      </c>
      <c r="D17353">
        <v>1552481898000</v>
      </c>
      <c r="E17353" s="2">
        <v>43537.332152777781</v>
      </c>
      <c r="F17353" s="3">
        <v>43537</v>
      </c>
      <c r="G17353" s="1" t="s">
        <v>4378</v>
      </c>
      <c r="H17353">
        <v>0.99929999999999997</v>
      </c>
      <c r="I17353">
        <v>0.35793529411764702</v>
      </c>
      <c r="J17353">
        <v>0.10000000149011599</v>
      </c>
      <c r="K17353">
        <v>0.55555555555555602</v>
      </c>
      <c r="L17353">
        <v>0.625</v>
      </c>
      <c r="M17353">
        <v>6.5999999046325701</v>
      </c>
      <c r="N17353">
        <v>0.580959</v>
      </c>
      <c r="O17353" s="1" t="s">
        <v>14</v>
      </c>
      <c r="P17353" s="1" t="s">
        <v>2850</v>
      </c>
    </row>
    <row r="17354" spans="1:16" x14ac:dyDescent="0.25">
      <c r="A17354">
        <v>11363</v>
      </c>
      <c r="B17354" s="1" t="s">
        <v>23127</v>
      </c>
      <c r="C17354" s="1" t="s">
        <v>23128</v>
      </c>
      <c r="D17354">
        <v>1552484760000</v>
      </c>
      <c r="E17354" s="2">
        <v>43537.365277777775</v>
      </c>
      <c r="F17354" s="3">
        <v>43537</v>
      </c>
      <c r="G17354" s="1" t="s">
        <v>23129</v>
      </c>
      <c r="H17354">
        <v>-0.99139999999999995</v>
      </c>
      <c r="I17354">
        <v>-0.142756666666667</v>
      </c>
      <c r="K17354">
        <v>-0.74193548387096797</v>
      </c>
      <c r="L17354">
        <v>0.29411764705882398</v>
      </c>
      <c r="N17354">
        <v>-0.56716500000000003</v>
      </c>
      <c r="O17354" s="1" t="s">
        <v>7627</v>
      </c>
      <c r="P17354" s="1" t="s">
        <v>7628</v>
      </c>
    </row>
    <row r="17355" spans="1:16" x14ac:dyDescent="0.25">
      <c r="A17355">
        <v>12838</v>
      </c>
      <c r="B17355" s="1" t="s">
        <v>26798</v>
      </c>
      <c r="C17355" s="1" t="s">
        <v>26799</v>
      </c>
      <c r="D17355">
        <v>1552486260000</v>
      </c>
      <c r="E17355" s="2">
        <v>43537.382638888892</v>
      </c>
      <c r="F17355" s="3">
        <v>43537</v>
      </c>
      <c r="G17355" s="1" t="s">
        <v>26800</v>
      </c>
      <c r="H17355">
        <v>-0.47670000000000001</v>
      </c>
      <c r="I17355">
        <v>-2.85888888888889E-2</v>
      </c>
      <c r="K17355">
        <v>-0.63636363636363602</v>
      </c>
      <c r="L17355">
        <v>0.72727272727272696</v>
      </c>
      <c r="N17355">
        <v>-0.35509400000000002</v>
      </c>
      <c r="O17355" s="1" t="s">
        <v>7627</v>
      </c>
      <c r="P17355" s="1" t="s">
        <v>7639</v>
      </c>
    </row>
    <row r="17356" spans="1:16" x14ac:dyDescent="0.25">
      <c r="A17356">
        <v>1908</v>
      </c>
      <c r="B17356" s="1" t="s">
        <v>4373</v>
      </c>
      <c r="C17356" s="1" t="s">
        <v>4374</v>
      </c>
      <c r="D17356">
        <v>1552486632000</v>
      </c>
      <c r="E17356" s="2">
        <v>43537.386944444443</v>
      </c>
      <c r="F17356" s="3">
        <v>43537</v>
      </c>
      <c r="G17356" s="1" t="s">
        <v>4375</v>
      </c>
      <c r="H17356">
        <v>-0.89880000000000004</v>
      </c>
      <c r="I17356">
        <v>-6.8929411764705906E-2</v>
      </c>
      <c r="J17356">
        <v>-0.20000000298023199</v>
      </c>
      <c r="K17356">
        <v>-0.66666666666666696</v>
      </c>
      <c r="L17356">
        <v>9.0909090909090898E-2</v>
      </c>
      <c r="M17356">
        <v>5.9000000953674299</v>
      </c>
      <c r="N17356">
        <v>-0.490815</v>
      </c>
      <c r="O17356" s="1" t="s">
        <v>14</v>
      </c>
      <c r="P17356" s="1" t="s">
        <v>2850</v>
      </c>
    </row>
    <row r="17357" spans="1:16" x14ac:dyDescent="0.25">
      <c r="A17357">
        <v>3354</v>
      </c>
      <c r="B17357" s="1" t="s">
        <v>7152</v>
      </c>
      <c r="C17357" s="1" t="s">
        <v>7153</v>
      </c>
      <c r="D17357">
        <v>1552487940000</v>
      </c>
      <c r="E17357" s="2">
        <v>43537.402083333334</v>
      </c>
      <c r="F17357" s="3">
        <v>43537</v>
      </c>
      <c r="G17357" s="1" t="s">
        <v>7154</v>
      </c>
      <c r="H17357">
        <v>-0.87609999999999999</v>
      </c>
      <c r="I17357">
        <v>-8.8616666666666705E-2</v>
      </c>
      <c r="K17357">
        <v>-0.53846153846153799</v>
      </c>
      <c r="L17357">
        <v>0.6</v>
      </c>
      <c r="N17357">
        <v>-0.279497</v>
      </c>
      <c r="O17357" s="1" t="s">
        <v>6247</v>
      </c>
      <c r="P17357" s="1" t="s">
        <v>6248</v>
      </c>
    </row>
    <row r="17358" spans="1:16" x14ac:dyDescent="0.25">
      <c r="A17358">
        <v>12836</v>
      </c>
      <c r="B17358" s="1" t="s">
        <v>26795</v>
      </c>
      <c r="C17358" s="1" t="s">
        <v>26796</v>
      </c>
      <c r="D17358">
        <v>1552490820000</v>
      </c>
      <c r="E17358" s="2">
        <v>43537.435416666667</v>
      </c>
      <c r="F17358" s="3">
        <v>43537</v>
      </c>
      <c r="G17358" s="1" t="s">
        <v>26797</v>
      </c>
      <c r="H17358">
        <v>0.79059999999999997</v>
      </c>
      <c r="I17358">
        <v>4.8922727272727298E-2</v>
      </c>
      <c r="K17358">
        <v>0.2</v>
      </c>
      <c r="L17358">
        <v>0.79310344827586199</v>
      </c>
      <c r="N17358">
        <v>0.35665799999999998</v>
      </c>
      <c r="O17358" s="1" t="s">
        <v>7627</v>
      </c>
      <c r="P17358" s="1" t="s">
        <v>7639</v>
      </c>
    </row>
    <row r="17359" spans="1:16" x14ac:dyDescent="0.25">
      <c r="A17359">
        <v>1907</v>
      </c>
      <c r="B17359" s="1" t="s">
        <v>4370</v>
      </c>
      <c r="C17359" s="1" t="s">
        <v>4371</v>
      </c>
      <c r="D17359">
        <v>1552491805000</v>
      </c>
      <c r="E17359" s="2">
        <v>43537.446817129632</v>
      </c>
      <c r="F17359" s="3">
        <v>43537</v>
      </c>
      <c r="G17359" s="1" t="s">
        <v>4372</v>
      </c>
      <c r="H17359">
        <v>0.43630000000000002</v>
      </c>
      <c r="I17359">
        <v>2.6683999999999999E-2</v>
      </c>
      <c r="J17359">
        <v>0</v>
      </c>
      <c r="K17359">
        <v>-0.38461538461538503</v>
      </c>
      <c r="L17359">
        <v>0.41176470588235298</v>
      </c>
      <c r="M17359">
        <v>3</v>
      </c>
      <c r="N17359">
        <v>-0.33618900000000002</v>
      </c>
      <c r="O17359" s="1" t="s">
        <v>14</v>
      </c>
      <c r="P17359" s="1" t="s">
        <v>2850</v>
      </c>
    </row>
    <row r="17360" spans="1:16" x14ac:dyDescent="0.25">
      <c r="A17360">
        <v>28634</v>
      </c>
      <c r="B17360" s="1" t="s">
        <v>67184</v>
      </c>
      <c r="C17360" s="1" t="s">
        <v>67185</v>
      </c>
      <c r="D17360">
        <v>1552493400000</v>
      </c>
      <c r="E17360" s="2">
        <v>43537.465277777781</v>
      </c>
      <c r="F17360" s="3">
        <v>43537</v>
      </c>
      <c r="G17360" s="1" t="s">
        <v>67186</v>
      </c>
      <c r="H17360">
        <v>-0.8075</v>
      </c>
      <c r="I17360">
        <v>-1.3606666666666699E-2</v>
      </c>
      <c r="K17360">
        <v>-0.74193548387096797</v>
      </c>
      <c r="L17360">
        <v>0.38461538461538503</v>
      </c>
      <c r="N17360">
        <v>-0.622112</v>
      </c>
      <c r="O17360" s="1" t="s">
        <v>64624</v>
      </c>
      <c r="P17360" s="1" t="s">
        <v>12</v>
      </c>
    </row>
    <row r="17361" spans="1:16" x14ac:dyDescent="0.25">
      <c r="A17361">
        <v>9208</v>
      </c>
      <c r="B17361" s="1" t="s">
        <v>17512</v>
      </c>
      <c r="C17361" s="1" t="s">
        <v>17513</v>
      </c>
      <c r="D17361">
        <v>1552493820000</v>
      </c>
      <c r="E17361" s="2">
        <v>43537.470138888886</v>
      </c>
      <c r="F17361" s="3">
        <v>43537</v>
      </c>
      <c r="G17361" s="1" t="s">
        <v>17514</v>
      </c>
      <c r="H17361">
        <v>-0.96860000000000002</v>
      </c>
      <c r="I17361">
        <v>-0.17643125000000001</v>
      </c>
      <c r="K17361">
        <v>-0.55555555555555602</v>
      </c>
      <c r="L17361">
        <v>0.266666666666667</v>
      </c>
      <c r="N17361">
        <v>-0.58162999999999998</v>
      </c>
      <c r="O17361" s="1" t="s">
        <v>7627</v>
      </c>
      <c r="P17361" s="1" t="s">
        <v>7629</v>
      </c>
    </row>
    <row r="17362" spans="1:16" x14ac:dyDescent="0.25">
      <c r="A17362">
        <v>12835</v>
      </c>
      <c r="B17362" s="1" t="s">
        <v>26792</v>
      </c>
      <c r="C17362" s="1" t="s">
        <v>26793</v>
      </c>
      <c r="D17362">
        <v>1552494000000</v>
      </c>
      <c r="E17362" s="2">
        <v>43537.472222222219</v>
      </c>
      <c r="F17362" s="3">
        <v>43537</v>
      </c>
      <c r="G17362" s="1" t="s">
        <v>26794</v>
      </c>
      <c r="H17362">
        <v>-5.16E-2</v>
      </c>
      <c r="I17362">
        <v>9.7368421052632505E-4</v>
      </c>
      <c r="K17362">
        <v>0.2</v>
      </c>
      <c r="L17362">
        <v>0.79310344827586199</v>
      </c>
      <c r="N17362">
        <v>0.32126100000000002</v>
      </c>
      <c r="O17362" s="1" t="s">
        <v>7627</v>
      </c>
      <c r="P17362" s="1" t="s">
        <v>7639</v>
      </c>
    </row>
    <row r="17363" spans="1:16" x14ac:dyDescent="0.25">
      <c r="A17363">
        <v>11804</v>
      </c>
      <c r="B17363" s="1" t="s">
        <v>24305</v>
      </c>
      <c r="C17363" s="1" t="s">
        <v>24306</v>
      </c>
      <c r="D17363">
        <v>1552494480000</v>
      </c>
      <c r="E17363" s="2">
        <v>43537.477777777778</v>
      </c>
      <c r="F17363" s="3">
        <v>43537</v>
      </c>
      <c r="G17363" s="1" t="s">
        <v>24307</v>
      </c>
      <c r="H17363">
        <v>0.94969999999999999</v>
      </c>
      <c r="I17363">
        <v>7.11632653061224E-3</v>
      </c>
      <c r="K17363">
        <v>-0.65217391304347805</v>
      </c>
      <c r="L17363">
        <v>3.2258064516128997E-2</v>
      </c>
      <c r="N17363">
        <v>-0.45565600000000001</v>
      </c>
      <c r="O17363" s="1" t="s">
        <v>7627</v>
      </c>
      <c r="P17363" s="1" t="s">
        <v>5706</v>
      </c>
    </row>
    <row r="17364" spans="1:16" x14ac:dyDescent="0.25">
      <c r="A17364">
        <v>11361</v>
      </c>
      <c r="B17364" s="1" t="s">
        <v>23124</v>
      </c>
      <c r="C17364" s="1" t="s">
        <v>23125</v>
      </c>
      <c r="D17364">
        <v>1552494540000</v>
      </c>
      <c r="E17364" s="2">
        <v>43537.478472222225</v>
      </c>
      <c r="F17364" s="3">
        <v>43537</v>
      </c>
      <c r="G17364" s="1" t="s">
        <v>23126</v>
      </c>
      <c r="H17364">
        <v>0.69989999999999997</v>
      </c>
      <c r="I17364">
        <v>9.3381818181818205E-2</v>
      </c>
      <c r="K17364">
        <v>-0.2</v>
      </c>
      <c r="L17364">
        <v>0.33333333333333298</v>
      </c>
      <c r="N17364">
        <v>-0.37869000000000003</v>
      </c>
      <c r="O17364" s="1" t="s">
        <v>7627</v>
      </c>
      <c r="P17364" s="1" t="s">
        <v>7628</v>
      </c>
    </row>
    <row r="17365" spans="1:16" x14ac:dyDescent="0.25">
      <c r="A17365">
        <v>28633</v>
      </c>
      <c r="B17365" s="1" t="s">
        <v>67181</v>
      </c>
      <c r="C17365" s="1" t="s">
        <v>67182</v>
      </c>
      <c r="D17365">
        <v>1552497660000</v>
      </c>
      <c r="E17365" s="2">
        <v>43537.51458333333</v>
      </c>
      <c r="F17365" s="3">
        <v>43537</v>
      </c>
      <c r="G17365" s="1" t="s">
        <v>67183</v>
      </c>
      <c r="H17365">
        <v>0.99590000000000001</v>
      </c>
      <c r="I17365">
        <v>0.17737619047619099</v>
      </c>
      <c r="K17365">
        <v>-0.36</v>
      </c>
      <c r="L17365">
        <v>0.53846153846153799</v>
      </c>
      <c r="N17365">
        <v>0.35909200000000002</v>
      </c>
      <c r="O17365" s="1" t="s">
        <v>64624</v>
      </c>
      <c r="P17365" s="1" t="s">
        <v>12</v>
      </c>
    </row>
    <row r="17366" spans="1:16" x14ac:dyDescent="0.25">
      <c r="A17366">
        <v>11801</v>
      </c>
      <c r="B17366" s="1" t="s">
        <v>24296</v>
      </c>
      <c r="C17366" s="1" t="s">
        <v>24297</v>
      </c>
      <c r="D17366">
        <v>1552499280000</v>
      </c>
      <c r="E17366" s="2">
        <v>43537.533333333333</v>
      </c>
      <c r="F17366" s="3">
        <v>43537</v>
      </c>
      <c r="G17366" s="1" t="s">
        <v>24298</v>
      </c>
      <c r="H17366">
        <v>0.94389999999999996</v>
      </c>
      <c r="I17366">
        <v>4.14666666666667E-2</v>
      </c>
      <c r="K17366">
        <v>-0.71428571428571397</v>
      </c>
      <c r="L17366">
        <v>-0.6</v>
      </c>
      <c r="N17366">
        <v>-0.545377</v>
      </c>
      <c r="O17366" s="1" t="s">
        <v>7627</v>
      </c>
      <c r="P17366" s="1" t="s">
        <v>5706</v>
      </c>
    </row>
    <row r="17367" spans="1:16" x14ac:dyDescent="0.25">
      <c r="A17367">
        <v>11798</v>
      </c>
      <c r="B17367" s="1" t="s">
        <v>24290</v>
      </c>
      <c r="C17367" s="1" t="s">
        <v>24291</v>
      </c>
      <c r="D17367">
        <v>1552499820000</v>
      </c>
      <c r="E17367" s="2">
        <v>43537.539583333331</v>
      </c>
      <c r="F17367" s="3">
        <v>43537</v>
      </c>
      <c r="G17367" s="1" t="s">
        <v>24292</v>
      </c>
      <c r="H17367">
        <v>0.30790000000000001</v>
      </c>
      <c r="I17367">
        <v>-2.12705882352941E-2</v>
      </c>
      <c r="K17367">
        <v>-0.3</v>
      </c>
      <c r="L17367">
        <v>-0.11111111111111099</v>
      </c>
      <c r="N17367">
        <v>-0.649115</v>
      </c>
      <c r="O17367" s="1" t="s">
        <v>7627</v>
      </c>
      <c r="P17367" s="1" t="s">
        <v>5706</v>
      </c>
    </row>
    <row r="17368" spans="1:16" x14ac:dyDescent="0.25">
      <c r="A17368">
        <v>3353</v>
      </c>
      <c r="B17368" s="1" t="s">
        <v>7149</v>
      </c>
      <c r="C17368" s="1" t="s">
        <v>7150</v>
      </c>
      <c r="D17368">
        <v>1552500960000</v>
      </c>
      <c r="E17368" s="2">
        <v>43537.552777777775</v>
      </c>
      <c r="F17368" s="3">
        <v>43537</v>
      </c>
      <c r="G17368" s="1" t="s">
        <v>7151</v>
      </c>
      <c r="H17368">
        <v>0.78139999999999998</v>
      </c>
      <c r="I17368">
        <v>-6.6047058823529403E-2</v>
      </c>
      <c r="K17368">
        <v>-0.71428571428571397</v>
      </c>
      <c r="L17368">
        <v>0.6</v>
      </c>
      <c r="N17368">
        <v>-0.51287899999999997</v>
      </c>
      <c r="O17368" s="1" t="s">
        <v>6247</v>
      </c>
      <c r="P17368" s="1" t="s">
        <v>6248</v>
      </c>
    </row>
    <row r="17369" spans="1:16" x14ac:dyDescent="0.25">
      <c r="A17369">
        <v>9204</v>
      </c>
      <c r="B17369" s="1" t="s">
        <v>17501</v>
      </c>
      <c r="C17369" s="1" t="s">
        <v>17502</v>
      </c>
      <c r="D17369">
        <v>1552501980000</v>
      </c>
      <c r="E17369" s="2">
        <v>43537.564583333333</v>
      </c>
      <c r="F17369" s="3">
        <v>43537</v>
      </c>
      <c r="G17369" s="1" t="s">
        <v>17503</v>
      </c>
      <c r="H17369">
        <v>-0.13120000000000001</v>
      </c>
      <c r="I17369">
        <v>-0.14746153846153801</v>
      </c>
      <c r="K17369">
        <v>-0.84615384615384603</v>
      </c>
      <c r="L17369">
        <v>-0.11111111111111099</v>
      </c>
      <c r="N17369">
        <v>-0.69764800000000005</v>
      </c>
      <c r="O17369" s="1" t="s">
        <v>7627</v>
      </c>
      <c r="P17369" s="1" t="s">
        <v>7629</v>
      </c>
    </row>
    <row r="17370" spans="1:16" x14ac:dyDescent="0.25">
      <c r="A17370">
        <v>11359</v>
      </c>
      <c r="B17370" s="1" t="s">
        <v>23118</v>
      </c>
      <c r="C17370" s="1" t="s">
        <v>23119</v>
      </c>
      <c r="D17370">
        <v>1552502460000</v>
      </c>
      <c r="E17370" s="2">
        <v>43537.570138888892</v>
      </c>
      <c r="F17370" s="3">
        <v>43537</v>
      </c>
      <c r="G17370" s="1" t="s">
        <v>23120</v>
      </c>
      <c r="H17370">
        <v>0.97270000000000001</v>
      </c>
      <c r="I17370">
        <v>0.17094999999999999</v>
      </c>
      <c r="K17370">
        <v>0</v>
      </c>
      <c r="L17370">
        <v>0.33333333333333298</v>
      </c>
      <c r="N17370">
        <v>-0.40724300000000002</v>
      </c>
      <c r="O17370" s="1" t="s">
        <v>7627</v>
      </c>
      <c r="P17370" s="1" t="s">
        <v>7628</v>
      </c>
    </row>
    <row r="17371" spans="1:16" x14ac:dyDescent="0.25">
      <c r="A17371">
        <v>277</v>
      </c>
      <c r="B17371" s="1" t="s">
        <v>166</v>
      </c>
      <c r="C17371" s="1" t="s">
        <v>167</v>
      </c>
      <c r="D17371">
        <v>1552503420000</v>
      </c>
      <c r="E17371" s="2">
        <v>43537.581250000003</v>
      </c>
      <c r="F17371" s="3">
        <v>43537</v>
      </c>
      <c r="G17371" s="1" t="s">
        <v>168</v>
      </c>
      <c r="H17371">
        <v>-0.99819999999999998</v>
      </c>
      <c r="I17371">
        <v>-0.34942000000000001</v>
      </c>
      <c r="J17371">
        <v>-0.40000000596046398</v>
      </c>
      <c r="K17371">
        <v>-1</v>
      </c>
      <c r="L17371">
        <v>0</v>
      </c>
      <c r="M17371">
        <v>4.1999998092651403</v>
      </c>
      <c r="N17371">
        <v>-0.69183399999999995</v>
      </c>
      <c r="O17371" s="1" t="s">
        <v>14</v>
      </c>
      <c r="P17371" s="1" t="s">
        <v>15</v>
      </c>
    </row>
    <row r="17372" spans="1:16" x14ac:dyDescent="0.25">
      <c r="A17372">
        <v>11793</v>
      </c>
      <c r="B17372" s="1" t="s">
        <v>24275</v>
      </c>
      <c r="C17372" s="1" t="s">
        <v>24276</v>
      </c>
      <c r="D17372">
        <v>1552505040000</v>
      </c>
      <c r="E17372" s="2">
        <v>43537.599999999999</v>
      </c>
      <c r="F17372" s="3">
        <v>43537</v>
      </c>
      <c r="G17372" s="1" t="s">
        <v>24277</v>
      </c>
      <c r="H17372">
        <v>-0.96360000000000001</v>
      </c>
      <c r="I17372">
        <v>-0.14964615384615401</v>
      </c>
      <c r="K17372">
        <v>-1</v>
      </c>
      <c r="L17372">
        <v>1</v>
      </c>
      <c r="N17372">
        <v>-0.63844800000000002</v>
      </c>
      <c r="O17372" s="1" t="s">
        <v>7627</v>
      </c>
      <c r="P17372" s="1" t="s">
        <v>5706</v>
      </c>
    </row>
    <row r="17373" spans="1:16" x14ac:dyDescent="0.25">
      <c r="A17373">
        <v>9200</v>
      </c>
      <c r="B17373" s="1" t="s">
        <v>17489</v>
      </c>
      <c r="C17373" s="1" t="s">
        <v>17490</v>
      </c>
      <c r="D17373">
        <v>1552507800000</v>
      </c>
      <c r="E17373" s="2">
        <v>43537.631944444445</v>
      </c>
      <c r="F17373" s="3">
        <v>43537</v>
      </c>
      <c r="G17373" s="1" t="s">
        <v>17491</v>
      </c>
      <c r="H17373">
        <v>-0.85199999999999998</v>
      </c>
      <c r="I17373">
        <v>-0.20187894736842099</v>
      </c>
      <c r="K17373">
        <v>-0.71428571428571397</v>
      </c>
      <c r="L17373">
        <v>-4.3478260869565202E-2</v>
      </c>
      <c r="N17373">
        <v>-0.480018</v>
      </c>
      <c r="O17373" s="1" t="s">
        <v>7627</v>
      </c>
      <c r="P17373" s="1" t="s">
        <v>7629</v>
      </c>
    </row>
    <row r="17374" spans="1:16" x14ac:dyDescent="0.25">
      <c r="A17374">
        <v>11356</v>
      </c>
      <c r="B17374" s="1" t="s">
        <v>23112</v>
      </c>
      <c r="C17374" s="1" t="s">
        <v>23113</v>
      </c>
      <c r="D17374">
        <v>1552507980000</v>
      </c>
      <c r="E17374" s="2">
        <v>43537.634027777778</v>
      </c>
      <c r="F17374" s="3">
        <v>43537</v>
      </c>
      <c r="G17374" s="1" t="s">
        <v>23114</v>
      </c>
      <c r="H17374">
        <v>0.99019999999999997</v>
      </c>
      <c r="I17374">
        <v>0.148396296296296</v>
      </c>
      <c r="K17374">
        <v>-0.2</v>
      </c>
      <c r="L17374">
        <v>0.28205128205128199</v>
      </c>
      <c r="N17374">
        <v>-0.49904500000000002</v>
      </c>
      <c r="O17374" s="1" t="s">
        <v>7627</v>
      </c>
      <c r="P17374" s="1" t="s">
        <v>7628</v>
      </c>
    </row>
    <row r="17375" spans="1:16" x14ac:dyDescent="0.25">
      <c r="A17375">
        <v>21431</v>
      </c>
      <c r="B17375" s="1" t="s">
        <v>49151</v>
      </c>
      <c r="C17375" s="1" t="s">
        <v>49152</v>
      </c>
      <c r="D17375">
        <v>1552512420000</v>
      </c>
      <c r="E17375" s="2">
        <v>43537.685416666667</v>
      </c>
      <c r="F17375" s="3">
        <v>43537</v>
      </c>
      <c r="G17375" s="1" t="s">
        <v>49153</v>
      </c>
      <c r="H17375">
        <v>0.99350000000000005</v>
      </c>
      <c r="I17375">
        <v>0.18149999999999999</v>
      </c>
      <c r="K17375">
        <v>-0.25</v>
      </c>
      <c r="L17375">
        <v>0.45454545454545497</v>
      </c>
      <c r="N17375">
        <v>0.43682599999999999</v>
      </c>
      <c r="O17375" s="1" t="s">
        <v>7627</v>
      </c>
      <c r="P17375" s="1" t="s">
        <v>44007</v>
      </c>
    </row>
    <row r="17376" spans="1:16" x14ac:dyDescent="0.25">
      <c r="A17376">
        <v>11355</v>
      </c>
      <c r="B17376" s="1" t="s">
        <v>23109</v>
      </c>
      <c r="C17376" s="1" t="s">
        <v>23110</v>
      </c>
      <c r="D17376">
        <v>1552513320000</v>
      </c>
      <c r="E17376" s="2">
        <v>43537.695833333331</v>
      </c>
      <c r="F17376" s="3">
        <v>43537</v>
      </c>
      <c r="G17376" s="1" t="s">
        <v>23111</v>
      </c>
      <c r="H17376">
        <v>0.95379999999999998</v>
      </c>
      <c r="I17376">
        <v>6.31387096774194E-2</v>
      </c>
      <c r="K17376">
        <v>-0.225806451612903</v>
      </c>
      <c r="L17376">
        <v>0.3</v>
      </c>
      <c r="N17376">
        <v>-0.48589199999999999</v>
      </c>
      <c r="O17376" s="1" t="s">
        <v>7627</v>
      </c>
      <c r="P17376" s="1" t="s">
        <v>7628</v>
      </c>
    </row>
    <row r="17377" spans="1:16" x14ac:dyDescent="0.25">
      <c r="A17377">
        <v>756</v>
      </c>
      <c r="B17377" s="1" t="s">
        <v>1455</v>
      </c>
      <c r="C17377" s="1" t="s">
        <v>1456</v>
      </c>
      <c r="D17377">
        <v>1552516592000</v>
      </c>
      <c r="E17377" s="2">
        <v>43537.733703703707</v>
      </c>
      <c r="F17377" s="3">
        <v>43537</v>
      </c>
      <c r="G17377" s="1" t="s">
        <v>1457</v>
      </c>
      <c r="H17377">
        <v>-0.99609999999999999</v>
      </c>
      <c r="I17377">
        <v>-0.19148709677419401</v>
      </c>
      <c r="J17377">
        <v>-0.20000000298023199</v>
      </c>
      <c r="K17377">
        <v>-0.92</v>
      </c>
      <c r="L17377">
        <v>0.14285714285714299</v>
      </c>
      <c r="M17377">
        <v>4.8000001907348597</v>
      </c>
      <c r="N17377">
        <v>-0.63648099999999996</v>
      </c>
      <c r="O17377" s="1" t="s">
        <v>14</v>
      </c>
      <c r="P17377" s="1" t="s">
        <v>241</v>
      </c>
    </row>
    <row r="17378" spans="1:16" x14ac:dyDescent="0.25">
      <c r="A17378">
        <v>11790</v>
      </c>
      <c r="B17378" s="1" t="s">
        <v>24266</v>
      </c>
      <c r="C17378" s="1" t="s">
        <v>24267</v>
      </c>
      <c r="D17378">
        <v>1552525320000</v>
      </c>
      <c r="E17378" s="2">
        <v>43537.834722222222</v>
      </c>
      <c r="F17378" s="3">
        <v>43537</v>
      </c>
      <c r="G17378" s="1" t="s">
        <v>24268</v>
      </c>
      <c r="H17378">
        <v>-0.99299999999999999</v>
      </c>
      <c r="I17378">
        <v>-8.8353333333333298E-2</v>
      </c>
      <c r="K17378">
        <v>-0.92857142857142905</v>
      </c>
      <c r="L17378">
        <v>0.81818181818181801</v>
      </c>
      <c r="N17378">
        <v>-0.54149499999999995</v>
      </c>
      <c r="O17378" s="1" t="s">
        <v>7627</v>
      </c>
      <c r="P17378" s="1" t="s">
        <v>5706</v>
      </c>
    </row>
    <row r="17379" spans="1:16" x14ac:dyDescent="0.25">
      <c r="A17379">
        <v>11353</v>
      </c>
      <c r="B17379" s="1" t="s">
        <v>23103</v>
      </c>
      <c r="C17379" s="1" t="s">
        <v>23104</v>
      </c>
      <c r="D17379">
        <v>1552527600000</v>
      </c>
      <c r="E17379" s="2">
        <v>43537.861111111109</v>
      </c>
      <c r="F17379" s="3">
        <v>43537</v>
      </c>
      <c r="G17379" s="1" t="s">
        <v>23105</v>
      </c>
      <c r="H17379">
        <v>0.97019999999999995</v>
      </c>
      <c r="I17379">
        <v>0.112126315789474</v>
      </c>
      <c r="K17379">
        <v>8.3333333333333301E-2</v>
      </c>
      <c r="L17379">
        <v>0.4</v>
      </c>
      <c r="N17379">
        <v>-0.29256900000000002</v>
      </c>
      <c r="O17379" s="1" t="s">
        <v>7627</v>
      </c>
      <c r="P17379" s="1" t="s">
        <v>7628</v>
      </c>
    </row>
    <row r="17380" spans="1:16" x14ac:dyDescent="0.25">
      <c r="A17380">
        <v>11786</v>
      </c>
      <c r="B17380" s="1" t="s">
        <v>24257</v>
      </c>
      <c r="C17380" s="1" t="s">
        <v>24258</v>
      </c>
      <c r="D17380">
        <v>1552529220000</v>
      </c>
      <c r="E17380" s="2">
        <v>43537.879861111112</v>
      </c>
      <c r="F17380" s="3">
        <v>43537</v>
      </c>
      <c r="G17380" s="1" t="s">
        <v>24259</v>
      </c>
      <c r="H17380">
        <v>-0.93799999999999994</v>
      </c>
      <c r="I17380">
        <v>-0.188872727272727</v>
      </c>
      <c r="K17380">
        <v>-0.2</v>
      </c>
      <c r="L17380">
        <v>0.71428571428571397</v>
      </c>
      <c r="N17380">
        <v>-0.69001199999999996</v>
      </c>
      <c r="O17380" s="1" t="s">
        <v>7627</v>
      </c>
      <c r="P17380" s="1" t="s">
        <v>5706</v>
      </c>
    </row>
    <row r="17381" spans="1:16" x14ac:dyDescent="0.25">
      <c r="A17381">
        <v>11351</v>
      </c>
      <c r="B17381" s="1" t="s">
        <v>23097</v>
      </c>
      <c r="C17381" s="1" t="s">
        <v>23098</v>
      </c>
      <c r="D17381">
        <v>1552530300000</v>
      </c>
      <c r="E17381" s="2">
        <v>43537.892361111109</v>
      </c>
      <c r="F17381" s="3">
        <v>43537</v>
      </c>
      <c r="G17381" s="1" t="s">
        <v>23099</v>
      </c>
      <c r="H17381">
        <v>-0.9728</v>
      </c>
      <c r="I17381">
        <v>-0.12750357142857099</v>
      </c>
      <c r="K17381">
        <v>-0.75</v>
      </c>
      <c r="L17381">
        <v>-0.38461538461538503</v>
      </c>
      <c r="N17381">
        <v>-0.67380799999999996</v>
      </c>
      <c r="O17381" s="1" t="s">
        <v>7627</v>
      </c>
      <c r="P17381" s="1" t="s">
        <v>7628</v>
      </c>
    </row>
    <row r="17382" spans="1:16" x14ac:dyDescent="0.25">
      <c r="A17382">
        <v>11784</v>
      </c>
      <c r="B17382" s="1" t="s">
        <v>24254</v>
      </c>
      <c r="C17382" s="1" t="s">
        <v>24255</v>
      </c>
      <c r="D17382">
        <v>1552531560000</v>
      </c>
      <c r="E17382" s="2">
        <v>43537.906944444447</v>
      </c>
      <c r="F17382" s="3">
        <v>43537</v>
      </c>
      <c r="G17382" s="1" t="s">
        <v>24256</v>
      </c>
      <c r="H17382">
        <v>0.93089999999999995</v>
      </c>
      <c r="I17382">
        <v>2.0375000000000001E-2</v>
      </c>
      <c r="K17382">
        <v>-0.71428571428571397</v>
      </c>
      <c r="L17382">
        <v>-0.6</v>
      </c>
      <c r="N17382">
        <v>-0.56184900000000004</v>
      </c>
      <c r="O17382" s="1" t="s">
        <v>7627</v>
      </c>
      <c r="P17382" s="1" t="s">
        <v>5706</v>
      </c>
    </row>
    <row r="17383" spans="1:16" x14ac:dyDescent="0.25">
      <c r="A17383">
        <v>11350</v>
      </c>
      <c r="B17383" s="1" t="s">
        <v>23094</v>
      </c>
      <c r="C17383" s="1" t="s">
        <v>23095</v>
      </c>
      <c r="D17383">
        <v>1552535160000</v>
      </c>
      <c r="E17383" s="2">
        <v>43537.948611111111</v>
      </c>
      <c r="F17383" s="3">
        <v>43537</v>
      </c>
      <c r="G17383" s="1" t="s">
        <v>23096</v>
      </c>
      <c r="H17383">
        <v>0.99380000000000002</v>
      </c>
      <c r="I17383">
        <v>0.203608333333333</v>
      </c>
      <c r="K17383">
        <v>0</v>
      </c>
      <c r="L17383">
        <v>0.565217391304348</v>
      </c>
      <c r="N17383">
        <v>0.41321999999999998</v>
      </c>
      <c r="O17383" s="1" t="s">
        <v>7627</v>
      </c>
      <c r="P17383" s="1" t="s">
        <v>7628</v>
      </c>
    </row>
    <row r="17384" spans="1:16" x14ac:dyDescent="0.25">
      <c r="A17384">
        <v>9198</v>
      </c>
      <c r="B17384" s="1" t="s">
        <v>17483</v>
      </c>
      <c r="C17384" s="1" t="s">
        <v>17484</v>
      </c>
      <c r="D17384">
        <v>1552541940000</v>
      </c>
      <c r="E17384" s="2">
        <v>43538.027083333334</v>
      </c>
      <c r="F17384" s="3">
        <v>43538</v>
      </c>
      <c r="G17384" s="1" t="s">
        <v>17485</v>
      </c>
      <c r="H17384">
        <v>0.93710000000000004</v>
      </c>
      <c r="I17384">
        <v>0.31236666666666701</v>
      </c>
      <c r="K17384">
        <v>-0.61904761904761896</v>
      </c>
      <c r="L17384">
        <v>0.46666666666666701</v>
      </c>
      <c r="N17384">
        <v>-0.88601099999999999</v>
      </c>
      <c r="O17384" s="1" t="s">
        <v>7627</v>
      </c>
      <c r="P17384" s="1" t="s">
        <v>7629</v>
      </c>
    </row>
    <row r="17385" spans="1:16" x14ac:dyDescent="0.25">
      <c r="A17385">
        <v>11781</v>
      </c>
      <c r="B17385" s="1" t="s">
        <v>24245</v>
      </c>
      <c r="C17385" s="1" t="s">
        <v>24246</v>
      </c>
      <c r="D17385">
        <v>1552545480000</v>
      </c>
      <c r="E17385" s="2">
        <v>43538.068055555559</v>
      </c>
      <c r="F17385" s="3">
        <v>43538</v>
      </c>
      <c r="G17385" s="1" t="s">
        <v>24247</v>
      </c>
      <c r="H17385">
        <v>0.96499999999999997</v>
      </c>
      <c r="I17385">
        <v>0.11215555555555599</v>
      </c>
      <c r="K17385">
        <v>-0.36363636363636398</v>
      </c>
      <c r="L17385">
        <v>0.33333333333333298</v>
      </c>
      <c r="N17385">
        <v>-0.43167800000000001</v>
      </c>
      <c r="O17385" s="1" t="s">
        <v>7627</v>
      </c>
      <c r="P17385" s="1" t="s">
        <v>5706</v>
      </c>
    </row>
    <row r="17386" spans="1:16" x14ac:dyDescent="0.25">
      <c r="A17386">
        <v>2325</v>
      </c>
      <c r="B17386" s="1" t="s">
        <v>5449</v>
      </c>
      <c r="C17386" s="1" t="s">
        <v>5450</v>
      </c>
      <c r="D17386">
        <v>1552545705000</v>
      </c>
      <c r="E17386" s="2">
        <v>43538.070659722223</v>
      </c>
      <c r="F17386" s="3">
        <v>43538</v>
      </c>
      <c r="G17386" s="1" t="s">
        <v>5451</v>
      </c>
      <c r="H17386">
        <v>0.87649999999999995</v>
      </c>
      <c r="I17386">
        <v>0.20485714285714299</v>
      </c>
      <c r="J17386">
        <v>-0.20000000298023199</v>
      </c>
      <c r="K17386">
        <v>-0.25</v>
      </c>
      <c r="L17386">
        <v>0.81818181818181801</v>
      </c>
      <c r="M17386">
        <v>3.2999999523162802</v>
      </c>
      <c r="N17386">
        <v>0.29150999999999999</v>
      </c>
      <c r="O17386" s="1" t="s">
        <v>14</v>
      </c>
      <c r="P17386" s="1" t="s">
        <v>4832</v>
      </c>
    </row>
    <row r="17387" spans="1:16" x14ac:dyDescent="0.25">
      <c r="A17387">
        <v>1906</v>
      </c>
      <c r="B17387" s="1" t="s">
        <v>4367</v>
      </c>
      <c r="C17387" s="1" t="s">
        <v>4368</v>
      </c>
      <c r="D17387">
        <v>1552548901000</v>
      </c>
      <c r="E17387" s="2">
        <v>43538.10765046296</v>
      </c>
      <c r="F17387" s="3">
        <v>43538</v>
      </c>
      <c r="G17387" s="1" t="s">
        <v>4369</v>
      </c>
      <c r="H17387">
        <v>0.96009999999999995</v>
      </c>
      <c r="I17387">
        <v>8.5037037037036994E-2</v>
      </c>
      <c r="J17387">
        <v>-0.20000000298023199</v>
      </c>
      <c r="K17387">
        <v>-0.57142857142857095</v>
      </c>
      <c r="L17387">
        <v>5.2631578947368397E-2</v>
      </c>
      <c r="M17387">
        <v>6.1999998092651403</v>
      </c>
      <c r="N17387">
        <v>-0.35117900000000002</v>
      </c>
      <c r="O17387" s="1" t="s">
        <v>14</v>
      </c>
      <c r="P17387" s="1" t="s">
        <v>2850</v>
      </c>
    </row>
    <row r="17388" spans="1:16" x14ac:dyDescent="0.25">
      <c r="A17388">
        <v>11348</v>
      </c>
      <c r="B17388" s="1" t="s">
        <v>23091</v>
      </c>
      <c r="C17388" s="1" t="s">
        <v>23092</v>
      </c>
      <c r="D17388">
        <v>1552551060000</v>
      </c>
      <c r="E17388" s="2">
        <v>43538.132638888892</v>
      </c>
      <c r="F17388" s="3">
        <v>43538</v>
      </c>
      <c r="G17388" s="1" t="s">
        <v>23093</v>
      </c>
      <c r="H17388">
        <v>0.9859</v>
      </c>
      <c r="I17388">
        <v>0.121092592592593</v>
      </c>
      <c r="K17388">
        <v>-0.128205128205128</v>
      </c>
      <c r="L17388">
        <v>0.35483870967741898</v>
      </c>
      <c r="N17388">
        <v>-0.48567500000000002</v>
      </c>
      <c r="O17388" s="1" t="s">
        <v>7627</v>
      </c>
      <c r="P17388" s="1" t="s">
        <v>7628</v>
      </c>
    </row>
    <row r="17389" spans="1:16" x14ac:dyDescent="0.25">
      <c r="A17389">
        <v>6367</v>
      </c>
      <c r="B17389" s="1" t="s">
        <v>10147</v>
      </c>
      <c r="C17389" s="1" t="s">
        <v>10148</v>
      </c>
      <c r="D17389">
        <v>1552556460000</v>
      </c>
      <c r="E17389" s="2">
        <v>43538.195138888892</v>
      </c>
      <c r="F17389" s="3">
        <v>43538</v>
      </c>
      <c r="G17389" s="1" t="s">
        <v>10149</v>
      </c>
      <c r="H17389">
        <v>0.1027</v>
      </c>
      <c r="I17389">
        <v>3.37166666666667E-2</v>
      </c>
      <c r="K17389">
        <v>0</v>
      </c>
      <c r="L17389">
        <v>0</v>
      </c>
      <c r="N17389">
        <v>-0.64402000000000004</v>
      </c>
      <c r="O17389" s="1" t="s">
        <v>7627</v>
      </c>
      <c r="P17389" s="1" t="s">
        <v>7638</v>
      </c>
    </row>
    <row r="17390" spans="1:16" x14ac:dyDescent="0.25">
      <c r="A17390">
        <v>11779</v>
      </c>
      <c r="B17390" s="1" t="s">
        <v>24239</v>
      </c>
      <c r="C17390" s="1" t="s">
        <v>24240</v>
      </c>
      <c r="D17390">
        <v>1552558320000</v>
      </c>
      <c r="E17390" s="2">
        <v>43538.216666666667</v>
      </c>
      <c r="F17390" s="3">
        <v>43538</v>
      </c>
      <c r="G17390" s="1" t="s">
        <v>24241</v>
      </c>
      <c r="H17390">
        <v>0.75229999999999997</v>
      </c>
      <c r="I17390">
        <v>7.8100000000000003E-2</v>
      </c>
      <c r="K17390">
        <v>0</v>
      </c>
      <c r="L17390">
        <v>0.5</v>
      </c>
      <c r="N17390">
        <v>0.32305899999999999</v>
      </c>
      <c r="O17390" s="1" t="s">
        <v>7627</v>
      </c>
      <c r="P17390" s="1" t="s">
        <v>5706</v>
      </c>
    </row>
    <row r="17391" spans="1:16" x14ac:dyDescent="0.25">
      <c r="A17391">
        <v>11775</v>
      </c>
      <c r="B17391" s="1" t="s">
        <v>24227</v>
      </c>
      <c r="C17391" s="1" t="s">
        <v>24228</v>
      </c>
      <c r="D17391">
        <v>1552562220000</v>
      </c>
      <c r="E17391" s="2">
        <v>43538.261805555558</v>
      </c>
      <c r="F17391" s="3">
        <v>43538</v>
      </c>
      <c r="G17391" s="1" t="s">
        <v>24229</v>
      </c>
      <c r="H17391">
        <v>0.58589999999999998</v>
      </c>
      <c r="I17391">
        <v>0.174875</v>
      </c>
      <c r="K17391">
        <v>-1</v>
      </c>
      <c r="L17391">
        <v>0</v>
      </c>
      <c r="N17391">
        <v>0.26226500000000003</v>
      </c>
      <c r="O17391" s="1" t="s">
        <v>7627</v>
      </c>
      <c r="P17391" s="1" t="s">
        <v>5706</v>
      </c>
    </row>
    <row r="17392" spans="1:16" x14ac:dyDescent="0.25">
      <c r="A17392">
        <v>11346</v>
      </c>
      <c r="B17392" s="1" t="s">
        <v>23085</v>
      </c>
      <c r="C17392" s="1" t="s">
        <v>23086</v>
      </c>
      <c r="D17392">
        <v>1552562280000</v>
      </c>
      <c r="E17392" s="2">
        <v>43538.262499999997</v>
      </c>
      <c r="F17392" s="3">
        <v>43538</v>
      </c>
      <c r="G17392" s="1" t="s">
        <v>23087</v>
      </c>
      <c r="H17392">
        <v>0.96830000000000005</v>
      </c>
      <c r="I17392">
        <v>7.2087499999999999E-2</v>
      </c>
      <c r="K17392">
        <v>-7.1428571428571397E-2</v>
      </c>
      <c r="L17392">
        <v>0.217391304347826</v>
      </c>
      <c r="N17392">
        <v>-0.40265000000000001</v>
      </c>
      <c r="O17392" s="1" t="s">
        <v>7627</v>
      </c>
      <c r="P17392" s="1" t="s">
        <v>7628</v>
      </c>
    </row>
    <row r="17393" spans="1:16" x14ac:dyDescent="0.25">
      <c r="A17393">
        <v>11771</v>
      </c>
      <c r="B17393" s="1" t="s">
        <v>24218</v>
      </c>
      <c r="C17393" s="1" t="s">
        <v>24219</v>
      </c>
      <c r="D17393">
        <v>1552564380000</v>
      </c>
      <c r="E17393" s="2">
        <v>43538.286805555559</v>
      </c>
      <c r="F17393" s="3">
        <v>43538</v>
      </c>
      <c r="G17393" s="1" t="s">
        <v>24220</v>
      </c>
      <c r="H17393">
        <v>0.69679999999999997</v>
      </c>
      <c r="I17393">
        <v>0.18812000000000001</v>
      </c>
      <c r="K17393">
        <v>0.5</v>
      </c>
      <c r="L17393">
        <v>0</v>
      </c>
      <c r="N17393">
        <v>-0.42881000000000002</v>
      </c>
      <c r="O17393" s="1" t="s">
        <v>7627</v>
      </c>
      <c r="P17393" s="1" t="s">
        <v>5706</v>
      </c>
    </row>
    <row r="17394" spans="1:16" x14ac:dyDescent="0.25">
      <c r="A17394">
        <v>3352</v>
      </c>
      <c r="B17394" s="1" t="s">
        <v>7146</v>
      </c>
      <c r="C17394" s="1" t="s">
        <v>7147</v>
      </c>
      <c r="D17394">
        <v>1552568040000</v>
      </c>
      <c r="E17394" s="2">
        <v>43538.32916666667</v>
      </c>
      <c r="F17394" s="3">
        <v>43538</v>
      </c>
      <c r="G17394" s="1" t="s">
        <v>7148</v>
      </c>
      <c r="H17394">
        <v>-0.39190000000000003</v>
      </c>
      <c r="I17394">
        <v>-0.10111666666666699</v>
      </c>
      <c r="K17394">
        <v>-0.36</v>
      </c>
      <c r="L17394">
        <v>0.25</v>
      </c>
      <c r="N17394">
        <v>-0.32022</v>
      </c>
      <c r="O17394" s="1" t="s">
        <v>6247</v>
      </c>
      <c r="P17394" s="1" t="s">
        <v>6248</v>
      </c>
    </row>
    <row r="17395" spans="1:16" x14ac:dyDescent="0.25">
      <c r="A17395">
        <v>28632</v>
      </c>
      <c r="B17395" s="1" t="s">
        <v>67178</v>
      </c>
      <c r="C17395" s="1" t="s">
        <v>67179</v>
      </c>
      <c r="D17395">
        <v>1552568400000</v>
      </c>
      <c r="E17395" s="2">
        <v>43538.333333333336</v>
      </c>
      <c r="F17395" s="3">
        <v>43538</v>
      </c>
      <c r="G17395" s="1" t="s">
        <v>67180</v>
      </c>
      <c r="H17395">
        <v>0.99909999999999999</v>
      </c>
      <c r="I17395">
        <v>0.21234915254237299</v>
      </c>
      <c r="K17395">
        <v>0.4</v>
      </c>
      <c r="L17395">
        <v>0.68421052631578905</v>
      </c>
      <c r="N17395">
        <v>0.43111699999999997</v>
      </c>
      <c r="O17395" s="1" t="s">
        <v>64624</v>
      </c>
      <c r="P17395" s="1" t="s">
        <v>12</v>
      </c>
    </row>
    <row r="17396" spans="1:16" x14ac:dyDescent="0.25">
      <c r="A17396">
        <v>11768</v>
      </c>
      <c r="B17396" s="1" t="s">
        <v>24212</v>
      </c>
      <c r="C17396" s="1" t="s">
        <v>24213</v>
      </c>
      <c r="D17396">
        <v>1552568700000</v>
      </c>
      <c r="E17396" s="2">
        <v>43538.336805555555</v>
      </c>
      <c r="F17396" s="3">
        <v>43538</v>
      </c>
      <c r="G17396" s="1" t="s">
        <v>24214</v>
      </c>
      <c r="H17396">
        <v>5.16E-2</v>
      </c>
      <c r="I17396">
        <v>-1.5219999999999999E-2</v>
      </c>
      <c r="K17396">
        <v>0.14285714285714299</v>
      </c>
      <c r="L17396">
        <v>0.11111111111111099</v>
      </c>
      <c r="N17396">
        <v>-0.544153</v>
      </c>
      <c r="O17396" s="1" t="s">
        <v>7627</v>
      </c>
      <c r="P17396" s="1" t="s">
        <v>5706</v>
      </c>
    </row>
    <row r="17397" spans="1:16" x14ac:dyDescent="0.25">
      <c r="A17397">
        <v>11345</v>
      </c>
      <c r="B17397" s="1" t="s">
        <v>23082</v>
      </c>
      <c r="C17397" s="1" t="s">
        <v>23083</v>
      </c>
      <c r="D17397">
        <v>1552570080000</v>
      </c>
      <c r="E17397" s="2">
        <v>43538.352777777778</v>
      </c>
      <c r="F17397" s="3">
        <v>43538</v>
      </c>
      <c r="G17397" s="1" t="s">
        <v>23084</v>
      </c>
      <c r="H17397">
        <v>-0.62490000000000001</v>
      </c>
      <c r="I17397">
        <v>-2.0150000000000001E-2</v>
      </c>
      <c r="K17397">
        <v>-0.5</v>
      </c>
      <c r="L17397">
        <v>-0.14285714285714299</v>
      </c>
      <c r="N17397">
        <v>-0.39382</v>
      </c>
      <c r="O17397" s="1" t="s">
        <v>7627</v>
      </c>
      <c r="P17397" s="1" t="s">
        <v>7628</v>
      </c>
    </row>
    <row r="17398" spans="1:16" x14ac:dyDescent="0.25">
      <c r="A17398">
        <v>11343</v>
      </c>
      <c r="B17398" s="1" t="s">
        <v>23079</v>
      </c>
      <c r="C17398" s="1" t="s">
        <v>23080</v>
      </c>
      <c r="D17398">
        <v>1552570860000</v>
      </c>
      <c r="E17398" s="2">
        <v>43538.361805555556</v>
      </c>
      <c r="F17398" s="3">
        <v>43538</v>
      </c>
      <c r="G17398" s="1" t="s">
        <v>23081</v>
      </c>
      <c r="H17398">
        <v>0.87119999999999997</v>
      </c>
      <c r="I17398">
        <v>3.0727999999999998E-2</v>
      </c>
      <c r="K17398">
        <v>-0.25714285714285701</v>
      </c>
      <c r="L17398">
        <v>0.33333333333333298</v>
      </c>
      <c r="N17398">
        <v>-0.475354</v>
      </c>
      <c r="O17398" s="1" t="s">
        <v>7627</v>
      </c>
      <c r="P17398" s="1" t="s">
        <v>7628</v>
      </c>
    </row>
    <row r="17399" spans="1:16" x14ac:dyDescent="0.25">
      <c r="A17399">
        <v>28631</v>
      </c>
      <c r="B17399" s="1" t="s">
        <v>67175</v>
      </c>
      <c r="C17399" s="1" t="s">
        <v>67176</v>
      </c>
      <c r="D17399">
        <v>1552571220000</v>
      </c>
      <c r="E17399" s="2">
        <v>43538.365972222222</v>
      </c>
      <c r="F17399" s="3">
        <v>43538</v>
      </c>
      <c r="G17399" s="1" t="s">
        <v>67177</v>
      </c>
      <c r="H17399">
        <v>0.996</v>
      </c>
      <c r="I17399">
        <v>5.8320689655172397E-2</v>
      </c>
      <c r="K17399">
        <v>-0.38235294117647101</v>
      </c>
      <c r="L17399">
        <v>0.39393939393939398</v>
      </c>
      <c r="N17399">
        <v>-0.34032600000000002</v>
      </c>
      <c r="O17399" s="1" t="s">
        <v>64624</v>
      </c>
      <c r="P17399" s="1" t="s">
        <v>12</v>
      </c>
    </row>
    <row r="17400" spans="1:16" x14ac:dyDescent="0.25">
      <c r="A17400">
        <v>1905</v>
      </c>
      <c r="B17400" s="1" t="s">
        <v>4364</v>
      </c>
      <c r="C17400" s="1" t="s">
        <v>4365</v>
      </c>
      <c r="D17400">
        <v>1552572778000</v>
      </c>
      <c r="E17400" s="2">
        <v>43538.384004629632</v>
      </c>
      <c r="F17400" s="3">
        <v>43538</v>
      </c>
      <c r="G17400" s="1" t="s">
        <v>4366</v>
      </c>
      <c r="H17400">
        <v>0.99919999999999998</v>
      </c>
      <c r="I17400">
        <v>0.23665272727272699</v>
      </c>
      <c r="J17400">
        <v>0.20000000298023199</v>
      </c>
      <c r="K17400">
        <v>0.33333333333333298</v>
      </c>
      <c r="L17400">
        <v>0.5</v>
      </c>
      <c r="M17400">
        <v>11.5</v>
      </c>
      <c r="N17400">
        <v>0.50676399999999999</v>
      </c>
      <c r="O17400" s="1" t="s">
        <v>14</v>
      </c>
      <c r="P17400" s="1" t="s">
        <v>2850</v>
      </c>
    </row>
    <row r="17401" spans="1:16" x14ac:dyDescent="0.25">
      <c r="A17401">
        <v>12830</v>
      </c>
      <c r="B17401" s="1" t="s">
        <v>26789</v>
      </c>
      <c r="C17401" s="1" t="s">
        <v>26790</v>
      </c>
      <c r="D17401">
        <v>1552575300000</v>
      </c>
      <c r="E17401" s="2">
        <v>43538.413194444445</v>
      </c>
      <c r="F17401" s="3">
        <v>43538</v>
      </c>
      <c r="G17401" s="1" t="s">
        <v>26791</v>
      </c>
      <c r="H17401">
        <v>0.65969999999999995</v>
      </c>
      <c r="I17401">
        <v>2.6878571428571401E-2</v>
      </c>
      <c r="K17401">
        <v>-0.230769230769231</v>
      </c>
      <c r="L17401">
        <v>0.46666666666666701</v>
      </c>
      <c r="N17401">
        <v>-0.41502099999999997</v>
      </c>
      <c r="O17401" s="1" t="s">
        <v>7627</v>
      </c>
      <c r="P17401" s="1" t="s">
        <v>7639</v>
      </c>
    </row>
    <row r="17402" spans="1:16" x14ac:dyDescent="0.25">
      <c r="A17402">
        <v>3351</v>
      </c>
      <c r="B17402" s="1" t="s">
        <v>7143</v>
      </c>
      <c r="C17402" s="1" t="s">
        <v>7144</v>
      </c>
      <c r="D17402">
        <v>1552575600000</v>
      </c>
      <c r="E17402" s="2">
        <v>43538.416666666664</v>
      </c>
      <c r="F17402" s="3">
        <v>43538</v>
      </c>
      <c r="G17402" s="1" t="s">
        <v>7145</v>
      </c>
      <c r="H17402">
        <v>-0.92169999999999996</v>
      </c>
      <c r="I17402">
        <v>-0.19898571428571399</v>
      </c>
      <c r="K17402">
        <v>-0.8</v>
      </c>
      <c r="L17402">
        <v>0</v>
      </c>
      <c r="N17402">
        <v>-0.67576899999999995</v>
      </c>
      <c r="O17402" s="1" t="s">
        <v>6247</v>
      </c>
      <c r="P17402" s="1" t="s">
        <v>6248</v>
      </c>
    </row>
    <row r="17403" spans="1:16" x14ac:dyDescent="0.25">
      <c r="A17403">
        <v>1904</v>
      </c>
      <c r="B17403" s="1" t="s">
        <v>4361</v>
      </c>
      <c r="C17403" s="1" t="s">
        <v>4362</v>
      </c>
      <c r="D17403">
        <v>1552575780000</v>
      </c>
      <c r="E17403" s="2">
        <v>43538.418749999997</v>
      </c>
      <c r="F17403" s="3">
        <v>43538</v>
      </c>
      <c r="G17403" s="1" t="s">
        <v>4363</v>
      </c>
      <c r="H17403">
        <v>-0.98670000000000002</v>
      </c>
      <c r="I17403">
        <v>-0.116434782608696</v>
      </c>
      <c r="J17403">
        <v>-0.30000001192092901</v>
      </c>
      <c r="K17403">
        <v>-0.9</v>
      </c>
      <c r="L17403">
        <v>-0.33333333333333298</v>
      </c>
      <c r="M17403">
        <v>4.5</v>
      </c>
      <c r="N17403">
        <v>-0.46541300000000002</v>
      </c>
      <c r="O17403" s="1" t="s">
        <v>14</v>
      </c>
      <c r="P17403" s="1" t="s">
        <v>2850</v>
      </c>
    </row>
    <row r="17404" spans="1:16" x14ac:dyDescent="0.25">
      <c r="A17404">
        <v>6363</v>
      </c>
      <c r="B17404" s="1" t="s">
        <v>10135</v>
      </c>
      <c r="C17404" s="1" t="s">
        <v>10136</v>
      </c>
      <c r="D17404">
        <v>1552575900000</v>
      </c>
      <c r="E17404" s="2">
        <v>43538.420138888891</v>
      </c>
      <c r="F17404" s="3">
        <v>43538</v>
      </c>
      <c r="G17404" s="1" t="s">
        <v>10137</v>
      </c>
      <c r="H17404">
        <v>0.87790000000000001</v>
      </c>
      <c r="I17404">
        <v>0.1777</v>
      </c>
      <c r="K17404">
        <v>0</v>
      </c>
      <c r="L17404">
        <v>0.5</v>
      </c>
      <c r="N17404">
        <v>0</v>
      </c>
      <c r="O17404" s="1" t="s">
        <v>7627</v>
      </c>
      <c r="P17404" s="1" t="s">
        <v>7638</v>
      </c>
    </row>
    <row r="17405" spans="1:16" x14ac:dyDescent="0.25">
      <c r="A17405">
        <v>1903</v>
      </c>
      <c r="B17405" s="1" t="s">
        <v>4358</v>
      </c>
      <c r="C17405" s="1" t="s">
        <v>4359</v>
      </c>
      <c r="D17405">
        <v>1552576224000</v>
      </c>
      <c r="E17405" s="2">
        <v>43538.423888888887</v>
      </c>
      <c r="F17405" s="3">
        <v>43538</v>
      </c>
      <c r="G17405" s="1" t="s">
        <v>4360</v>
      </c>
      <c r="H17405">
        <v>0.99639999999999995</v>
      </c>
      <c r="I17405">
        <v>0.19876874999999999</v>
      </c>
      <c r="J17405">
        <v>-0.10000000149011599</v>
      </c>
      <c r="K17405">
        <v>-0.230769230769231</v>
      </c>
      <c r="L17405">
        <v>0.45454545454545497</v>
      </c>
      <c r="M17405">
        <v>4.4000000953674299</v>
      </c>
      <c r="N17405">
        <v>-0.52783000000000002</v>
      </c>
      <c r="O17405" s="1" t="s">
        <v>14</v>
      </c>
      <c r="P17405" s="1" t="s">
        <v>2850</v>
      </c>
    </row>
    <row r="17406" spans="1:16" x14ac:dyDescent="0.25">
      <c r="A17406">
        <v>21430</v>
      </c>
      <c r="B17406" s="1" t="s">
        <v>49148</v>
      </c>
      <c r="C17406" s="1" t="s">
        <v>49149</v>
      </c>
      <c r="D17406">
        <v>1552576920000</v>
      </c>
      <c r="E17406" s="2">
        <v>43538.431944444441</v>
      </c>
      <c r="F17406" s="3">
        <v>43538</v>
      </c>
      <c r="G17406" s="1" t="s">
        <v>49150</v>
      </c>
      <c r="H17406">
        <v>-0.79849999999999999</v>
      </c>
      <c r="I17406">
        <v>-2.7978571428571401E-2</v>
      </c>
      <c r="K17406">
        <v>-0.70370370370370405</v>
      </c>
      <c r="L17406">
        <v>0.14285714285714299</v>
      </c>
      <c r="N17406">
        <v>-0.49865100000000001</v>
      </c>
      <c r="O17406" s="1" t="s">
        <v>7627</v>
      </c>
      <c r="P17406" s="1" t="s">
        <v>44007</v>
      </c>
    </row>
    <row r="17407" spans="1:16" x14ac:dyDescent="0.25">
      <c r="A17407">
        <v>9193</v>
      </c>
      <c r="B17407" s="1" t="s">
        <v>17471</v>
      </c>
      <c r="C17407" s="1" t="s">
        <v>17472</v>
      </c>
      <c r="D17407">
        <v>1552578540000</v>
      </c>
      <c r="E17407" s="2">
        <v>43538.450694444444</v>
      </c>
      <c r="F17407" s="3">
        <v>43538</v>
      </c>
      <c r="G17407" s="1" t="s">
        <v>17473</v>
      </c>
      <c r="H17407">
        <v>0.85370000000000001</v>
      </c>
      <c r="I17407">
        <v>9.5024999999999998E-2</v>
      </c>
      <c r="K17407">
        <v>6.6666666666666693E-2</v>
      </c>
      <c r="L17407">
        <v>0.25</v>
      </c>
      <c r="N17407">
        <v>-0.67410599999999998</v>
      </c>
      <c r="O17407" s="1" t="s">
        <v>7627</v>
      </c>
      <c r="P17407" s="1" t="s">
        <v>7629</v>
      </c>
    </row>
    <row r="17408" spans="1:16" x14ac:dyDescent="0.25">
      <c r="A17408">
        <v>11765</v>
      </c>
      <c r="B17408" s="1" t="s">
        <v>24203</v>
      </c>
      <c r="C17408" s="1" t="s">
        <v>24204</v>
      </c>
      <c r="D17408">
        <v>1552578840000</v>
      </c>
      <c r="E17408" s="2">
        <v>43538.45416666667</v>
      </c>
      <c r="F17408" s="3">
        <v>43538</v>
      </c>
      <c r="G17408" s="1" t="s">
        <v>24205</v>
      </c>
      <c r="H17408">
        <v>0.49390000000000001</v>
      </c>
      <c r="I17408">
        <v>0.1366</v>
      </c>
      <c r="K17408">
        <v>0</v>
      </c>
      <c r="L17408">
        <v>0</v>
      </c>
      <c r="N17408">
        <v>-0.27928500000000001</v>
      </c>
      <c r="O17408" s="1" t="s">
        <v>7627</v>
      </c>
      <c r="P17408" s="1" t="s">
        <v>5706</v>
      </c>
    </row>
    <row r="17409" spans="1:16" x14ac:dyDescent="0.25">
      <c r="A17409">
        <v>11342</v>
      </c>
      <c r="B17409" s="1" t="s">
        <v>23076</v>
      </c>
      <c r="C17409" s="1" t="s">
        <v>23077</v>
      </c>
      <c r="D17409">
        <v>1552581420000</v>
      </c>
      <c r="E17409" s="2">
        <v>43538.484027777777</v>
      </c>
      <c r="F17409" s="3">
        <v>43538</v>
      </c>
      <c r="G17409" s="1" t="s">
        <v>23078</v>
      </c>
      <c r="H17409">
        <v>-0.98409999999999997</v>
      </c>
      <c r="I17409">
        <v>-0.11745555555555599</v>
      </c>
      <c r="K17409">
        <v>-0.35294117647058798</v>
      </c>
      <c r="L17409">
        <v>0.2</v>
      </c>
      <c r="N17409">
        <v>-0.28676200000000002</v>
      </c>
      <c r="O17409" s="1" t="s">
        <v>7627</v>
      </c>
      <c r="P17409" s="1" t="s">
        <v>7628</v>
      </c>
    </row>
    <row r="17410" spans="1:16" x14ac:dyDescent="0.25">
      <c r="A17410">
        <v>21429</v>
      </c>
      <c r="B17410" s="1" t="s">
        <v>49145</v>
      </c>
      <c r="C17410" s="1" t="s">
        <v>49146</v>
      </c>
      <c r="D17410">
        <v>1552583040000</v>
      </c>
      <c r="E17410" s="2">
        <v>43538.50277777778</v>
      </c>
      <c r="F17410" s="3">
        <v>43538</v>
      </c>
      <c r="G17410" s="1" t="s">
        <v>49147</v>
      </c>
      <c r="H17410">
        <v>0.29599999999999999</v>
      </c>
      <c r="I17410">
        <v>1.55555555555556E-2</v>
      </c>
      <c r="K17410">
        <v>-1</v>
      </c>
      <c r="L17410">
        <v>-0.45454545454545497</v>
      </c>
      <c r="N17410">
        <v>-0.49307600000000001</v>
      </c>
      <c r="O17410" s="1" t="s">
        <v>7627</v>
      </c>
      <c r="P17410" s="1" t="s">
        <v>44007</v>
      </c>
    </row>
    <row r="17411" spans="1:16" x14ac:dyDescent="0.25">
      <c r="A17411">
        <v>28630</v>
      </c>
      <c r="B17411" s="1" t="s">
        <v>67172</v>
      </c>
      <c r="C17411" s="1" t="s">
        <v>67173</v>
      </c>
      <c r="D17411">
        <v>1552583340000</v>
      </c>
      <c r="E17411" s="2">
        <v>43538.506249999999</v>
      </c>
      <c r="F17411" s="3">
        <v>43538</v>
      </c>
      <c r="G17411" s="1" t="s">
        <v>67174</v>
      </c>
      <c r="H17411">
        <v>0.99619999999999997</v>
      </c>
      <c r="I17411">
        <v>0.412535294117647</v>
      </c>
      <c r="K17411">
        <v>0.230769230769231</v>
      </c>
      <c r="L17411">
        <v>0.88235294117647101</v>
      </c>
      <c r="N17411">
        <v>0.57690200000000003</v>
      </c>
      <c r="O17411" s="1" t="s">
        <v>64624</v>
      </c>
      <c r="P17411" s="1" t="s">
        <v>12</v>
      </c>
    </row>
    <row r="17412" spans="1:16" x14ac:dyDescent="0.25">
      <c r="A17412">
        <v>12829</v>
      </c>
      <c r="B17412" s="1" t="s">
        <v>26786</v>
      </c>
      <c r="C17412" s="1" t="s">
        <v>26787</v>
      </c>
      <c r="D17412">
        <v>1552587660000</v>
      </c>
      <c r="E17412" s="2">
        <v>43538.556250000001</v>
      </c>
      <c r="F17412" s="3">
        <v>43538</v>
      </c>
      <c r="G17412" s="1" t="s">
        <v>26788</v>
      </c>
      <c r="H17412">
        <v>0.96579999999999999</v>
      </c>
      <c r="I17412">
        <v>0.13323125</v>
      </c>
      <c r="K17412">
        <v>-0.217391304347826</v>
      </c>
      <c r="L17412">
        <v>0.46666666666666701</v>
      </c>
      <c r="N17412">
        <v>-0.305367</v>
      </c>
      <c r="O17412" s="1" t="s">
        <v>7627</v>
      </c>
      <c r="P17412" s="1" t="s">
        <v>7639</v>
      </c>
    </row>
    <row r="17413" spans="1:16" x14ac:dyDescent="0.25">
      <c r="A17413">
        <v>755</v>
      </c>
      <c r="B17413" s="1" t="s">
        <v>1452</v>
      </c>
      <c r="C17413" s="1" t="s">
        <v>1453</v>
      </c>
      <c r="D17413">
        <v>1552589049000</v>
      </c>
      <c r="E17413" s="2">
        <v>43538.572326388887</v>
      </c>
      <c r="F17413" s="3">
        <v>43538</v>
      </c>
      <c r="G17413" s="1" t="s">
        <v>1454</v>
      </c>
      <c r="H17413">
        <v>-0.99</v>
      </c>
      <c r="I17413">
        <v>-3.0166666666666699E-2</v>
      </c>
      <c r="J17413">
        <v>-0.20000000298023199</v>
      </c>
      <c r="K17413">
        <v>-0.90476190476190499</v>
      </c>
      <c r="L17413">
        <v>0.25</v>
      </c>
      <c r="M17413">
        <v>6.1999998092651403</v>
      </c>
      <c r="N17413">
        <v>-0.67218500000000003</v>
      </c>
      <c r="O17413" s="1" t="s">
        <v>14</v>
      </c>
      <c r="P17413" s="1" t="s">
        <v>241</v>
      </c>
    </row>
    <row r="17414" spans="1:16" x14ac:dyDescent="0.25">
      <c r="A17414">
        <v>28629</v>
      </c>
      <c r="B17414" s="1" t="s">
        <v>67169</v>
      </c>
      <c r="C17414" s="1" t="s">
        <v>67170</v>
      </c>
      <c r="D17414">
        <v>1552592880000</v>
      </c>
      <c r="E17414" s="2">
        <v>43538.616666666669</v>
      </c>
      <c r="F17414" s="3">
        <v>43538</v>
      </c>
      <c r="G17414" s="1" t="s">
        <v>67171</v>
      </c>
      <c r="H17414">
        <v>0.99829999999999997</v>
      </c>
      <c r="I17414">
        <v>9.0813043478260899E-2</v>
      </c>
      <c r="K17414">
        <v>-0.487179487179487</v>
      </c>
      <c r="L17414">
        <v>-0.162790697674419</v>
      </c>
      <c r="N17414">
        <v>-0.54245100000000002</v>
      </c>
      <c r="O17414" s="1" t="s">
        <v>64624</v>
      </c>
      <c r="P17414" s="1" t="s">
        <v>12</v>
      </c>
    </row>
    <row r="17415" spans="1:16" x14ac:dyDescent="0.25">
      <c r="A17415">
        <v>6361</v>
      </c>
      <c r="B17415" s="1" t="s">
        <v>10129</v>
      </c>
      <c r="C17415" s="1" t="s">
        <v>10130</v>
      </c>
      <c r="D17415">
        <v>1552593120000</v>
      </c>
      <c r="E17415" s="2">
        <v>43538.619444444441</v>
      </c>
      <c r="F17415" s="3">
        <v>43538</v>
      </c>
      <c r="G17415" s="1" t="s">
        <v>10131</v>
      </c>
      <c r="H17415">
        <v>-0.997</v>
      </c>
      <c r="I17415">
        <v>-5.0847413793103403E-2</v>
      </c>
      <c r="K17415">
        <v>-0.68965517241379304</v>
      </c>
      <c r="L17415">
        <v>-0.25925925925925902</v>
      </c>
      <c r="N17415">
        <v>-0.48147699999999999</v>
      </c>
      <c r="O17415" s="1" t="s">
        <v>7627</v>
      </c>
      <c r="P17415" s="1" t="s">
        <v>7638</v>
      </c>
    </row>
    <row r="17416" spans="1:16" x14ac:dyDescent="0.25">
      <c r="A17416">
        <v>11340</v>
      </c>
      <c r="B17416" s="1" t="s">
        <v>23073</v>
      </c>
      <c r="C17416" s="1" t="s">
        <v>23074</v>
      </c>
      <c r="D17416">
        <v>1552593420000</v>
      </c>
      <c r="E17416" s="2">
        <v>43538.622916666667</v>
      </c>
      <c r="F17416" s="3">
        <v>43538</v>
      </c>
      <c r="G17416" s="1" t="s">
        <v>23075</v>
      </c>
      <c r="H17416">
        <v>-0.93310000000000004</v>
      </c>
      <c r="I17416">
        <v>-0.155705882352941</v>
      </c>
      <c r="K17416">
        <v>-0.375</v>
      </c>
      <c r="L17416">
        <v>0.157894736842105</v>
      </c>
      <c r="N17416">
        <v>-0.52982600000000002</v>
      </c>
      <c r="O17416" s="1" t="s">
        <v>7627</v>
      </c>
      <c r="P17416" s="1" t="s">
        <v>7628</v>
      </c>
    </row>
    <row r="17417" spans="1:16" x14ac:dyDescent="0.25">
      <c r="A17417">
        <v>11339</v>
      </c>
      <c r="B17417" s="1" t="s">
        <v>23070</v>
      </c>
      <c r="C17417" s="1" t="s">
        <v>23071</v>
      </c>
      <c r="D17417">
        <v>1552593960000</v>
      </c>
      <c r="E17417" s="2">
        <v>43538.629166666666</v>
      </c>
      <c r="F17417" s="3">
        <v>43538</v>
      </c>
      <c r="G17417" s="1" t="s">
        <v>23072</v>
      </c>
      <c r="H17417">
        <v>-0.96640000000000004</v>
      </c>
      <c r="I17417">
        <v>-1.9189999999999999E-2</v>
      </c>
      <c r="K17417">
        <v>-0.29729729729729698</v>
      </c>
      <c r="L17417">
        <v>0.2</v>
      </c>
      <c r="N17417">
        <v>-0.46739799999999998</v>
      </c>
      <c r="O17417" s="1" t="s">
        <v>7627</v>
      </c>
      <c r="P17417" s="1" t="s">
        <v>7628</v>
      </c>
    </row>
    <row r="17418" spans="1:16" x14ac:dyDescent="0.25">
      <c r="A17418">
        <v>12828</v>
      </c>
      <c r="B17418" s="1" t="s">
        <v>26783</v>
      </c>
      <c r="C17418" s="1" t="s">
        <v>26784</v>
      </c>
      <c r="D17418">
        <v>1552599000000</v>
      </c>
      <c r="E17418" s="2">
        <v>43538.6875</v>
      </c>
      <c r="F17418" s="3">
        <v>43538</v>
      </c>
      <c r="G17418" s="1" t="s">
        <v>26785</v>
      </c>
      <c r="H17418">
        <v>-0.61240000000000006</v>
      </c>
      <c r="I17418">
        <v>-4.9583333333333299E-2</v>
      </c>
      <c r="K17418">
        <v>-0.4</v>
      </c>
      <c r="L17418">
        <v>0.12</v>
      </c>
      <c r="N17418">
        <v>-0.33401799999999998</v>
      </c>
      <c r="O17418" s="1" t="s">
        <v>7627</v>
      </c>
      <c r="P17418" s="1" t="s">
        <v>7639</v>
      </c>
    </row>
    <row r="17419" spans="1:16" x14ac:dyDescent="0.25">
      <c r="A17419">
        <v>11337</v>
      </c>
      <c r="B17419" s="1" t="s">
        <v>23064</v>
      </c>
      <c r="C17419" s="1" t="s">
        <v>23065</v>
      </c>
      <c r="D17419">
        <v>1552599180000</v>
      </c>
      <c r="E17419" s="2">
        <v>43538.689583333333</v>
      </c>
      <c r="F17419" s="3">
        <v>43538</v>
      </c>
      <c r="G17419" s="1" t="s">
        <v>23066</v>
      </c>
      <c r="H17419">
        <v>-0.96130000000000004</v>
      </c>
      <c r="I17419">
        <v>-4.4650000000000002E-2</v>
      </c>
      <c r="K17419">
        <v>-0.38888888888888901</v>
      </c>
      <c r="L17419">
        <v>-3.2258064516128997E-2</v>
      </c>
      <c r="N17419">
        <v>-0.44608500000000001</v>
      </c>
      <c r="O17419" s="1" t="s">
        <v>7627</v>
      </c>
      <c r="P17419" s="1" t="s">
        <v>7628</v>
      </c>
    </row>
    <row r="17420" spans="1:16" x14ac:dyDescent="0.25">
      <c r="A17420">
        <v>11757</v>
      </c>
      <c r="B17420" s="1" t="s">
        <v>24180</v>
      </c>
      <c r="C17420" s="1" t="s">
        <v>24181</v>
      </c>
      <c r="D17420">
        <v>1552602060000</v>
      </c>
      <c r="E17420" s="2">
        <v>43538.722916666666</v>
      </c>
      <c r="F17420" s="3">
        <v>43538</v>
      </c>
      <c r="G17420" s="1" t="s">
        <v>24182</v>
      </c>
      <c r="H17420">
        <v>-0.99629999999999996</v>
      </c>
      <c r="I17420">
        <v>-0.40334615384615402</v>
      </c>
      <c r="K17420">
        <v>-0.875</v>
      </c>
      <c r="L17420">
        <v>0</v>
      </c>
      <c r="N17420">
        <v>-0.78459400000000001</v>
      </c>
      <c r="O17420" s="1" t="s">
        <v>7627</v>
      </c>
      <c r="P17420" s="1" t="s">
        <v>5706</v>
      </c>
    </row>
    <row r="17421" spans="1:16" x14ac:dyDescent="0.25">
      <c r="A17421">
        <v>28628</v>
      </c>
      <c r="B17421" s="1" t="s">
        <v>67166</v>
      </c>
      <c r="C17421" s="1" t="s">
        <v>67167</v>
      </c>
      <c r="D17421">
        <v>1552612140000</v>
      </c>
      <c r="E17421" s="2">
        <v>43538.839583333334</v>
      </c>
      <c r="F17421" s="3">
        <v>43538</v>
      </c>
      <c r="G17421" s="1" t="s">
        <v>67168</v>
      </c>
      <c r="H17421">
        <v>0.99919999999999998</v>
      </c>
      <c r="I17421">
        <v>0.318641304347826</v>
      </c>
      <c r="K17421">
        <v>0.88888888888888895</v>
      </c>
      <c r="L17421">
        <v>0.25925925925925902</v>
      </c>
      <c r="N17421">
        <v>0.574658</v>
      </c>
      <c r="O17421" s="1" t="s">
        <v>64624</v>
      </c>
      <c r="P17421" s="1" t="s">
        <v>12</v>
      </c>
    </row>
    <row r="17422" spans="1:16" x14ac:dyDescent="0.25">
      <c r="A17422">
        <v>12827</v>
      </c>
      <c r="B17422" s="1" t="s">
        <v>26780</v>
      </c>
      <c r="C17422" s="1" t="s">
        <v>26781</v>
      </c>
      <c r="D17422">
        <v>1552614840000</v>
      </c>
      <c r="E17422" s="2">
        <v>43538.870833333334</v>
      </c>
      <c r="F17422" s="3">
        <v>43538</v>
      </c>
      <c r="G17422" s="1" t="s">
        <v>26782</v>
      </c>
      <c r="H17422">
        <v>0.91490000000000005</v>
      </c>
      <c r="I17422">
        <v>8.5709999999999995E-2</v>
      </c>
      <c r="K17422">
        <v>-0.2</v>
      </c>
      <c r="L17422">
        <v>0.7</v>
      </c>
      <c r="N17422">
        <v>0.30169499999999999</v>
      </c>
      <c r="O17422" s="1" t="s">
        <v>7627</v>
      </c>
      <c r="P17422" s="1" t="s">
        <v>7639</v>
      </c>
    </row>
    <row r="17423" spans="1:16" x14ac:dyDescent="0.25">
      <c r="A17423">
        <v>12825</v>
      </c>
      <c r="B17423" s="1" t="s">
        <v>26774</v>
      </c>
      <c r="C17423" s="1" t="s">
        <v>26775</v>
      </c>
      <c r="D17423">
        <v>1552621620000</v>
      </c>
      <c r="E17423" s="2">
        <v>43538.949305555558</v>
      </c>
      <c r="F17423" s="3">
        <v>43538</v>
      </c>
      <c r="G17423" s="1" t="s">
        <v>26776</v>
      </c>
      <c r="H17423">
        <v>0.68440000000000001</v>
      </c>
      <c r="I17423">
        <v>0.11952083333333299</v>
      </c>
      <c r="K17423">
        <v>0</v>
      </c>
      <c r="L17423">
        <v>0.72727272727272696</v>
      </c>
      <c r="N17423">
        <v>-0.32142199999999999</v>
      </c>
      <c r="O17423" s="1" t="s">
        <v>7627</v>
      </c>
      <c r="P17423" s="1" t="s">
        <v>7639</v>
      </c>
    </row>
    <row r="17424" spans="1:16" x14ac:dyDescent="0.25">
      <c r="A17424">
        <v>28627</v>
      </c>
      <c r="B17424" s="1" t="s">
        <v>67163</v>
      </c>
      <c r="C17424" s="1" t="s">
        <v>67164</v>
      </c>
      <c r="D17424">
        <v>1552622460000</v>
      </c>
      <c r="E17424" s="2">
        <v>43538.959027777775</v>
      </c>
      <c r="F17424" s="3">
        <v>43538</v>
      </c>
      <c r="G17424" s="1" t="s">
        <v>67165</v>
      </c>
      <c r="H17424">
        <v>0.99790000000000001</v>
      </c>
      <c r="I17424">
        <v>0.206656818181818</v>
      </c>
      <c r="K17424">
        <v>0</v>
      </c>
      <c r="L17424">
        <v>0.16666666666666699</v>
      </c>
      <c r="N17424">
        <v>0.49981799999999998</v>
      </c>
      <c r="O17424" s="1" t="s">
        <v>64624</v>
      </c>
      <c r="P17424" s="1" t="s">
        <v>12</v>
      </c>
    </row>
    <row r="17425" spans="1:16" x14ac:dyDescent="0.25">
      <c r="A17425">
        <v>2777</v>
      </c>
      <c r="B17425" s="1" t="s">
        <v>72879</v>
      </c>
      <c r="C17425" s="1" t="s">
        <v>72880</v>
      </c>
      <c r="D17425">
        <v>1552625910000</v>
      </c>
      <c r="E17425" s="2">
        <v>43538.99895833333</v>
      </c>
      <c r="F17425" s="3">
        <v>43538</v>
      </c>
      <c r="G17425" s="1" t="s">
        <v>72881</v>
      </c>
      <c r="H17425">
        <v>1.4500000000000001E-2</v>
      </c>
      <c r="I17425">
        <v>-8.2840909090909104E-2</v>
      </c>
      <c r="J17425">
        <v>-0.30000001192092901</v>
      </c>
      <c r="K17425">
        <v>-0.63636363636363602</v>
      </c>
      <c r="L17425">
        <v>1</v>
      </c>
      <c r="M17425">
        <v>3.2000000476837198</v>
      </c>
      <c r="N17425">
        <v>-0.70281899999999997</v>
      </c>
      <c r="O17425" s="1" t="s">
        <v>14</v>
      </c>
      <c r="P17425" s="1" t="s">
        <v>72764</v>
      </c>
    </row>
    <row r="17426" spans="1:16" x14ac:dyDescent="0.25">
      <c r="A17426">
        <v>2776</v>
      </c>
      <c r="B17426" s="1" t="s">
        <v>72876</v>
      </c>
      <c r="C17426" s="1" t="s">
        <v>72877</v>
      </c>
      <c r="D17426">
        <v>1552633074000</v>
      </c>
      <c r="E17426" s="2">
        <v>43539.081875000003</v>
      </c>
      <c r="F17426" s="3">
        <v>43539</v>
      </c>
      <c r="G17426" s="1" t="s">
        <v>72878</v>
      </c>
      <c r="H17426">
        <v>0.9788</v>
      </c>
      <c r="I17426">
        <v>0.124018181818182</v>
      </c>
      <c r="J17426">
        <v>-0.40000000596046398</v>
      </c>
      <c r="K17426">
        <v>-0.38461538461538503</v>
      </c>
      <c r="L17426">
        <v>0.565217391304348</v>
      </c>
      <c r="M17426">
        <v>4.5</v>
      </c>
      <c r="N17426">
        <v>-0.32447100000000001</v>
      </c>
      <c r="O17426" s="1" t="s">
        <v>14</v>
      </c>
      <c r="P17426" s="1" t="s">
        <v>72764</v>
      </c>
    </row>
    <row r="17427" spans="1:16" x14ac:dyDescent="0.25">
      <c r="A17427">
        <v>2324</v>
      </c>
      <c r="B17427" s="1" t="s">
        <v>5446</v>
      </c>
      <c r="C17427" s="1" t="s">
        <v>5447</v>
      </c>
      <c r="D17427">
        <v>1552633983000</v>
      </c>
      <c r="E17427" s="2">
        <v>43539.092395833337</v>
      </c>
      <c r="F17427" s="3">
        <v>43539</v>
      </c>
      <c r="G17427" s="1" t="s">
        <v>5448</v>
      </c>
      <c r="H17427">
        <v>-0.96430000000000005</v>
      </c>
      <c r="I17427">
        <v>-9.3068965517241406E-2</v>
      </c>
      <c r="J17427">
        <v>-0.10000000149011599</v>
      </c>
      <c r="K17427">
        <v>-0.83333333333333304</v>
      </c>
      <c r="L17427">
        <v>0.16666666666666699</v>
      </c>
      <c r="M17427">
        <v>5.1999998092651403</v>
      </c>
      <c r="N17427">
        <v>-0.48947800000000002</v>
      </c>
      <c r="O17427" s="1" t="s">
        <v>14</v>
      </c>
      <c r="P17427" s="1" t="s">
        <v>4832</v>
      </c>
    </row>
    <row r="17428" spans="1:16" x14ac:dyDescent="0.25">
      <c r="A17428">
        <v>1902</v>
      </c>
      <c r="B17428" s="1" t="s">
        <v>4355</v>
      </c>
      <c r="C17428" s="1" t="s">
        <v>4356</v>
      </c>
      <c r="D17428">
        <v>1552634132000</v>
      </c>
      <c r="E17428" s="2">
        <v>43539.09412037037</v>
      </c>
      <c r="F17428" s="3">
        <v>43539</v>
      </c>
      <c r="G17428" s="1" t="s">
        <v>4357</v>
      </c>
      <c r="H17428">
        <v>0.99439999999999995</v>
      </c>
      <c r="I17428">
        <v>0.195851515151515</v>
      </c>
      <c r="J17428">
        <v>-0.10000000149011599</v>
      </c>
      <c r="K17428">
        <v>0.36842105263157898</v>
      </c>
      <c r="L17428">
        <v>0.5</v>
      </c>
      <c r="M17428">
        <v>6.5</v>
      </c>
      <c r="N17428">
        <v>0.47683199999999998</v>
      </c>
      <c r="O17428" s="1" t="s">
        <v>14</v>
      </c>
      <c r="P17428" s="1" t="s">
        <v>2850</v>
      </c>
    </row>
    <row r="17429" spans="1:16" x14ac:dyDescent="0.25">
      <c r="A17429">
        <v>12824</v>
      </c>
      <c r="B17429" s="1" t="s">
        <v>26771</v>
      </c>
      <c r="C17429" s="1" t="s">
        <v>26772</v>
      </c>
      <c r="D17429">
        <v>1552634820000</v>
      </c>
      <c r="E17429" s="2">
        <v>43539.102083333331</v>
      </c>
      <c r="F17429" s="3">
        <v>43539</v>
      </c>
      <c r="G17429" s="1" t="s">
        <v>26773</v>
      </c>
      <c r="H17429">
        <v>0.97940000000000005</v>
      </c>
      <c r="I17429">
        <v>0.18520769230769199</v>
      </c>
      <c r="K17429">
        <v>-0.133333333333333</v>
      </c>
      <c r="L17429">
        <v>0.61538461538461497</v>
      </c>
      <c r="N17429">
        <v>-0.44937899999999997</v>
      </c>
      <c r="O17429" s="1" t="s">
        <v>7627</v>
      </c>
      <c r="P17429" s="1" t="s">
        <v>7639</v>
      </c>
    </row>
    <row r="17430" spans="1:16" x14ac:dyDescent="0.25">
      <c r="A17430">
        <v>11751</v>
      </c>
      <c r="B17430" s="1" t="s">
        <v>24169</v>
      </c>
      <c r="C17430" s="1" t="s">
        <v>24170</v>
      </c>
      <c r="D17430">
        <v>1552640340000</v>
      </c>
      <c r="E17430" s="2">
        <v>43539.165972222225</v>
      </c>
      <c r="F17430" s="3">
        <v>43539</v>
      </c>
      <c r="G17430" s="1" t="s">
        <v>24171</v>
      </c>
      <c r="H17430">
        <v>-0.57340000000000002</v>
      </c>
      <c r="I17430">
        <v>-0.12788461538461501</v>
      </c>
      <c r="K17430">
        <v>-0.46666666666666701</v>
      </c>
      <c r="L17430">
        <v>0.29411764705882398</v>
      </c>
      <c r="N17430">
        <v>-0.50668199999999997</v>
      </c>
      <c r="O17430" s="1" t="s">
        <v>7627</v>
      </c>
      <c r="P17430" s="1" t="s">
        <v>5706</v>
      </c>
    </row>
    <row r="17431" spans="1:16" x14ac:dyDescent="0.25">
      <c r="A17431">
        <v>754</v>
      </c>
      <c r="B17431" s="1" t="s">
        <v>1449</v>
      </c>
      <c r="C17431" s="1" t="s">
        <v>1450</v>
      </c>
      <c r="D17431">
        <v>1552640446000</v>
      </c>
      <c r="E17431" s="2">
        <v>43539.167199074072</v>
      </c>
      <c r="F17431" s="3">
        <v>43539</v>
      </c>
      <c r="G17431" s="1" t="s">
        <v>1451</v>
      </c>
      <c r="H17431">
        <v>-0.99680000000000002</v>
      </c>
      <c r="I17431">
        <v>-0.36582941176470601</v>
      </c>
      <c r="J17431">
        <v>-0.5</v>
      </c>
      <c r="K17431">
        <v>-0.72727272727272696</v>
      </c>
      <c r="L17431">
        <v>7.69230769230769E-2</v>
      </c>
      <c r="M17431">
        <v>2.9000000953674299</v>
      </c>
      <c r="N17431">
        <v>-0.765509</v>
      </c>
      <c r="O17431" s="1" t="s">
        <v>14</v>
      </c>
      <c r="P17431" s="1" t="s">
        <v>241</v>
      </c>
    </row>
    <row r="17432" spans="1:16" x14ac:dyDescent="0.25">
      <c r="A17432">
        <v>12823</v>
      </c>
      <c r="B17432" s="1" t="s">
        <v>26768</v>
      </c>
      <c r="C17432" s="1" t="s">
        <v>26769</v>
      </c>
      <c r="D17432">
        <v>1552643940000</v>
      </c>
      <c r="E17432" s="2">
        <v>43539.207638888889</v>
      </c>
      <c r="F17432" s="3">
        <v>43539</v>
      </c>
      <c r="G17432" s="1" t="s">
        <v>26770</v>
      </c>
      <c r="H17432">
        <v>0.98150000000000004</v>
      </c>
      <c r="I17432">
        <v>0.237433333333333</v>
      </c>
      <c r="K17432">
        <v>0.17647058823529399</v>
      </c>
      <c r="L17432">
        <v>0.625</v>
      </c>
      <c r="N17432">
        <v>0.313859</v>
      </c>
      <c r="O17432" s="1" t="s">
        <v>7627</v>
      </c>
      <c r="P17432" s="1" t="s">
        <v>7639</v>
      </c>
    </row>
    <row r="17433" spans="1:16" x14ac:dyDescent="0.25">
      <c r="A17433">
        <v>28626</v>
      </c>
      <c r="B17433" s="1" t="s">
        <v>67160</v>
      </c>
      <c r="C17433" s="1" t="s">
        <v>67161</v>
      </c>
      <c r="D17433">
        <v>1552644360000</v>
      </c>
      <c r="E17433" s="2">
        <v>43539.212500000001</v>
      </c>
      <c r="F17433" s="3">
        <v>43539</v>
      </c>
      <c r="G17433" s="1" t="s">
        <v>67162</v>
      </c>
      <c r="H17433">
        <v>0.99909999999999999</v>
      </c>
      <c r="I17433">
        <v>0.166908450704225</v>
      </c>
      <c r="K17433">
        <v>-0.126436781609195</v>
      </c>
      <c r="L17433">
        <v>0.51515151515151503</v>
      </c>
      <c r="N17433">
        <v>0.53876900000000005</v>
      </c>
      <c r="O17433" s="1" t="s">
        <v>64624</v>
      </c>
      <c r="P17433" s="1" t="s">
        <v>12</v>
      </c>
    </row>
    <row r="17434" spans="1:16" x14ac:dyDescent="0.25">
      <c r="A17434">
        <v>11748</v>
      </c>
      <c r="B17434" s="1" t="s">
        <v>24164</v>
      </c>
      <c r="C17434" s="1" t="s">
        <v>24165</v>
      </c>
      <c r="D17434">
        <v>1552645380000</v>
      </c>
      <c r="E17434" s="2">
        <v>43539.224305555559</v>
      </c>
      <c r="F17434" s="3">
        <v>43539</v>
      </c>
      <c r="G17434" s="1" t="s">
        <v>24166</v>
      </c>
      <c r="H17434">
        <v>0.82530000000000003</v>
      </c>
      <c r="I17434">
        <v>5.2749999999999998E-2</v>
      </c>
      <c r="K17434">
        <v>-0.6</v>
      </c>
      <c r="L17434">
        <v>0.85714285714285698</v>
      </c>
      <c r="N17434">
        <v>-0.371255</v>
      </c>
      <c r="O17434" s="1" t="s">
        <v>7627</v>
      </c>
      <c r="P17434" s="1" t="s">
        <v>5706</v>
      </c>
    </row>
    <row r="17435" spans="1:16" x14ac:dyDescent="0.25">
      <c r="A17435">
        <v>12821</v>
      </c>
      <c r="B17435" s="1" t="s">
        <v>26762</v>
      </c>
      <c r="C17435" s="1" t="s">
        <v>26763</v>
      </c>
      <c r="D17435">
        <v>1552645380000</v>
      </c>
      <c r="E17435" s="2">
        <v>43539.224305555559</v>
      </c>
      <c r="F17435" s="3">
        <v>43539</v>
      </c>
      <c r="G17435" s="1" t="s">
        <v>26764</v>
      </c>
      <c r="H17435">
        <v>0.97550000000000003</v>
      </c>
      <c r="I17435">
        <v>0.25176666666666703</v>
      </c>
      <c r="K17435">
        <v>-0.11111111111111099</v>
      </c>
      <c r="L17435">
        <v>0.52941176470588203</v>
      </c>
      <c r="N17435">
        <v>0.54194100000000001</v>
      </c>
      <c r="O17435" s="1" t="s">
        <v>7627</v>
      </c>
      <c r="P17435" s="1" t="s">
        <v>7639</v>
      </c>
    </row>
    <row r="17436" spans="1:16" x14ac:dyDescent="0.25">
      <c r="A17436">
        <v>11335</v>
      </c>
      <c r="B17436" s="1" t="s">
        <v>23058</v>
      </c>
      <c r="C17436" s="1" t="s">
        <v>23059</v>
      </c>
      <c r="D17436">
        <v>1552646160000</v>
      </c>
      <c r="E17436" s="2">
        <v>43539.23333333333</v>
      </c>
      <c r="F17436" s="3">
        <v>43539</v>
      </c>
      <c r="G17436" s="1" t="s">
        <v>23060</v>
      </c>
      <c r="H17436">
        <v>0.1779</v>
      </c>
      <c r="I17436">
        <v>7.7000000000000002E-3</v>
      </c>
      <c r="K17436">
        <v>-0.375</v>
      </c>
      <c r="L17436">
        <v>0.238095238095238</v>
      </c>
      <c r="N17436">
        <v>-0.53270099999999998</v>
      </c>
      <c r="O17436" s="1" t="s">
        <v>7627</v>
      </c>
      <c r="P17436" s="1" t="s">
        <v>7628</v>
      </c>
    </row>
    <row r="17437" spans="1:16" x14ac:dyDescent="0.25">
      <c r="A17437">
        <v>28625</v>
      </c>
      <c r="B17437" s="1" t="s">
        <v>67157</v>
      </c>
      <c r="C17437" s="1" t="s">
        <v>67158</v>
      </c>
      <c r="D17437">
        <v>1552646820000</v>
      </c>
      <c r="E17437" s="2">
        <v>43539.240972222222</v>
      </c>
      <c r="F17437" s="3">
        <v>43539</v>
      </c>
      <c r="G17437" s="1" t="s">
        <v>67159</v>
      </c>
      <c r="H17437">
        <v>-0.98719999999999997</v>
      </c>
      <c r="I17437">
        <v>-4.1181250000000003E-2</v>
      </c>
      <c r="K17437">
        <v>-0.625</v>
      </c>
      <c r="L17437">
        <v>0.6</v>
      </c>
      <c r="N17437">
        <v>-0.62079899999999999</v>
      </c>
      <c r="O17437" s="1" t="s">
        <v>64624</v>
      </c>
      <c r="P17437" s="1" t="s">
        <v>12</v>
      </c>
    </row>
    <row r="17438" spans="1:16" x14ac:dyDescent="0.25">
      <c r="A17438">
        <v>11334</v>
      </c>
      <c r="B17438" s="1" t="s">
        <v>23055</v>
      </c>
      <c r="C17438" s="1" t="s">
        <v>23056</v>
      </c>
      <c r="D17438">
        <v>1552647420000</v>
      </c>
      <c r="E17438" s="2">
        <v>43539.247916666667</v>
      </c>
      <c r="F17438" s="3">
        <v>43539</v>
      </c>
      <c r="G17438" s="1" t="s">
        <v>23057</v>
      </c>
      <c r="H17438">
        <v>0.9778</v>
      </c>
      <c r="I17438">
        <v>0.19719999999999999</v>
      </c>
      <c r="K17438">
        <v>0.42857142857142899</v>
      </c>
      <c r="L17438">
        <v>0.87096774193548399</v>
      </c>
      <c r="N17438">
        <v>0.389795</v>
      </c>
      <c r="O17438" s="1" t="s">
        <v>7627</v>
      </c>
      <c r="P17438" s="1" t="s">
        <v>7628</v>
      </c>
    </row>
    <row r="17439" spans="1:16" x14ac:dyDescent="0.25">
      <c r="A17439">
        <v>28624</v>
      </c>
      <c r="B17439" s="1" t="s">
        <v>67154</v>
      </c>
      <c r="C17439" s="1" t="s">
        <v>67155</v>
      </c>
      <c r="D17439">
        <v>1552650300000</v>
      </c>
      <c r="E17439" s="2">
        <v>43539.28125</v>
      </c>
      <c r="F17439" s="3">
        <v>43539</v>
      </c>
      <c r="G17439" s="1" t="s">
        <v>67156</v>
      </c>
      <c r="H17439">
        <v>0.99870000000000003</v>
      </c>
      <c r="I17439">
        <v>0.230457894736842</v>
      </c>
      <c r="K17439">
        <v>0.16129032258064499</v>
      </c>
      <c r="L17439">
        <v>0.28000000000000003</v>
      </c>
      <c r="N17439">
        <v>0.52254500000000004</v>
      </c>
      <c r="O17439" s="1" t="s">
        <v>64624</v>
      </c>
      <c r="P17439" s="1" t="s">
        <v>12</v>
      </c>
    </row>
    <row r="17440" spans="1:16" x14ac:dyDescent="0.25">
      <c r="A17440">
        <v>2775</v>
      </c>
      <c r="B17440" s="1" t="s">
        <v>72873</v>
      </c>
      <c r="C17440" s="1" t="s">
        <v>72874</v>
      </c>
      <c r="D17440">
        <v>1552650638000</v>
      </c>
      <c r="E17440" s="2">
        <v>43539.285162037035</v>
      </c>
      <c r="F17440" s="3">
        <v>43539</v>
      </c>
      <c r="G17440" s="1" t="s">
        <v>72875</v>
      </c>
      <c r="H17440">
        <v>0.98180000000000001</v>
      </c>
      <c r="I17440">
        <v>0.23564642857142901</v>
      </c>
      <c r="J17440">
        <v>-0.10000000149011599</v>
      </c>
      <c r="K17440">
        <v>-0.3</v>
      </c>
      <c r="L17440">
        <v>0.54545454545454497</v>
      </c>
      <c r="M17440">
        <v>4.0999999046325701</v>
      </c>
      <c r="N17440">
        <v>0.37233100000000002</v>
      </c>
      <c r="O17440" s="1" t="s">
        <v>14</v>
      </c>
      <c r="P17440" s="1" t="s">
        <v>72764</v>
      </c>
    </row>
    <row r="17441" spans="1:16" x14ac:dyDescent="0.25">
      <c r="A17441">
        <v>12820</v>
      </c>
      <c r="B17441" s="1" t="s">
        <v>26759</v>
      </c>
      <c r="C17441" s="1" t="s">
        <v>26760</v>
      </c>
      <c r="D17441">
        <v>1552651200000</v>
      </c>
      <c r="E17441" s="2">
        <v>43539.291666666664</v>
      </c>
      <c r="F17441" s="3">
        <v>43539</v>
      </c>
      <c r="G17441" s="1" t="s">
        <v>26761</v>
      </c>
      <c r="H17441">
        <v>0.98819999999999997</v>
      </c>
      <c r="I17441">
        <v>0.101604166666667</v>
      </c>
      <c r="K17441">
        <v>-0.21212121212121199</v>
      </c>
      <c r="L17441">
        <v>0.63636363636363602</v>
      </c>
      <c r="N17441">
        <v>-0.29303099999999999</v>
      </c>
      <c r="O17441" s="1" t="s">
        <v>7627</v>
      </c>
      <c r="P17441" s="1" t="s">
        <v>7639</v>
      </c>
    </row>
    <row r="17442" spans="1:16" x14ac:dyDescent="0.25">
      <c r="A17442">
        <v>1199</v>
      </c>
      <c r="B17442" s="1" t="s">
        <v>2667</v>
      </c>
      <c r="C17442" s="1" t="s">
        <v>2668</v>
      </c>
      <c r="D17442">
        <v>1552652142000</v>
      </c>
      <c r="E17442" s="2">
        <v>43539.302569444444</v>
      </c>
      <c r="F17442" s="3">
        <v>43539</v>
      </c>
      <c r="G17442" s="1" t="s">
        <v>2669</v>
      </c>
      <c r="H17442">
        <v>-0.23350000000000001</v>
      </c>
      <c r="I17442">
        <v>-9.7437500000000007E-3</v>
      </c>
      <c r="J17442">
        <v>0.20000000298023199</v>
      </c>
      <c r="K17442">
        <v>0.25</v>
      </c>
      <c r="L17442">
        <v>0.8</v>
      </c>
      <c r="M17442">
        <v>2.2000000476837198</v>
      </c>
      <c r="N17442">
        <v>-0.413267</v>
      </c>
      <c r="O17442" s="1" t="s">
        <v>14</v>
      </c>
      <c r="P17442" s="1" t="s">
        <v>1809</v>
      </c>
    </row>
    <row r="17443" spans="1:16" x14ac:dyDescent="0.25">
      <c r="A17443">
        <v>2323</v>
      </c>
      <c r="B17443" s="1" t="s">
        <v>5443</v>
      </c>
      <c r="C17443" s="1" t="s">
        <v>5444</v>
      </c>
      <c r="D17443">
        <v>1552652998000</v>
      </c>
      <c r="E17443" s="2">
        <v>43539.312476851854</v>
      </c>
      <c r="F17443" s="3">
        <v>43539</v>
      </c>
      <c r="G17443" s="1" t="s">
        <v>5445</v>
      </c>
      <c r="H17443">
        <v>0.99629999999999996</v>
      </c>
      <c r="I17443">
        <v>0.44296666666666701</v>
      </c>
      <c r="J17443">
        <v>0</v>
      </c>
      <c r="K17443">
        <v>-0.42857142857142899</v>
      </c>
      <c r="L17443">
        <v>0.86666666666666703</v>
      </c>
      <c r="M17443">
        <v>1</v>
      </c>
      <c r="N17443">
        <v>-0.358788</v>
      </c>
      <c r="O17443" s="1" t="s">
        <v>14</v>
      </c>
      <c r="P17443" s="1" t="s">
        <v>4832</v>
      </c>
    </row>
    <row r="17444" spans="1:16" x14ac:dyDescent="0.25">
      <c r="A17444">
        <v>1901</v>
      </c>
      <c r="B17444" s="1" t="s">
        <v>4352</v>
      </c>
      <c r="C17444" s="1" t="s">
        <v>4353</v>
      </c>
      <c r="D17444">
        <v>1552654835000</v>
      </c>
      <c r="E17444" s="2">
        <v>43539.333738425928</v>
      </c>
      <c r="F17444" s="3">
        <v>43539</v>
      </c>
      <c r="G17444" s="1" t="s">
        <v>4354</v>
      </c>
      <c r="H17444">
        <v>0.99960000000000004</v>
      </c>
      <c r="I17444">
        <v>0.211163636363636</v>
      </c>
      <c r="J17444">
        <v>0</v>
      </c>
      <c r="K17444">
        <v>-0.24444444444444399</v>
      </c>
      <c r="L17444">
        <v>0.43396226415094302</v>
      </c>
      <c r="M17444">
        <v>9.8000001907348597</v>
      </c>
      <c r="N17444">
        <v>-0.26268799999999998</v>
      </c>
      <c r="O17444" s="1" t="s">
        <v>14</v>
      </c>
      <c r="P17444" s="1" t="s">
        <v>2850</v>
      </c>
    </row>
    <row r="17445" spans="1:16" x14ac:dyDescent="0.25">
      <c r="A17445">
        <v>3350</v>
      </c>
      <c r="B17445" s="1" t="s">
        <v>7140</v>
      </c>
      <c r="C17445" s="1" t="s">
        <v>7141</v>
      </c>
      <c r="D17445">
        <v>1552656480000</v>
      </c>
      <c r="E17445" s="2">
        <v>43539.352777777778</v>
      </c>
      <c r="F17445" s="3">
        <v>43539</v>
      </c>
      <c r="G17445" s="1" t="s">
        <v>7142</v>
      </c>
      <c r="H17445">
        <v>-0.98670000000000002</v>
      </c>
      <c r="I17445">
        <v>-0.35420909090909097</v>
      </c>
      <c r="K17445">
        <v>-0.8</v>
      </c>
      <c r="L17445">
        <v>0.11111111111111099</v>
      </c>
      <c r="N17445">
        <v>-0.61642600000000003</v>
      </c>
      <c r="O17445" s="1" t="s">
        <v>6247</v>
      </c>
      <c r="P17445" s="1" t="s">
        <v>6248</v>
      </c>
    </row>
    <row r="17446" spans="1:16" x14ac:dyDescent="0.25">
      <c r="A17446">
        <v>12819</v>
      </c>
      <c r="B17446" s="1" t="s">
        <v>26756</v>
      </c>
      <c r="C17446" s="1" t="s">
        <v>26757</v>
      </c>
      <c r="D17446">
        <v>1552656720000</v>
      </c>
      <c r="E17446" s="2">
        <v>43539.355555555558</v>
      </c>
      <c r="F17446" s="3">
        <v>43539</v>
      </c>
      <c r="G17446" s="1" t="s">
        <v>26758</v>
      </c>
      <c r="H17446">
        <v>0.97909999999999997</v>
      </c>
      <c r="I17446">
        <v>0.12796538461538501</v>
      </c>
      <c r="K17446">
        <v>-0.80952380952380998</v>
      </c>
      <c r="L17446">
        <v>0.30769230769230799</v>
      </c>
      <c r="N17446">
        <v>-0.60962799999999995</v>
      </c>
      <c r="O17446" s="1" t="s">
        <v>7627</v>
      </c>
      <c r="P17446" s="1" t="s">
        <v>7639</v>
      </c>
    </row>
    <row r="17447" spans="1:16" x14ac:dyDescent="0.25">
      <c r="A17447">
        <v>11332</v>
      </c>
      <c r="B17447" s="1" t="s">
        <v>23049</v>
      </c>
      <c r="C17447" s="1" t="s">
        <v>23050</v>
      </c>
      <c r="D17447">
        <v>1552657080000</v>
      </c>
      <c r="E17447" s="2">
        <v>43539.359722222223</v>
      </c>
      <c r="F17447" s="3">
        <v>43539</v>
      </c>
      <c r="G17447" s="1" t="s">
        <v>23051</v>
      </c>
      <c r="H17447">
        <v>0.97260000000000002</v>
      </c>
      <c r="I17447">
        <v>0.18783103448275901</v>
      </c>
      <c r="K17447">
        <v>0.6</v>
      </c>
      <c r="L17447">
        <v>0.80645161290322598</v>
      </c>
      <c r="N17447">
        <v>0.38369900000000001</v>
      </c>
      <c r="O17447" s="1" t="s">
        <v>7627</v>
      </c>
      <c r="P17447" s="1" t="s">
        <v>7628</v>
      </c>
    </row>
    <row r="17448" spans="1:16" x14ac:dyDescent="0.25">
      <c r="A17448">
        <v>6360</v>
      </c>
      <c r="B17448" s="1" t="s">
        <v>10126</v>
      </c>
      <c r="C17448" s="1" t="s">
        <v>10127</v>
      </c>
      <c r="D17448">
        <v>1552657140000</v>
      </c>
      <c r="E17448" s="2">
        <v>43539.36041666667</v>
      </c>
      <c r="F17448" s="3">
        <v>43539</v>
      </c>
      <c r="G17448" s="1" t="s">
        <v>10128</v>
      </c>
      <c r="H17448">
        <v>0.7571</v>
      </c>
      <c r="I17448">
        <v>0.25236666666666702</v>
      </c>
      <c r="K17448">
        <v>0</v>
      </c>
      <c r="L17448">
        <v>0</v>
      </c>
      <c r="N17448">
        <v>-0.61256500000000003</v>
      </c>
      <c r="O17448" s="1" t="s">
        <v>7627</v>
      </c>
      <c r="P17448" s="1" t="s">
        <v>7638</v>
      </c>
    </row>
    <row r="17449" spans="1:16" x14ac:dyDescent="0.25">
      <c r="A17449">
        <v>28623</v>
      </c>
      <c r="B17449" s="1" t="s">
        <v>67151</v>
      </c>
      <c r="C17449" s="1" t="s">
        <v>67152</v>
      </c>
      <c r="D17449">
        <v>1552657800000</v>
      </c>
      <c r="E17449" s="2">
        <v>43539.368055555555</v>
      </c>
      <c r="F17449" s="3">
        <v>43539</v>
      </c>
      <c r="G17449" s="1" t="s">
        <v>67153</v>
      </c>
      <c r="H17449">
        <v>0.99280000000000002</v>
      </c>
      <c r="I17449">
        <v>7.3425287356321894E-2</v>
      </c>
      <c r="K17449">
        <v>-0.5</v>
      </c>
      <c r="L17449">
        <v>0.38235294117647101</v>
      </c>
      <c r="N17449">
        <v>-0.43398700000000001</v>
      </c>
      <c r="O17449" s="1" t="s">
        <v>64624</v>
      </c>
      <c r="P17449" s="1" t="s">
        <v>12</v>
      </c>
    </row>
    <row r="17450" spans="1:16" x14ac:dyDescent="0.25">
      <c r="A17450">
        <v>2322</v>
      </c>
      <c r="B17450" s="1" t="s">
        <v>5440</v>
      </c>
      <c r="C17450" s="1" t="s">
        <v>5441</v>
      </c>
      <c r="D17450">
        <v>1552661232000</v>
      </c>
      <c r="E17450" s="2">
        <v>43539.407777777778</v>
      </c>
      <c r="F17450" s="3">
        <v>43539</v>
      </c>
      <c r="G17450" s="1" t="s">
        <v>5442</v>
      </c>
      <c r="H17450">
        <v>0.98350000000000004</v>
      </c>
      <c r="I17450">
        <v>6.1838461538461502E-2</v>
      </c>
      <c r="J17450">
        <v>-0.20000000298023199</v>
      </c>
      <c r="K17450">
        <v>-0.41666666666666702</v>
      </c>
      <c r="L17450">
        <v>0.4</v>
      </c>
      <c r="M17450">
        <v>5.8000001907348597</v>
      </c>
      <c r="N17450">
        <v>-0.34290300000000001</v>
      </c>
      <c r="O17450" s="1" t="s">
        <v>14</v>
      </c>
      <c r="P17450" s="1" t="s">
        <v>4832</v>
      </c>
    </row>
    <row r="17451" spans="1:16" x14ac:dyDescent="0.25">
      <c r="A17451">
        <v>3349</v>
      </c>
      <c r="B17451" s="1" t="s">
        <v>7137</v>
      </c>
      <c r="C17451" s="1" t="s">
        <v>7138</v>
      </c>
      <c r="D17451">
        <v>1552661760000</v>
      </c>
      <c r="E17451" s="2">
        <v>43539.413888888892</v>
      </c>
      <c r="F17451" s="3">
        <v>43539</v>
      </c>
      <c r="G17451" s="1" t="s">
        <v>7139</v>
      </c>
      <c r="H17451">
        <v>-0.94850000000000001</v>
      </c>
      <c r="I17451">
        <v>-0.26054285714285702</v>
      </c>
      <c r="K17451">
        <v>-0.4</v>
      </c>
      <c r="L17451">
        <v>0.41176470588235298</v>
      </c>
      <c r="N17451">
        <v>-0.43051299999999998</v>
      </c>
      <c r="O17451" s="1" t="s">
        <v>6247</v>
      </c>
      <c r="P17451" s="1" t="s">
        <v>6248</v>
      </c>
    </row>
    <row r="17452" spans="1:16" x14ac:dyDescent="0.25">
      <c r="A17452">
        <v>11330</v>
      </c>
      <c r="B17452" s="1" t="s">
        <v>23043</v>
      </c>
      <c r="C17452" s="1" t="s">
        <v>23044</v>
      </c>
      <c r="D17452">
        <v>1552664040000</v>
      </c>
      <c r="E17452" s="2">
        <v>43539.44027777778</v>
      </c>
      <c r="F17452" s="3">
        <v>43539</v>
      </c>
      <c r="G17452" s="1" t="s">
        <v>23045</v>
      </c>
      <c r="H17452">
        <v>0.88070000000000004</v>
      </c>
      <c r="I17452">
        <v>8.8755555555555601E-2</v>
      </c>
      <c r="K17452">
        <v>-1</v>
      </c>
      <c r="L17452">
        <v>0.71428571428571397</v>
      </c>
      <c r="N17452">
        <v>0.388847</v>
      </c>
      <c r="O17452" s="1" t="s">
        <v>7627</v>
      </c>
      <c r="P17452" s="1" t="s">
        <v>7628</v>
      </c>
    </row>
    <row r="17453" spans="1:16" x14ac:dyDescent="0.25">
      <c r="A17453">
        <v>11328</v>
      </c>
      <c r="B17453" s="1" t="s">
        <v>23038</v>
      </c>
      <c r="C17453" s="1" t="s">
        <v>23033</v>
      </c>
      <c r="D17453">
        <v>1552667580000</v>
      </c>
      <c r="E17453" s="2">
        <v>43539.481249999997</v>
      </c>
      <c r="F17453" s="3">
        <v>43539</v>
      </c>
      <c r="G17453" s="1" t="s">
        <v>23039</v>
      </c>
      <c r="H17453">
        <v>-0.89610000000000001</v>
      </c>
      <c r="I17453">
        <v>-1.7625E-3</v>
      </c>
      <c r="K17453">
        <v>-0.14285714285714299</v>
      </c>
      <c r="L17453">
        <v>0.1</v>
      </c>
      <c r="N17453">
        <v>-0.42037600000000003</v>
      </c>
      <c r="O17453" s="1" t="s">
        <v>7627</v>
      </c>
      <c r="P17453" s="1" t="s">
        <v>7628</v>
      </c>
    </row>
    <row r="17454" spans="1:16" x14ac:dyDescent="0.25">
      <c r="A17454">
        <v>11743</v>
      </c>
      <c r="B17454" s="1" t="s">
        <v>24152</v>
      </c>
      <c r="C17454" s="1" t="s">
        <v>24153</v>
      </c>
      <c r="D17454">
        <v>1552668420000</v>
      </c>
      <c r="E17454" s="2">
        <v>43539.490972222222</v>
      </c>
      <c r="F17454" s="3">
        <v>43539</v>
      </c>
      <c r="G17454" s="1" t="s">
        <v>24154</v>
      </c>
      <c r="H17454">
        <v>0.94930000000000003</v>
      </c>
      <c r="I17454">
        <v>0.14119999999999999</v>
      </c>
      <c r="K17454">
        <v>-0.84615384615384603</v>
      </c>
      <c r="L17454">
        <v>0</v>
      </c>
      <c r="N17454">
        <v>-0.46367399999999998</v>
      </c>
      <c r="O17454" s="1" t="s">
        <v>7627</v>
      </c>
      <c r="P17454" s="1" t="s">
        <v>5706</v>
      </c>
    </row>
    <row r="17455" spans="1:16" x14ac:dyDescent="0.25">
      <c r="A17455">
        <v>9190</v>
      </c>
      <c r="B17455" s="1" t="s">
        <v>17462</v>
      </c>
      <c r="C17455" s="1" t="s">
        <v>17463</v>
      </c>
      <c r="D17455">
        <v>1552671060000</v>
      </c>
      <c r="E17455" s="2">
        <v>43539.521527777775</v>
      </c>
      <c r="F17455" s="3">
        <v>43539</v>
      </c>
      <c r="G17455" s="1" t="s">
        <v>17464</v>
      </c>
      <c r="H17455">
        <v>0.99729999999999996</v>
      </c>
      <c r="I17455">
        <v>0.207064864864865</v>
      </c>
      <c r="K17455">
        <v>-5.2631578947368397E-2</v>
      </c>
      <c r="L17455">
        <v>0.4</v>
      </c>
      <c r="N17455">
        <v>-0.30353599999999997</v>
      </c>
      <c r="O17455" s="1" t="s">
        <v>7627</v>
      </c>
      <c r="P17455" s="1" t="s">
        <v>7629</v>
      </c>
    </row>
    <row r="17456" spans="1:16" x14ac:dyDescent="0.25">
      <c r="A17456">
        <v>6357</v>
      </c>
      <c r="B17456" s="1" t="s">
        <v>10117</v>
      </c>
      <c r="C17456" s="1" t="s">
        <v>10118</v>
      </c>
      <c r="D17456">
        <v>1552672080000</v>
      </c>
      <c r="E17456" s="2">
        <v>43539.533333333333</v>
      </c>
      <c r="F17456" s="3">
        <v>43539</v>
      </c>
      <c r="G17456" s="1" t="s">
        <v>10119</v>
      </c>
      <c r="H17456">
        <v>-0.44040000000000001</v>
      </c>
      <c r="I17456">
        <v>-0.14680000000000001</v>
      </c>
      <c r="K17456">
        <v>-1</v>
      </c>
      <c r="L17456">
        <v>0</v>
      </c>
      <c r="N17456">
        <v>-0.73941199999999996</v>
      </c>
      <c r="O17456" s="1" t="s">
        <v>7627</v>
      </c>
      <c r="P17456" s="1" t="s">
        <v>7638</v>
      </c>
    </row>
    <row r="17457" spans="1:16" x14ac:dyDescent="0.25">
      <c r="A17457">
        <v>12818</v>
      </c>
      <c r="B17457" s="1" t="s">
        <v>26753</v>
      </c>
      <c r="C17457" s="1" t="s">
        <v>26754</v>
      </c>
      <c r="D17457">
        <v>1552673880000</v>
      </c>
      <c r="E17457" s="2">
        <v>43539.554166666669</v>
      </c>
      <c r="F17457" s="3">
        <v>43539</v>
      </c>
      <c r="G17457" s="1" t="s">
        <v>26755</v>
      </c>
      <c r="H17457">
        <v>-0.99309999999999998</v>
      </c>
      <c r="I17457">
        <v>-0.31520625000000002</v>
      </c>
      <c r="K17457">
        <v>-0.8</v>
      </c>
      <c r="L17457">
        <v>-0.69230769230769196</v>
      </c>
      <c r="N17457">
        <v>-0.71633000000000002</v>
      </c>
      <c r="O17457" s="1" t="s">
        <v>7627</v>
      </c>
      <c r="P17457" s="1" t="s">
        <v>7639</v>
      </c>
    </row>
    <row r="17458" spans="1:16" x14ac:dyDescent="0.25">
      <c r="A17458">
        <v>11738</v>
      </c>
      <c r="B17458" s="1" t="s">
        <v>24137</v>
      </c>
      <c r="C17458" s="1" t="s">
        <v>24138</v>
      </c>
      <c r="D17458">
        <v>1552676040000</v>
      </c>
      <c r="E17458" s="2">
        <v>43539.57916666667</v>
      </c>
      <c r="F17458" s="3">
        <v>43539</v>
      </c>
      <c r="G17458" s="1" t="s">
        <v>24139</v>
      </c>
      <c r="H17458">
        <v>-0.31019999999999998</v>
      </c>
      <c r="I17458">
        <v>-6.8599999999999994E-2</v>
      </c>
      <c r="K17458">
        <v>-1</v>
      </c>
      <c r="L17458">
        <v>-0.5</v>
      </c>
      <c r="N17458">
        <v>-0.78816799999999998</v>
      </c>
      <c r="O17458" s="1" t="s">
        <v>7627</v>
      </c>
      <c r="P17458" s="1" t="s">
        <v>5706</v>
      </c>
    </row>
    <row r="17459" spans="1:16" x14ac:dyDescent="0.25">
      <c r="A17459">
        <v>11736</v>
      </c>
      <c r="B17459" s="1" t="s">
        <v>24131</v>
      </c>
      <c r="C17459" s="1" t="s">
        <v>24132</v>
      </c>
      <c r="D17459">
        <v>1552679760000</v>
      </c>
      <c r="E17459" s="2">
        <v>43539.62222222222</v>
      </c>
      <c r="F17459" s="3">
        <v>43539</v>
      </c>
      <c r="G17459" s="1" t="s">
        <v>24133</v>
      </c>
      <c r="H17459">
        <v>-0.16200000000000001</v>
      </c>
      <c r="I17459">
        <v>-1.8607692307692301E-2</v>
      </c>
      <c r="K17459">
        <v>-1</v>
      </c>
      <c r="L17459">
        <v>0.5</v>
      </c>
      <c r="N17459">
        <v>-0.60693200000000003</v>
      </c>
      <c r="O17459" s="1" t="s">
        <v>7627</v>
      </c>
      <c r="P17459" s="1" t="s">
        <v>5706</v>
      </c>
    </row>
    <row r="17460" spans="1:16" x14ac:dyDescent="0.25">
      <c r="A17460">
        <v>11326</v>
      </c>
      <c r="B17460" s="1" t="s">
        <v>23032</v>
      </c>
      <c r="C17460" s="1" t="s">
        <v>23033</v>
      </c>
      <c r="D17460">
        <v>1552680120000</v>
      </c>
      <c r="E17460" s="2">
        <v>43539.626388888886</v>
      </c>
      <c r="F17460" s="3">
        <v>43539</v>
      </c>
      <c r="G17460" s="1" t="s">
        <v>23034</v>
      </c>
      <c r="H17460">
        <v>-0.95499999999999996</v>
      </c>
      <c r="I17460">
        <v>-3.20166666666667E-2</v>
      </c>
      <c r="K17460">
        <v>-0.17241379310344801</v>
      </c>
      <c r="L17460">
        <v>0.14285714285714299</v>
      </c>
      <c r="N17460">
        <v>-0.396567</v>
      </c>
      <c r="O17460" s="1" t="s">
        <v>7627</v>
      </c>
      <c r="P17460" s="1" t="s">
        <v>7628</v>
      </c>
    </row>
    <row r="17461" spans="1:16" x14ac:dyDescent="0.25">
      <c r="A17461">
        <v>11732</v>
      </c>
      <c r="B17461" s="1" t="s">
        <v>24125</v>
      </c>
      <c r="C17461" s="1" t="s">
        <v>24126</v>
      </c>
      <c r="D17461">
        <v>1552680780000</v>
      </c>
      <c r="E17461" s="2">
        <v>43539.634027777778</v>
      </c>
      <c r="F17461" s="3">
        <v>43539</v>
      </c>
      <c r="G17461" s="1" t="s">
        <v>24127</v>
      </c>
      <c r="H17461">
        <v>0.94599999999999995</v>
      </c>
      <c r="I17461">
        <v>0.19081111111111099</v>
      </c>
      <c r="K17461">
        <v>-0.7</v>
      </c>
      <c r="L17461">
        <v>0.14285714285714299</v>
      </c>
      <c r="N17461">
        <v>-0.44757200000000003</v>
      </c>
      <c r="O17461" s="1" t="s">
        <v>7627</v>
      </c>
      <c r="P17461" s="1" t="s">
        <v>5706</v>
      </c>
    </row>
    <row r="17462" spans="1:16" x14ac:dyDescent="0.25">
      <c r="A17462">
        <v>11323</v>
      </c>
      <c r="B17462" s="1" t="s">
        <v>23026</v>
      </c>
      <c r="C17462" s="1" t="s">
        <v>23027</v>
      </c>
      <c r="D17462">
        <v>1552685220000</v>
      </c>
      <c r="E17462" s="2">
        <v>43539.685416666667</v>
      </c>
      <c r="F17462" s="3">
        <v>43539</v>
      </c>
      <c r="G17462" s="1" t="s">
        <v>23028</v>
      </c>
      <c r="H17462">
        <v>0.94040000000000001</v>
      </c>
      <c r="I17462">
        <v>2.2995833333333299E-2</v>
      </c>
      <c r="K17462">
        <v>-3.2258064516128997E-2</v>
      </c>
      <c r="L17462">
        <v>0.25</v>
      </c>
      <c r="N17462">
        <v>-0.37659900000000002</v>
      </c>
      <c r="O17462" s="1" t="s">
        <v>7627</v>
      </c>
      <c r="P17462" s="1" t="s">
        <v>7628</v>
      </c>
    </row>
    <row r="17463" spans="1:16" x14ac:dyDescent="0.25">
      <c r="A17463">
        <v>12817</v>
      </c>
      <c r="B17463" s="1" t="s">
        <v>26750</v>
      </c>
      <c r="C17463" s="1" t="s">
        <v>26751</v>
      </c>
      <c r="D17463">
        <v>1552685820000</v>
      </c>
      <c r="E17463" s="2">
        <v>43539.692361111112</v>
      </c>
      <c r="F17463" s="3">
        <v>43539</v>
      </c>
      <c r="G17463" s="1" t="s">
        <v>26752</v>
      </c>
      <c r="H17463">
        <v>-0.77</v>
      </c>
      <c r="I17463">
        <v>-4.8147058823529397E-2</v>
      </c>
      <c r="K17463">
        <v>-0.57894736842105299</v>
      </c>
      <c r="L17463">
        <v>-0.17647058823529399</v>
      </c>
      <c r="N17463">
        <v>-0.46971400000000002</v>
      </c>
      <c r="O17463" s="1" t="s">
        <v>7627</v>
      </c>
      <c r="P17463" s="1" t="s">
        <v>7639</v>
      </c>
    </row>
    <row r="17464" spans="1:16" x14ac:dyDescent="0.25">
      <c r="A17464">
        <v>11322</v>
      </c>
      <c r="B17464" s="1" t="s">
        <v>23023</v>
      </c>
      <c r="C17464" s="1" t="s">
        <v>23024</v>
      </c>
      <c r="D17464">
        <v>1552689780000</v>
      </c>
      <c r="E17464" s="2">
        <v>43539.738194444442</v>
      </c>
      <c r="F17464" s="3">
        <v>43539</v>
      </c>
      <c r="G17464" s="1" t="s">
        <v>23025</v>
      </c>
      <c r="H17464">
        <v>-0.86270000000000002</v>
      </c>
      <c r="I17464">
        <v>-0.122805882352941</v>
      </c>
      <c r="K17464">
        <v>-0.38461538461538503</v>
      </c>
      <c r="L17464">
        <v>0.3</v>
      </c>
      <c r="N17464">
        <v>-0.43333100000000002</v>
      </c>
      <c r="O17464" s="1" t="s">
        <v>7627</v>
      </c>
      <c r="P17464" s="1" t="s">
        <v>7628</v>
      </c>
    </row>
    <row r="17465" spans="1:16" x14ac:dyDescent="0.25">
      <c r="A17465">
        <v>11729</v>
      </c>
      <c r="B17465" s="1" t="s">
        <v>24116</v>
      </c>
      <c r="C17465" s="1" t="s">
        <v>24117</v>
      </c>
      <c r="D17465">
        <v>1552701780000</v>
      </c>
      <c r="E17465" s="2">
        <v>43539.877083333333</v>
      </c>
      <c r="F17465" s="3">
        <v>43539</v>
      </c>
      <c r="G17465" s="1" t="s">
        <v>24118</v>
      </c>
      <c r="H17465">
        <v>0.97909999999999997</v>
      </c>
      <c r="I17465">
        <v>0.25430000000000003</v>
      </c>
      <c r="K17465">
        <v>0</v>
      </c>
      <c r="L17465">
        <v>0.48148148148148101</v>
      </c>
      <c r="N17465">
        <v>0.48913000000000001</v>
      </c>
      <c r="O17465" s="1" t="s">
        <v>7627</v>
      </c>
      <c r="P17465" s="1" t="s">
        <v>5706</v>
      </c>
    </row>
    <row r="17466" spans="1:16" x14ac:dyDescent="0.25">
      <c r="A17466">
        <v>28622</v>
      </c>
      <c r="B17466" s="1" t="s">
        <v>67148</v>
      </c>
      <c r="C17466" s="1" t="s">
        <v>67149</v>
      </c>
      <c r="D17466">
        <v>1552749540000</v>
      </c>
      <c r="E17466" s="2">
        <v>43540.429861111108</v>
      </c>
      <c r="F17466" s="3">
        <v>43540</v>
      </c>
      <c r="G17466" s="1" t="s">
        <v>67150</v>
      </c>
      <c r="H17466">
        <v>0.99980000000000002</v>
      </c>
      <c r="I17466">
        <v>0.222384251968504</v>
      </c>
      <c r="K17466">
        <v>0.51851851851851805</v>
      </c>
      <c r="L17466">
        <v>0.54455445544554504</v>
      </c>
      <c r="N17466">
        <v>0.56068600000000002</v>
      </c>
      <c r="O17466" s="1" t="s">
        <v>64624</v>
      </c>
      <c r="P17466" s="1" t="s">
        <v>12</v>
      </c>
    </row>
    <row r="17467" spans="1:16" x14ac:dyDescent="0.25">
      <c r="A17467">
        <v>11727</v>
      </c>
      <c r="B17467" s="1" t="s">
        <v>24111</v>
      </c>
      <c r="C17467" s="1" t="s">
        <v>24109</v>
      </c>
      <c r="D17467">
        <v>1552769580000</v>
      </c>
      <c r="E17467" s="2">
        <v>43540.661805555559</v>
      </c>
      <c r="F17467" s="3">
        <v>43540</v>
      </c>
      <c r="G17467" s="1" t="s">
        <v>24112</v>
      </c>
      <c r="H17467">
        <v>0.52669999999999995</v>
      </c>
      <c r="I17467">
        <v>8.2116666666666699E-2</v>
      </c>
      <c r="K17467">
        <v>-1</v>
      </c>
      <c r="L17467">
        <v>0.5</v>
      </c>
      <c r="N17467">
        <v>-0.59496099999999996</v>
      </c>
      <c r="O17467" s="1" t="s">
        <v>7627</v>
      </c>
      <c r="P17467" s="1" t="s">
        <v>5706</v>
      </c>
    </row>
    <row r="17468" spans="1:16" x14ac:dyDescent="0.25">
      <c r="A17468">
        <v>11726</v>
      </c>
      <c r="B17468" s="1" t="s">
        <v>24108</v>
      </c>
      <c r="C17468" s="1" t="s">
        <v>24109</v>
      </c>
      <c r="D17468">
        <v>1552772340000</v>
      </c>
      <c r="E17468" s="2">
        <v>43540.693749999999</v>
      </c>
      <c r="F17468" s="3">
        <v>43540</v>
      </c>
      <c r="G17468" s="1" t="s">
        <v>24110</v>
      </c>
      <c r="H17468">
        <v>-0.28439999999999999</v>
      </c>
      <c r="I17468">
        <v>2.9406666666666699E-2</v>
      </c>
      <c r="K17468">
        <v>-1</v>
      </c>
      <c r="L17468">
        <v>0.5</v>
      </c>
      <c r="N17468">
        <v>-0.62233499999999997</v>
      </c>
      <c r="O17468" s="1" t="s">
        <v>7627</v>
      </c>
      <c r="P17468" s="1" t="s">
        <v>5706</v>
      </c>
    </row>
    <row r="17469" spans="1:16" x14ac:dyDescent="0.25">
      <c r="A17469">
        <v>11320</v>
      </c>
      <c r="B17469" s="1" t="s">
        <v>23017</v>
      </c>
      <c r="C17469" s="1" t="s">
        <v>23018</v>
      </c>
      <c r="D17469">
        <v>1552774860000</v>
      </c>
      <c r="E17469" s="2">
        <v>43540.722916666666</v>
      </c>
      <c r="F17469" s="3">
        <v>43540</v>
      </c>
      <c r="G17469" s="1" t="s">
        <v>23019</v>
      </c>
      <c r="H17469">
        <v>-3.8699999999999998E-2</v>
      </c>
      <c r="I17469">
        <v>-1.1312500000000001E-3</v>
      </c>
      <c r="K17469">
        <v>-0.71428571428571397</v>
      </c>
      <c r="L17469">
        <v>0.66666666666666696</v>
      </c>
      <c r="N17469">
        <v>-0.40433599999999997</v>
      </c>
      <c r="O17469" s="1" t="s">
        <v>7627</v>
      </c>
      <c r="P17469" s="1" t="s">
        <v>7628</v>
      </c>
    </row>
    <row r="17470" spans="1:16" x14ac:dyDescent="0.25">
      <c r="A17470">
        <v>11724</v>
      </c>
      <c r="B17470" s="1" t="s">
        <v>24102</v>
      </c>
      <c r="C17470" s="1" t="s">
        <v>24103</v>
      </c>
      <c r="D17470">
        <v>1552802220000</v>
      </c>
      <c r="E17470" s="2">
        <v>43541.039583333331</v>
      </c>
      <c r="F17470" s="3">
        <v>43541</v>
      </c>
      <c r="G17470" s="1" t="s">
        <v>24104</v>
      </c>
      <c r="H17470">
        <v>0.93689999999999996</v>
      </c>
      <c r="I17470">
        <v>0.31230000000000002</v>
      </c>
      <c r="K17470">
        <v>-0.42857142857142899</v>
      </c>
      <c r="L17470">
        <v>0.5</v>
      </c>
      <c r="N17470">
        <v>-0.61583600000000005</v>
      </c>
      <c r="O17470" s="1" t="s">
        <v>7627</v>
      </c>
      <c r="P17470" s="1" t="s">
        <v>5706</v>
      </c>
    </row>
    <row r="17471" spans="1:16" x14ac:dyDescent="0.25">
      <c r="A17471">
        <v>3346</v>
      </c>
      <c r="B17471" s="1" t="s">
        <v>7128</v>
      </c>
      <c r="C17471" s="1" t="s">
        <v>7129</v>
      </c>
      <c r="D17471">
        <v>1552809600000</v>
      </c>
      <c r="E17471" s="2">
        <v>43541.125</v>
      </c>
      <c r="F17471" s="3">
        <v>43541</v>
      </c>
      <c r="G17471" s="1" t="s">
        <v>7130</v>
      </c>
      <c r="H17471">
        <v>-0.92169999999999996</v>
      </c>
      <c r="I17471">
        <v>-0.2281</v>
      </c>
      <c r="K17471">
        <v>-0.5</v>
      </c>
      <c r="L17471">
        <v>0</v>
      </c>
      <c r="N17471">
        <v>-0.43213000000000001</v>
      </c>
      <c r="O17471" s="1" t="s">
        <v>6247</v>
      </c>
      <c r="P17471" s="1" t="s">
        <v>6248</v>
      </c>
    </row>
    <row r="17472" spans="1:16" x14ac:dyDescent="0.25">
      <c r="A17472">
        <v>3348</v>
      </c>
      <c r="B17472" s="1" t="s">
        <v>7134</v>
      </c>
      <c r="C17472" s="1" t="s">
        <v>7135</v>
      </c>
      <c r="D17472">
        <v>1552809600000</v>
      </c>
      <c r="E17472" s="2">
        <v>43541.125</v>
      </c>
      <c r="F17472" s="3">
        <v>43541</v>
      </c>
      <c r="G17472" s="1" t="s">
        <v>7136</v>
      </c>
      <c r="H17472">
        <v>-0.96009999999999995</v>
      </c>
      <c r="I17472">
        <v>-0.126214285714286</v>
      </c>
      <c r="K17472">
        <v>-0.84615384615384603</v>
      </c>
      <c r="L17472">
        <v>0</v>
      </c>
      <c r="N17472">
        <v>-0.53820299999999999</v>
      </c>
      <c r="O17472" s="1" t="s">
        <v>6247</v>
      </c>
      <c r="P17472" s="1" t="s">
        <v>6248</v>
      </c>
    </row>
    <row r="17473" spans="1:16" x14ac:dyDescent="0.25">
      <c r="A17473">
        <v>3347</v>
      </c>
      <c r="B17473" s="1" t="s">
        <v>7131</v>
      </c>
      <c r="C17473" s="1" t="s">
        <v>7132</v>
      </c>
      <c r="D17473">
        <v>1552809600000</v>
      </c>
      <c r="E17473" s="2">
        <v>43541.125</v>
      </c>
      <c r="F17473" s="3">
        <v>43541</v>
      </c>
      <c r="G17473" s="1" t="s">
        <v>7133</v>
      </c>
      <c r="H17473">
        <v>-0.872</v>
      </c>
      <c r="I17473">
        <v>-0.872</v>
      </c>
      <c r="K17473">
        <v>1</v>
      </c>
      <c r="L17473">
        <v>-1</v>
      </c>
      <c r="N17473">
        <v>0</v>
      </c>
      <c r="O17473" s="1" t="s">
        <v>6247</v>
      </c>
      <c r="P17473" s="1" t="s">
        <v>6248</v>
      </c>
    </row>
    <row r="17474" spans="1:16" x14ac:dyDescent="0.25">
      <c r="A17474">
        <v>11722</v>
      </c>
      <c r="B17474" s="1" t="s">
        <v>24096</v>
      </c>
      <c r="C17474" s="1" t="s">
        <v>24097</v>
      </c>
      <c r="D17474">
        <v>1552814520000</v>
      </c>
      <c r="E17474" s="2">
        <v>43541.181944444441</v>
      </c>
      <c r="F17474" s="3">
        <v>43541</v>
      </c>
      <c r="G17474" s="1" t="s">
        <v>24098</v>
      </c>
      <c r="H17474">
        <v>0.72450000000000003</v>
      </c>
      <c r="I17474">
        <v>0.235125</v>
      </c>
      <c r="K17474">
        <v>0.2</v>
      </c>
      <c r="L17474">
        <v>-1</v>
      </c>
      <c r="N17474">
        <v>-0.30542799999999998</v>
      </c>
      <c r="O17474" s="1" t="s">
        <v>7627</v>
      </c>
      <c r="P17474" s="1" t="s">
        <v>5706</v>
      </c>
    </row>
    <row r="17475" spans="1:16" x14ac:dyDescent="0.25">
      <c r="A17475">
        <v>11720</v>
      </c>
      <c r="B17475" s="1" t="s">
        <v>24090</v>
      </c>
      <c r="C17475" s="1" t="s">
        <v>24091</v>
      </c>
      <c r="D17475">
        <v>1552815720000</v>
      </c>
      <c r="E17475" s="2">
        <v>43541.195833333331</v>
      </c>
      <c r="F17475" s="3">
        <v>43541</v>
      </c>
      <c r="G17475" s="1" t="s">
        <v>24092</v>
      </c>
      <c r="H17475">
        <v>0.80300000000000005</v>
      </c>
      <c r="I17475">
        <v>0.33616000000000001</v>
      </c>
      <c r="K17475">
        <v>0.5</v>
      </c>
      <c r="L17475">
        <v>0.2</v>
      </c>
      <c r="N17475">
        <v>0.43418800000000002</v>
      </c>
      <c r="O17475" s="1" t="s">
        <v>7627</v>
      </c>
      <c r="P17475" s="1" t="s">
        <v>5706</v>
      </c>
    </row>
    <row r="17476" spans="1:16" x14ac:dyDescent="0.25">
      <c r="A17476">
        <v>11719</v>
      </c>
      <c r="B17476" s="1" t="s">
        <v>24087</v>
      </c>
      <c r="C17476" s="1" t="s">
        <v>24088</v>
      </c>
      <c r="D17476">
        <v>1552818180000</v>
      </c>
      <c r="E17476" s="2">
        <v>43541.224305555559</v>
      </c>
      <c r="F17476" s="3">
        <v>43541</v>
      </c>
      <c r="G17476" s="1" t="s">
        <v>24089</v>
      </c>
      <c r="H17476">
        <v>0.96940000000000004</v>
      </c>
      <c r="I17476">
        <v>0.66742500000000005</v>
      </c>
      <c r="K17476">
        <v>0.33333333333333298</v>
      </c>
      <c r="L17476">
        <v>1</v>
      </c>
      <c r="N17476">
        <v>0.76218900000000001</v>
      </c>
      <c r="O17476" s="1" t="s">
        <v>7627</v>
      </c>
      <c r="P17476" s="1" t="s">
        <v>5706</v>
      </c>
    </row>
    <row r="17477" spans="1:16" x14ac:dyDescent="0.25">
      <c r="A17477">
        <v>11517</v>
      </c>
      <c r="B17477" s="1" t="s">
        <v>23538</v>
      </c>
      <c r="C17477" s="1" t="s">
        <v>23539</v>
      </c>
      <c r="D17477">
        <v>1552818480000</v>
      </c>
      <c r="E17477" s="2">
        <v>43541.227777777778</v>
      </c>
      <c r="F17477" s="3">
        <v>43541</v>
      </c>
      <c r="G17477" s="1" t="s">
        <v>23540</v>
      </c>
      <c r="H17477">
        <v>0.96940000000000004</v>
      </c>
      <c r="I17477">
        <v>0.66742500000000005</v>
      </c>
      <c r="K17477">
        <v>0.33333333333333298</v>
      </c>
      <c r="L17477">
        <v>1</v>
      </c>
      <c r="N17477">
        <v>0.76617199999999996</v>
      </c>
      <c r="O17477" s="1" t="s">
        <v>7627</v>
      </c>
      <c r="P17477" s="1" t="s">
        <v>5706</v>
      </c>
    </row>
    <row r="17478" spans="1:16" x14ac:dyDescent="0.25">
      <c r="A17478">
        <v>11515</v>
      </c>
      <c r="B17478" s="1" t="s">
        <v>23535</v>
      </c>
      <c r="C17478" s="1" t="s">
        <v>23536</v>
      </c>
      <c r="D17478">
        <v>1552824000000</v>
      </c>
      <c r="E17478" s="2">
        <v>43541.291666666664</v>
      </c>
      <c r="F17478" s="3">
        <v>43541</v>
      </c>
      <c r="G17478" s="1" t="s">
        <v>23537</v>
      </c>
      <c r="H17478">
        <v>0.97909999999999997</v>
      </c>
      <c r="I17478">
        <v>0.240915789473684</v>
      </c>
      <c r="K17478">
        <v>0</v>
      </c>
      <c r="L17478">
        <v>0.48148148148148101</v>
      </c>
      <c r="N17478">
        <v>0.49612099999999998</v>
      </c>
      <c r="O17478" s="1" t="s">
        <v>7627</v>
      </c>
      <c r="P17478" s="1" t="s">
        <v>5706</v>
      </c>
    </row>
    <row r="17479" spans="1:16" x14ac:dyDescent="0.25">
      <c r="A17479">
        <v>2673</v>
      </c>
      <c r="B17479" s="1" t="s">
        <v>72677</v>
      </c>
      <c r="C17479" s="1" t="s">
        <v>72678</v>
      </c>
      <c r="D17479">
        <v>1552829433000</v>
      </c>
      <c r="E17479" s="2">
        <v>43541.354548611111</v>
      </c>
      <c r="F17479" s="3">
        <v>43541</v>
      </c>
      <c r="G17479" s="1" t="s">
        <v>72679</v>
      </c>
      <c r="H17479">
        <v>0.999</v>
      </c>
      <c r="I17479">
        <v>0.102947787610619</v>
      </c>
      <c r="J17479">
        <v>0</v>
      </c>
      <c r="K17479">
        <v>0</v>
      </c>
      <c r="L17479">
        <v>0.44186046511627902</v>
      </c>
      <c r="M17479">
        <v>22.600000381469702</v>
      </c>
      <c r="N17479">
        <v>0.44689699999999999</v>
      </c>
      <c r="O17479" s="1" t="s">
        <v>14</v>
      </c>
      <c r="P17479" s="1" t="s">
        <v>72475</v>
      </c>
    </row>
    <row r="17480" spans="1:16" x14ac:dyDescent="0.25">
      <c r="A17480">
        <v>11513</v>
      </c>
      <c r="B17480" s="1" t="s">
        <v>23529</v>
      </c>
      <c r="C17480" s="1" t="s">
        <v>23530</v>
      </c>
      <c r="D17480">
        <v>1552835820000</v>
      </c>
      <c r="E17480" s="2">
        <v>43541.428472222222</v>
      </c>
      <c r="F17480" s="3">
        <v>43541</v>
      </c>
      <c r="G17480" s="1" t="s">
        <v>23531</v>
      </c>
      <c r="H17480">
        <v>0.72689999999999999</v>
      </c>
      <c r="I17480">
        <v>0.22964999999999999</v>
      </c>
      <c r="K17480">
        <v>1</v>
      </c>
      <c r="L17480">
        <v>1</v>
      </c>
      <c r="N17480">
        <v>0.48411300000000002</v>
      </c>
      <c r="O17480" s="1" t="s">
        <v>7627</v>
      </c>
      <c r="P17480" s="1" t="s">
        <v>5706</v>
      </c>
    </row>
    <row r="17481" spans="1:16" x14ac:dyDescent="0.25">
      <c r="A17481">
        <v>11511</v>
      </c>
      <c r="B17481" s="1" t="s">
        <v>23523</v>
      </c>
      <c r="C17481" s="1" t="s">
        <v>23524</v>
      </c>
      <c r="D17481">
        <v>1552840320000</v>
      </c>
      <c r="E17481" s="2">
        <v>43541.480555555558</v>
      </c>
      <c r="F17481" s="3">
        <v>43541</v>
      </c>
      <c r="G17481" s="1" t="s">
        <v>23525</v>
      </c>
      <c r="H17481">
        <v>0.49390000000000001</v>
      </c>
      <c r="I17481">
        <v>0.2732</v>
      </c>
      <c r="K17481">
        <v>0</v>
      </c>
      <c r="L17481">
        <v>0</v>
      </c>
      <c r="N17481">
        <v>0.63690899999999995</v>
      </c>
      <c r="O17481" s="1" t="s">
        <v>7627</v>
      </c>
      <c r="P17481" s="1" t="s">
        <v>5706</v>
      </c>
    </row>
    <row r="17482" spans="1:16" x14ac:dyDescent="0.25">
      <c r="A17482">
        <v>28620</v>
      </c>
      <c r="B17482" s="1" t="s">
        <v>67145</v>
      </c>
      <c r="C17482" s="1" t="s">
        <v>67146</v>
      </c>
      <c r="D17482">
        <v>1552840800000</v>
      </c>
      <c r="E17482" s="2">
        <v>43541.486111111109</v>
      </c>
      <c r="F17482" s="3">
        <v>43541</v>
      </c>
      <c r="G17482" s="1" t="s">
        <v>67147</v>
      </c>
      <c r="H17482">
        <v>0.99250000000000005</v>
      </c>
      <c r="I17482">
        <v>5.3313461538461497E-2</v>
      </c>
      <c r="K17482">
        <v>0</v>
      </c>
      <c r="L17482">
        <v>0.21875</v>
      </c>
      <c r="N17482">
        <v>-0.30863699999999999</v>
      </c>
      <c r="O17482" s="1" t="s">
        <v>64624</v>
      </c>
      <c r="P17482" s="1" t="s">
        <v>12</v>
      </c>
    </row>
    <row r="17483" spans="1:16" x14ac:dyDescent="0.25">
      <c r="A17483">
        <v>11510</v>
      </c>
      <c r="B17483" s="1" t="s">
        <v>23520</v>
      </c>
      <c r="C17483" s="1" t="s">
        <v>23521</v>
      </c>
      <c r="D17483">
        <v>1552845600000</v>
      </c>
      <c r="E17483" s="2">
        <v>43541.541666666664</v>
      </c>
      <c r="F17483" s="3">
        <v>43541</v>
      </c>
      <c r="G17483" s="1" t="s">
        <v>23522</v>
      </c>
      <c r="H17483">
        <v>0.49390000000000001</v>
      </c>
      <c r="I17483">
        <v>0.16463333333333299</v>
      </c>
      <c r="K17483">
        <v>-1</v>
      </c>
      <c r="L17483">
        <v>-1</v>
      </c>
      <c r="N17483">
        <v>-0.45696999999999999</v>
      </c>
      <c r="O17483" s="1" t="s">
        <v>7627</v>
      </c>
      <c r="P17483" s="1" t="s">
        <v>5706</v>
      </c>
    </row>
    <row r="17484" spans="1:16" x14ac:dyDescent="0.25">
      <c r="A17484">
        <v>11508</v>
      </c>
      <c r="B17484" s="1" t="s">
        <v>23514</v>
      </c>
      <c r="C17484" s="1" t="s">
        <v>23515</v>
      </c>
      <c r="D17484">
        <v>1552846980000</v>
      </c>
      <c r="E17484" s="2">
        <v>43541.557638888888</v>
      </c>
      <c r="F17484" s="3">
        <v>43541</v>
      </c>
      <c r="G17484" s="1" t="s">
        <v>23516</v>
      </c>
      <c r="H17484">
        <v>0.2732</v>
      </c>
      <c r="I17484">
        <v>0.1366</v>
      </c>
      <c r="K17484">
        <v>1</v>
      </c>
      <c r="L17484">
        <v>1</v>
      </c>
      <c r="N17484">
        <v>-0.337754</v>
      </c>
      <c r="O17484" s="1" t="s">
        <v>7627</v>
      </c>
      <c r="P17484" s="1" t="s">
        <v>5706</v>
      </c>
    </row>
    <row r="17485" spans="1:16" x14ac:dyDescent="0.25">
      <c r="A17485">
        <v>753</v>
      </c>
      <c r="B17485" s="1" t="s">
        <v>1446</v>
      </c>
      <c r="C17485" s="1" t="s">
        <v>1447</v>
      </c>
      <c r="D17485">
        <v>1552849064000</v>
      </c>
      <c r="E17485" s="2">
        <v>43541.581759259258</v>
      </c>
      <c r="F17485" s="3">
        <v>43541</v>
      </c>
      <c r="G17485" s="1" t="s">
        <v>1448</v>
      </c>
      <c r="H17485">
        <v>-0.93769999999999998</v>
      </c>
      <c r="I17485">
        <v>3.8420000000000003E-2</v>
      </c>
      <c r="J17485">
        <v>0</v>
      </c>
      <c r="K17485">
        <v>-0.28571428571428598</v>
      </c>
      <c r="L17485">
        <v>0.71428571428571397</v>
      </c>
      <c r="M17485">
        <v>2.0999999046325701</v>
      </c>
      <c r="N17485">
        <v>-0.39942899999999998</v>
      </c>
      <c r="O17485" s="1" t="s">
        <v>14</v>
      </c>
      <c r="P17485" s="1" t="s">
        <v>241</v>
      </c>
    </row>
    <row r="17486" spans="1:16" x14ac:dyDescent="0.25">
      <c r="A17486">
        <v>9188</v>
      </c>
      <c r="B17486" s="1" t="s">
        <v>17456</v>
      </c>
      <c r="C17486" s="1" t="s">
        <v>17457</v>
      </c>
      <c r="D17486">
        <v>1552852980000</v>
      </c>
      <c r="E17486" s="2">
        <v>43541.627083333333</v>
      </c>
      <c r="F17486" s="3">
        <v>43541</v>
      </c>
      <c r="G17486" s="1" t="s">
        <v>17458</v>
      </c>
      <c r="H17486">
        <v>-0.87749999999999995</v>
      </c>
      <c r="I17486">
        <v>-2.7127777777777799E-2</v>
      </c>
      <c r="K17486">
        <v>-0.75</v>
      </c>
      <c r="L17486">
        <v>-7.69230769230769E-2</v>
      </c>
      <c r="N17486">
        <v>-0.52668300000000001</v>
      </c>
      <c r="O17486" s="1" t="s">
        <v>7627</v>
      </c>
      <c r="P17486" s="1" t="s">
        <v>7629</v>
      </c>
    </row>
    <row r="17487" spans="1:16" x14ac:dyDescent="0.25">
      <c r="A17487">
        <v>11505</v>
      </c>
      <c r="B17487" s="1" t="s">
        <v>23508</v>
      </c>
      <c r="C17487" s="1" t="s">
        <v>23509</v>
      </c>
      <c r="D17487">
        <v>1552859640000</v>
      </c>
      <c r="E17487" s="2">
        <v>43541.70416666667</v>
      </c>
      <c r="F17487" s="3">
        <v>43541</v>
      </c>
      <c r="G17487" s="1" t="s">
        <v>23510</v>
      </c>
      <c r="H17487">
        <v>-0.87790000000000001</v>
      </c>
      <c r="I17487">
        <v>-0.18665000000000001</v>
      </c>
      <c r="K17487">
        <v>-1</v>
      </c>
      <c r="L17487">
        <v>0.42857142857142899</v>
      </c>
      <c r="N17487">
        <v>-0.48191099999999998</v>
      </c>
      <c r="O17487" s="1" t="s">
        <v>7627</v>
      </c>
      <c r="P17487" s="1" t="s">
        <v>5706</v>
      </c>
    </row>
    <row r="17488" spans="1:16" x14ac:dyDescent="0.25">
      <c r="A17488">
        <v>1198</v>
      </c>
      <c r="B17488" s="1" t="s">
        <v>2664</v>
      </c>
      <c r="C17488" s="1" t="s">
        <v>2665</v>
      </c>
      <c r="D17488">
        <v>1552865742000</v>
      </c>
      <c r="E17488" s="2">
        <v>43541.774791666663</v>
      </c>
      <c r="F17488" s="3">
        <v>43541</v>
      </c>
      <c r="G17488" s="1" t="s">
        <v>2666</v>
      </c>
      <c r="H17488">
        <v>0.96430000000000005</v>
      </c>
      <c r="I17488">
        <v>0.12133846153846201</v>
      </c>
      <c r="J17488">
        <v>-0.30000001192092901</v>
      </c>
      <c r="K17488">
        <v>-0.375</v>
      </c>
      <c r="L17488">
        <v>0.33333333333333298</v>
      </c>
      <c r="M17488">
        <v>4.6999998092651403</v>
      </c>
      <c r="N17488">
        <v>0.34683900000000001</v>
      </c>
      <c r="O17488" s="1" t="s">
        <v>14</v>
      </c>
      <c r="P17488" s="1" t="s">
        <v>1809</v>
      </c>
    </row>
    <row r="17489" spans="1:16" x14ac:dyDescent="0.25">
      <c r="A17489">
        <v>28619</v>
      </c>
      <c r="B17489" s="1" t="s">
        <v>67142</v>
      </c>
      <c r="C17489" s="1" t="s">
        <v>67143</v>
      </c>
      <c r="D17489">
        <v>1552865820000</v>
      </c>
      <c r="E17489" s="2">
        <v>43541.775694444441</v>
      </c>
      <c r="F17489" s="3">
        <v>43541</v>
      </c>
      <c r="G17489" s="1" t="s">
        <v>67144</v>
      </c>
      <c r="H17489">
        <v>0.77070000000000005</v>
      </c>
      <c r="I17489">
        <v>5.2980952380952399E-2</v>
      </c>
      <c r="K17489">
        <v>-0.66666666666666696</v>
      </c>
      <c r="L17489">
        <v>0.30434782608695699</v>
      </c>
      <c r="N17489">
        <v>-0.33951199999999998</v>
      </c>
      <c r="O17489" s="1" t="s">
        <v>64624</v>
      </c>
      <c r="P17489" s="1" t="s">
        <v>12</v>
      </c>
    </row>
    <row r="17490" spans="1:16" x14ac:dyDescent="0.25">
      <c r="A17490">
        <v>11318</v>
      </c>
      <c r="B17490" s="1" t="s">
        <v>23011</v>
      </c>
      <c r="C17490" s="1" t="s">
        <v>23012</v>
      </c>
      <c r="D17490">
        <v>1552871580000</v>
      </c>
      <c r="E17490" s="2">
        <v>43541.842361111114</v>
      </c>
      <c r="F17490" s="3">
        <v>43541</v>
      </c>
      <c r="G17490" s="1" t="s">
        <v>23013</v>
      </c>
      <c r="H17490">
        <v>0.97389999999999999</v>
      </c>
      <c r="I17490">
        <v>0.14249500000000001</v>
      </c>
      <c r="K17490">
        <v>0.14285714285714299</v>
      </c>
      <c r="L17490">
        <v>0.157894736842105</v>
      </c>
      <c r="N17490">
        <v>-0.44129800000000002</v>
      </c>
      <c r="O17490" s="1" t="s">
        <v>7627</v>
      </c>
      <c r="P17490" s="1" t="s">
        <v>7628</v>
      </c>
    </row>
    <row r="17491" spans="1:16" x14ac:dyDescent="0.25">
      <c r="A17491">
        <v>9185</v>
      </c>
      <c r="B17491" s="1" t="s">
        <v>17447</v>
      </c>
      <c r="C17491" s="1" t="s">
        <v>17448</v>
      </c>
      <c r="D17491">
        <v>1552873560000</v>
      </c>
      <c r="E17491" s="2">
        <v>43541.865277777775</v>
      </c>
      <c r="F17491" s="3">
        <v>43541</v>
      </c>
      <c r="G17491" s="1" t="s">
        <v>17449</v>
      </c>
      <c r="H17491">
        <v>0.99729999999999996</v>
      </c>
      <c r="I17491">
        <v>0.2029</v>
      </c>
      <c r="K17491">
        <v>-5.2631578947368397E-2</v>
      </c>
      <c r="L17491">
        <v>0.4</v>
      </c>
      <c r="N17491">
        <v>-0.30357699999999999</v>
      </c>
      <c r="O17491" s="1" t="s">
        <v>7627</v>
      </c>
      <c r="P17491" s="1" t="s">
        <v>7629</v>
      </c>
    </row>
    <row r="17492" spans="1:16" x14ac:dyDescent="0.25">
      <c r="A17492">
        <v>9183</v>
      </c>
      <c r="B17492" s="1" t="s">
        <v>17441</v>
      </c>
      <c r="C17492" s="1" t="s">
        <v>17442</v>
      </c>
      <c r="D17492">
        <v>1552874640000</v>
      </c>
      <c r="E17492" s="2">
        <v>43541.87777777778</v>
      </c>
      <c r="F17492" s="3">
        <v>43541</v>
      </c>
      <c r="G17492" s="1" t="s">
        <v>17443</v>
      </c>
      <c r="H17492">
        <v>-0.93</v>
      </c>
      <c r="I17492">
        <v>-7.5706666666666603E-2</v>
      </c>
      <c r="K17492">
        <v>-0.53846153846153799</v>
      </c>
      <c r="L17492">
        <v>0.11111111111111099</v>
      </c>
      <c r="N17492">
        <v>-0.63430500000000001</v>
      </c>
      <c r="O17492" s="1" t="s">
        <v>7627</v>
      </c>
      <c r="P17492" s="1" t="s">
        <v>7629</v>
      </c>
    </row>
    <row r="17493" spans="1:16" x14ac:dyDescent="0.25">
      <c r="A17493">
        <v>11316</v>
      </c>
      <c r="B17493" s="1" t="s">
        <v>23005</v>
      </c>
      <c r="C17493" s="1" t="s">
        <v>23006</v>
      </c>
      <c r="D17493">
        <v>1552879380000</v>
      </c>
      <c r="E17493" s="2">
        <v>43541.932638888888</v>
      </c>
      <c r="F17493" s="3">
        <v>43541</v>
      </c>
      <c r="G17493" s="1" t="s">
        <v>23007</v>
      </c>
      <c r="H17493">
        <v>0.96750000000000003</v>
      </c>
      <c r="I17493">
        <v>0.13453999999999999</v>
      </c>
      <c r="K17493">
        <v>6.6666666666666693E-2</v>
      </c>
      <c r="L17493">
        <v>0.1</v>
      </c>
      <c r="N17493">
        <v>-0.45469900000000002</v>
      </c>
      <c r="O17493" s="1" t="s">
        <v>7627</v>
      </c>
      <c r="P17493" s="1" t="s">
        <v>7628</v>
      </c>
    </row>
    <row r="17494" spans="1:16" x14ac:dyDescent="0.25">
      <c r="A17494">
        <v>11500</v>
      </c>
      <c r="B17494" s="1" t="s">
        <v>23493</v>
      </c>
      <c r="C17494" s="1" t="s">
        <v>23494</v>
      </c>
      <c r="D17494">
        <v>1552888680000</v>
      </c>
      <c r="E17494" s="2">
        <v>43542.040277777778</v>
      </c>
      <c r="F17494" s="3">
        <v>43542</v>
      </c>
      <c r="G17494" s="1" t="s">
        <v>23495</v>
      </c>
      <c r="H17494">
        <v>-0.97260000000000002</v>
      </c>
      <c r="I17494">
        <v>-0.32419999999999999</v>
      </c>
      <c r="K17494">
        <v>-0.6</v>
      </c>
      <c r="L17494">
        <v>1</v>
      </c>
      <c r="N17494">
        <v>-0.84034399999999998</v>
      </c>
      <c r="O17494" s="1" t="s">
        <v>7627</v>
      </c>
      <c r="P17494" s="1" t="s">
        <v>5706</v>
      </c>
    </row>
    <row r="17495" spans="1:16" x14ac:dyDescent="0.25">
      <c r="A17495">
        <v>11315</v>
      </c>
      <c r="B17495" s="1" t="s">
        <v>23002</v>
      </c>
      <c r="C17495" s="1" t="s">
        <v>23003</v>
      </c>
      <c r="D17495">
        <v>1552888680000</v>
      </c>
      <c r="E17495" s="2">
        <v>43542.040277777778</v>
      </c>
      <c r="F17495" s="3">
        <v>43542</v>
      </c>
      <c r="G17495" s="1" t="s">
        <v>23004</v>
      </c>
      <c r="H17495">
        <v>0.247</v>
      </c>
      <c r="I17495">
        <v>0.1479625</v>
      </c>
      <c r="K17495">
        <v>5.2631578947368397E-2</v>
      </c>
      <c r="L17495">
        <v>0.18181818181818199</v>
      </c>
      <c r="N17495">
        <v>-0.44810699999999998</v>
      </c>
      <c r="O17495" s="1" t="s">
        <v>7627</v>
      </c>
      <c r="P17495" s="1" t="s">
        <v>7628</v>
      </c>
    </row>
    <row r="17496" spans="1:16" x14ac:dyDescent="0.25">
      <c r="A17496">
        <v>1900</v>
      </c>
      <c r="B17496" s="1" t="s">
        <v>4349</v>
      </c>
      <c r="C17496" s="1" t="s">
        <v>4350</v>
      </c>
      <c r="D17496">
        <v>1552895252000</v>
      </c>
      <c r="E17496" s="2">
        <v>43542.116342592592</v>
      </c>
      <c r="F17496" s="3">
        <v>43542</v>
      </c>
      <c r="G17496" s="1" t="s">
        <v>4351</v>
      </c>
      <c r="H17496">
        <v>0.96960000000000002</v>
      </c>
      <c r="I17496">
        <v>8.7782608695652201E-2</v>
      </c>
      <c r="J17496">
        <v>-0.20000000298023199</v>
      </c>
      <c r="K17496">
        <v>-0.238095238095238</v>
      </c>
      <c r="L17496">
        <v>0.15384615384615399</v>
      </c>
      <c r="M17496">
        <v>3.5</v>
      </c>
      <c r="N17496">
        <v>-0.328509</v>
      </c>
      <c r="O17496" s="1" t="s">
        <v>14</v>
      </c>
      <c r="P17496" s="1" t="s">
        <v>2850</v>
      </c>
    </row>
    <row r="17497" spans="1:16" x14ac:dyDescent="0.25">
      <c r="A17497">
        <v>11498</v>
      </c>
      <c r="B17497" s="1" t="s">
        <v>23487</v>
      </c>
      <c r="C17497" s="1" t="s">
        <v>23488</v>
      </c>
      <c r="D17497">
        <v>1552896060000</v>
      </c>
      <c r="E17497" s="2">
        <v>43542.125694444447</v>
      </c>
      <c r="F17497" s="3">
        <v>43542</v>
      </c>
      <c r="G17497" s="1" t="s">
        <v>23489</v>
      </c>
      <c r="H17497">
        <v>-0.15310000000000001</v>
      </c>
      <c r="I17497">
        <v>8.5300000000000001E-2</v>
      </c>
      <c r="K17497">
        <v>-1</v>
      </c>
      <c r="L17497">
        <v>0.5</v>
      </c>
      <c r="N17497">
        <v>-0.625498</v>
      </c>
      <c r="O17497" s="1" t="s">
        <v>7627</v>
      </c>
      <c r="P17497" s="1" t="s">
        <v>5706</v>
      </c>
    </row>
    <row r="17498" spans="1:16" x14ac:dyDescent="0.25">
      <c r="A17498">
        <v>9178</v>
      </c>
      <c r="B17498" s="1" t="s">
        <v>17429</v>
      </c>
      <c r="C17498" s="1" t="s">
        <v>17430</v>
      </c>
      <c r="D17498">
        <v>1552896540000</v>
      </c>
      <c r="E17498" s="2">
        <v>43542.131249999999</v>
      </c>
      <c r="F17498" s="3">
        <v>43542</v>
      </c>
      <c r="G17498" s="1" t="s">
        <v>17431</v>
      </c>
      <c r="H17498">
        <v>0.99060000000000004</v>
      </c>
      <c r="I17498">
        <v>0.115128571428571</v>
      </c>
      <c r="K17498">
        <v>-0.64285714285714302</v>
      </c>
      <c r="L17498">
        <v>0.52380952380952395</v>
      </c>
      <c r="N17498">
        <v>0.28267300000000001</v>
      </c>
      <c r="O17498" s="1" t="s">
        <v>7627</v>
      </c>
      <c r="P17498" s="1" t="s">
        <v>7629</v>
      </c>
    </row>
    <row r="17499" spans="1:16" x14ac:dyDescent="0.25">
      <c r="A17499">
        <v>6354</v>
      </c>
      <c r="B17499" s="1" t="s">
        <v>10111</v>
      </c>
      <c r="C17499" s="1" t="s">
        <v>10112</v>
      </c>
      <c r="D17499">
        <v>1552896780000</v>
      </c>
      <c r="E17499" s="2">
        <v>43542.134027777778</v>
      </c>
      <c r="F17499" s="3">
        <v>43542</v>
      </c>
      <c r="G17499" s="1" t="s">
        <v>10113</v>
      </c>
      <c r="H17499">
        <v>0.9698</v>
      </c>
      <c r="I17499">
        <v>8.7349999999999997E-2</v>
      </c>
      <c r="K17499">
        <v>-0.41176470588235298</v>
      </c>
      <c r="L17499">
        <v>0.75</v>
      </c>
      <c r="N17499">
        <v>-0.48965799999999998</v>
      </c>
      <c r="O17499" s="1" t="s">
        <v>7627</v>
      </c>
      <c r="P17499" s="1" t="s">
        <v>7638</v>
      </c>
    </row>
    <row r="17500" spans="1:16" x14ac:dyDescent="0.25">
      <c r="A17500">
        <v>11496</v>
      </c>
      <c r="B17500" s="1" t="s">
        <v>23482</v>
      </c>
      <c r="C17500" s="1" t="s">
        <v>23474</v>
      </c>
      <c r="D17500">
        <v>1552897260000</v>
      </c>
      <c r="E17500" s="2">
        <v>43542.13958333333</v>
      </c>
      <c r="F17500" s="3">
        <v>43542</v>
      </c>
      <c r="G17500" s="1" t="s">
        <v>23483</v>
      </c>
      <c r="H17500">
        <v>0.64859999999999995</v>
      </c>
      <c r="I17500">
        <v>0.191775</v>
      </c>
      <c r="K17500">
        <v>1</v>
      </c>
      <c r="L17500">
        <v>1</v>
      </c>
      <c r="N17500">
        <v>0.675091</v>
      </c>
      <c r="O17500" s="1" t="s">
        <v>7627</v>
      </c>
      <c r="P17500" s="1" t="s">
        <v>5706</v>
      </c>
    </row>
    <row r="17501" spans="1:16" x14ac:dyDescent="0.25">
      <c r="A17501">
        <v>11495</v>
      </c>
      <c r="B17501" s="1" t="s">
        <v>23479</v>
      </c>
      <c r="C17501" s="1" t="s">
        <v>23480</v>
      </c>
      <c r="D17501">
        <v>1552898640000</v>
      </c>
      <c r="E17501" s="2">
        <v>43542.155555555553</v>
      </c>
      <c r="F17501" s="3">
        <v>43542</v>
      </c>
      <c r="G17501" s="1" t="s">
        <v>23481</v>
      </c>
      <c r="H17501">
        <v>0.82250000000000001</v>
      </c>
      <c r="I17501">
        <v>0.18454285714285701</v>
      </c>
      <c r="K17501">
        <v>-0.5</v>
      </c>
      <c r="L17501">
        <v>0.5</v>
      </c>
      <c r="N17501">
        <v>-0.30597099999999999</v>
      </c>
      <c r="O17501" s="1" t="s">
        <v>7627</v>
      </c>
      <c r="P17501" s="1" t="s">
        <v>5706</v>
      </c>
    </row>
    <row r="17502" spans="1:16" x14ac:dyDescent="0.25">
      <c r="A17502">
        <v>12815</v>
      </c>
      <c r="B17502" s="1" t="s">
        <v>26747</v>
      </c>
      <c r="C17502" s="1" t="s">
        <v>26748</v>
      </c>
      <c r="D17502">
        <v>1552899360000</v>
      </c>
      <c r="E17502" s="2">
        <v>43542.163888888892</v>
      </c>
      <c r="F17502" s="3">
        <v>43542</v>
      </c>
      <c r="G17502" s="1" t="s">
        <v>26749</v>
      </c>
      <c r="H17502">
        <v>-0.80330000000000001</v>
      </c>
      <c r="I17502">
        <v>-2.4138095238095202E-2</v>
      </c>
      <c r="K17502">
        <v>0.33333333333333298</v>
      </c>
      <c r="L17502">
        <v>-9.0909090909090898E-2</v>
      </c>
      <c r="N17502">
        <v>-0.383077</v>
      </c>
      <c r="O17502" s="1" t="s">
        <v>7627</v>
      </c>
      <c r="P17502" s="1" t="s">
        <v>7639</v>
      </c>
    </row>
    <row r="17503" spans="1:16" x14ac:dyDescent="0.25">
      <c r="A17503">
        <v>752</v>
      </c>
      <c r="B17503" s="1" t="s">
        <v>1443</v>
      </c>
      <c r="C17503" s="1" t="s">
        <v>1444</v>
      </c>
      <c r="D17503">
        <v>1552903861000</v>
      </c>
      <c r="E17503" s="2">
        <v>43542.215983796297</v>
      </c>
      <c r="F17503" s="3">
        <v>43542</v>
      </c>
      <c r="G17503" s="1" t="s">
        <v>1445</v>
      </c>
      <c r="H17503">
        <v>0.98170000000000002</v>
      </c>
      <c r="I17503">
        <v>0.25548124999999999</v>
      </c>
      <c r="J17503">
        <v>0</v>
      </c>
      <c r="K17503">
        <v>0.25</v>
      </c>
      <c r="L17503">
        <v>0.75</v>
      </c>
      <c r="M17503">
        <v>2.5999999046325701</v>
      </c>
      <c r="N17503">
        <v>0.58567199999999997</v>
      </c>
      <c r="O17503" s="1" t="s">
        <v>14</v>
      </c>
      <c r="P17503" s="1" t="s">
        <v>241</v>
      </c>
    </row>
    <row r="17504" spans="1:16" x14ac:dyDescent="0.25">
      <c r="A17504">
        <v>11494</v>
      </c>
      <c r="B17504" s="1" t="s">
        <v>23476</v>
      </c>
      <c r="C17504" s="1" t="s">
        <v>23477</v>
      </c>
      <c r="D17504">
        <v>1552903920000</v>
      </c>
      <c r="E17504" s="2">
        <v>43542.216666666667</v>
      </c>
      <c r="F17504" s="3">
        <v>43542</v>
      </c>
      <c r="G17504" s="1" t="s">
        <v>23478</v>
      </c>
      <c r="H17504">
        <v>-0.34</v>
      </c>
      <c r="I17504">
        <v>-0.11586666666666701</v>
      </c>
      <c r="K17504">
        <v>-1</v>
      </c>
      <c r="L17504">
        <v>0</v>
      </c>
      <c r="N17504">
        <v>-0.34544399999999997</v>
      </c>
      <c r="O17504" s="1" t="s">
        <v>7627</v>
      </c>
      <c r="P17504" s="1" t="s">
        <v>5706</v>
      </c>
    </row>
    <row r="17505" spans="1:16" x14ac:dyDescent="0.25">
      <c r="A17505">
        <v>11313</v>
      </c>
      <c r="B17505" s="1" t="s">
        <v>22996</v>
      </c>
      <c r="C17505" s="1" t="s">
        <v>22997</v>
      </c>
      <c r="D17505">
        <v>1552904760000</v>
      </c>
      <c r="E17505" s="2">
        <v>43542.226388888892</v>
      </c>
      <c r="F17505" s="3">
        <v>43542</v>
      </c>
      <c r="G17505" s="1" t="s">
        <v>22998</v>
      </c>
      <c r="H17505">
        <v>0.96889999999999998</v>
      </c>
      <c r="I17505">
        <v>0.119744827586207</v>
      </c>
      <c r="K17505">
        <v>0.238095238095238</v>
      </c>
      <c r="L17505">
        <v>0.41935483870967699</v>
      </c>
      <c r="N17505">
        <v>0.33574199999999998</v>
      </c>
      <c r="O17505" s="1" t="s">
        <v>7627</v>
      </c>
      <c r="P17505" s="1" t="s">
        <v>7628</v>
      </c>
    </row>
    <row r="17506" spans="1:16" x14ac:dyDescent="0.25">
      <c r="A17506">
        <v>11493</v>
      </c>
      <c r="B17506" s="1" t="s">
        <v>23473</v>
      </c>
      <c r="C17506" s="1" t="s">
        <v>23474</v>
      </c>
      <c r="D17506">
        <v>1552906380000</v>
      </c>
      <c r="E17506" s="2">
        <v>43542.245138888888</v>
      </c>
      <c r="F17506" s="3">
        <v>43542</v>
      </c>
      <c r="G17506" s="1" t="s">
        <v>23475</v>
      </c>
      <c r="H17506">
        <v>0.64859999999999995</v>
      </c>
      <c r="I17506">
        <v>0.25569999999999998</v>
      </c>
      <c r="K17506">
        <v>1</v>
      </c>
      <c r="L17506">
        <v>1</v>
      </c>
      <c r="N17506">
        <v>0.75272499999999998</v>
      </c>
      <c r="O17506" s="1" t="s">
        <v>7627</v>
      </c>
      <c r="P17506" s="1" t="s">
        <v>5706</v>
      </c>
    </row>
    <row r="17507" spans="1:16" x14ac:dyDescent="0.25">
      <c r="A17507">
        <v>751</v>
      </c>
      <c r="B17507" s="1" t="s">
        <v>1440</v>
      </c>
      <c r="C17507" s="1" t="s">
        <v>1441</v>
      </c>
      <c r="D17507">
        <v>1552910459000</v>
      </c>
      <c r="E17507" s="2">
        <v>43542.292349537034</v>
      </c>
      <c r="F17507" s="3">
        <v>43542</v>
      </c>
      <c r="G17507" s="1" t="s">
        <v>1442</v>
      </c>
      <c r="H17507">
        <v>-0.90010000000000001</v>
      </c>
      <c r="I17507">
        <v>-6.6299999999999998E-2</v>
      </c>
      <c r="J17507">
        <v>-0.10000000149011599</v>
      </c>
      <c r="K17507">
        <v>-0.57142857142857095</v>
      </c>
      <c r="L17507">
        <v>0.2</v>
      </c>
      <c r="M17507">
        <v>4</v>
      </c>
      <c r="N17507">
        <v>-0.39943499999999998</v>
      </c>
      <c r="O17507" s="1" t="s">
        <v>14</v>
      </c>
      <c r="P17507" s="1" t="s">
        <v>241</v>
      </c>
    </row>
    <row r="17508" spans="1:16" x14ac:dyDescent="0.25">
      <c r="A17508">
        <v>750</v>
      </c>
      <c r="B17508" s="1" t="s">
        <v>1437</v>
      </c>
      <c r="C17508" s="1" t="s">
        <v>1438</v>
      </c>
      <c r="D17508">
        <v>1552910607000</v>
      </c>
      <c r="E17508" s="2">
        <v>43542.294062499997</v>
      </c>
      <c r="F17508" s="3">
        <v>43542</v>
      </c>
      <c r="G17508" s="1" t="s">
        <v>1439</v>
      </c>
      <c r="H17508">
        <v>0.86860000000000004</v>
      </c>
      <c r="I17508">
        <v>2.2384210526315802E-2</v>
      </c>
      <c r="J17508">
        <v>0</v>
      </c>
      <c r="K17508">
        <v>-0.27272727272727298</v>
      </c>
      <c r="L17508">
        <v>1</v>
      </c>
      <c r="M17508">
        <v>2.0999999046325701</v>
      </c>
      <c r="N17508">
        <v>-0.33196500000000001</v>
      </c>
      <c r="O17508" s="1" t="s">
        <v>14</v>
      </c>
      <c r="P17508" s="1" t="s">
        <v>241</v>
      </c>
    </row>
    <row r="17509" spans="1:16" x14ac:dyDescent="0.25">
      <c r="A17509">
        <v>749</v>
      </c>
      <c r="B17509" s="1" t="s">
        <v>1434</v>
      </c>
      <c r="C17509" s="1" t="s">
        <v>1435</v>
      </c>
      <c r="D17509">
        <v>1552912689000</v>
      </c>
      <c r="E17509" s="2">
        <v>43542.318159722221</v>
      </c>
      <c r="F17509" s="3">
        <v>43542</v>
      </c>
      <c r="G17509" s="1" t="s">
        <v>1436</v>
      </c>
      <c r="H17509">
        <v>0.99939999999999996</v>
      </c>
      <c r="I17509">
        <v>0.35478461538461498</v>
      </c>
      <c r="J17509">
        <v>0.40000000596046398</v>
      </c>
      <c r="K17509">
        <v>0.85</v>
      </c>
      <c r="L17509">
        <v>0.62162162162162204</v>
      </c>
      <c r="M17509">
        <v>17.100000381469702</v>
      </c>
      <c r="N17509">
        <v>0.82882299999999998</v>
      </c>
      <c r="O17509" s="1" t="s">
        <v>14</v>
      </c>
      <c r="P17509" s="1" t="s">
        <v>241</v>
      </c>
    </row>
    <row r="17510" spans="1:16" x14ac:dyDescent="0.25">
      <c r="A17510">
        <v>1899</v>
      </c>
      <c r="B17510" s="1" t="s">
        <v>4346</v>
      </c>
      <c r="C17510" s="1" t="s">
        <v>4347</v>
      </c>
      <c r="D17510">
        <v>1552913154000</v>
      </c>
      <c r="E17510" s="2">
        <v>43542.323541666665</v>
      </c>
      <c r="F17510" s="3">
        <v>43542</v>
      </c>
      <c r="G17510" s="1" t="s">
        <v>4348</v>
      </c>
      <c r="H17510">
        <v>0.1968</v>
      </c>
      <c r="I17510">
        <v>0.106626315789474</v>
      </c>
      <c r="J17510">
        <v>-0.40000000596046398</v>
      </c>
      <c r="K17510">
        <v>-0.1</v>
      </c>
      <c r="L17510">
        <v>0.266666666666667</v>
      </c>
      <c r="M17510">
        <v>3.2000000476837198</v>
      </c>
      <c r="N17510">
        <v>-0.28083799999999998</v>
      </c>
      <c r="O17510" s="1" t="s">
        <v>14</v>
      </c>
      <c r="P17510" s="1" t="s">
        <v>2850</v>
      </c>
    </row>
    <row r="17511" spans="1:16" x14ac:dyDescent="0.25">
      <c r="A17511">
        <v>11311</v>
      </c>
      <c r="B17511" s="1" t="s">
        <v>22990</v>
      </c>
      <c r="C17511" s="1" t="s">
        <v>22991</v>
      </c>
      <c r="D17511">
        <v>1552913280000</v>
      </c>
      <c r="E17511" s="2">
        <v>43542.324999999997</v>
      </c>
      <c r="F17511" s="3">
        <v>43542</v>
      </c>
      <c r="G17511" s="1" t="s">
        <v>22992</v>
      </c>
      <c r="H17511">
        <v>-0.97470000000000001</v>
      </c>
      <c r="I17511">
        <v>-0.21705833333333299</v>
      </c>
      <c r="K17511">
        <v>-0.71428571428571397</v>
      </c>
      <c r="L17511">
        <v>-0.14285714285714299</v>
      </c>
      <c r="N17511">
        <v>-0.446826</v>
      </c>
      <c r="O17511" s="1" t="s">
        <v>7627</v>
      </c>
      <c r="P17511" s="1" t="s">
        <v>7628</v>
      </c>
    </row>
    <row r="17512" spans="1:16" x14ac:dyDescent="0.25">
      <c r="A17512">
        <v>1898</v>
      </c>
      <c r="B17512" s="1" t="s">
        <v>4343</v>
      </c>
      <c r="C17512" s="1" t="s">
        <v>4344</v>
      </c>
      <c r="D17512">
        <v>1552913870000</v>
      </c>
      <c r="E17512" s="2">
        <v>43542.331828703704</v>
      </c>
      <c r="F17512" s="3">
        <v>43542</v>
      </c>
      <c r="G17512" s="1" t="s">
        <v>4345</v>
      </c>
      <c r="H17512">
        <v>0.99760000000000004</v>
      </c>
      <c r="I17512">
        <v>0.120231884057971</v>
      </c>
      <c r="J17512">
        <v>-0.20000000298023199</v>
      </c>
      <c r="K17512">
        <v>-0.39534883720930197</v>
      </c>
      <c r="L17512">
        <v>0.2</v>
      </c>
      <c r="M17512">
        <v>12.199999809265099</v>
      </c>
      <c r="N17512">
        <v>-0.351883</v>
      </c>
      <c r="O17512" s="1" t="s">
        <v>14</v>
      </c>
      <c r="P17512" s="1" t="s">
        <v>2850</v>
      </c>
    </row>
    <row r="17513" spans="1:16" x14ac:dyDescent="0.25">
      <c r="A17513">
        <v>1897</v>
      </c>
      <c r="B17513" s="1" t="s">
        <v>4340</v>
      </c>
      <c r="C17513" s="1" t="s">
        <v>4341</v>
      </c>
      <c r="D17513">
        <v>1552915375000</v>
      </c>
      <c r="E17513" s="2">
        <v>43542.349247685182</v>
      </c>
      <c r="F17513" s="3">
        <v>43542</v>
      </c>
      <c r="G17513" s="1" t="s">
        <v>4342</v>
      </c>
      <c r="H17513">
        <v>0.93</v>
      </c>
      <c r="I17513">
        <v>9.5852000000000007E-2</v>
      </c>
      <c r="J17513">
        <v>0</v>
      </c>
      <c r="K17513">
        <v>0.5</v>
      </c>
      <c r="L17513">
        <v>0.33333333333333298</v>
      </c>
      <c r="M17513">
        <v>3.0999999046325701</v>
      </c>
      <c r="N17513">
        <v>-0.41313299999999997</v>
      </c>
      <c r="O17513" s="1" t="s">
        <v>14</v>
      </c>
      <c r="P17513" s="1" t="s">
        <v>2850</v>
      </c>
    </row>
    <row r="17514" spans="1:16" x14ac:dyDescent="0.25">
      <c r="A17514">
        <v>28617</v>
      </c>
      <c r="B17514" s="1" t="s">
        <v>67139</v>
      </c>
      <c r="C17514" s="1" t="s">
        <v>67140</v>
      </c>
      <c r="D17514">
        <v>1552916520000</v>
      </c>
      <c r="E17514" s="2">
        <v>43542.362500000003</v>
      </c>
      <c r="F17514" s="3">
        <v>43542</v>
      </c>
      <c r="G17514" s="1" t="s">
        <v>67141</v>
      </c>
      <c r="H17514">
        <v>0.99839999999999995</v>
      </c>
      <c r="I17514">
        <v>0.15127499999999999</v>
      </c>
      <c r="K17514">
        <v>-5.2631578947368397E-2</v>
      </c>
      <c r="L17514">
        <v>0.44262295081967201</v>
      </c>
      <c r="N17514">
        <v>-0.34924500000000003</v>
      </c>
      <c r="O17514" s="1" t="s">
        <v>64624</v>
      </c>
      <c r="P17514" s="1" t="s">
        <v>12</v>
      </c>
    </row>
    <row r="17515" spans="1:16" x14ac:dyDescent="0.25">
      <c r="A17515">
        <v>3345</v>
      </c>
      <c r="B17515" s="1" t="s">
        <v>7125</v>
      </c>
      <c r="C17515" s="1" t="s">
        <v>7126</v>
      </c>
      <c r="D17515">
        <v>1552917060000</v>
      </c>
      <c r="E17515" s="2">
        <v>43542.368750000001</v>
      </c>
      <c r="F17515" s="3">
        <v>43542</v>
      </c>
      <c r="G17515" s="1" t="s">
        <v>7127</v>
      </c>
      <c r="H17515">
        <v>-0.91639999999999999</v>
      </c>
      <c r="I17515">
        <v>-0.18174999999999999</v>
      </c>
      <c r="K17515">
        <v>-1</v>
      </c>
      <c r="L17515">
        <v>0.64705882352941202</v>
      </c>
      <c r="N17515">
        <v>-0.40897600000000001</v>
      </c>
      <c r="O17515" s="1" t="s">
        <v>6247</v>
      </c>
      <c r="P17515" s="1" t="s">
        <v>6248</v>
      </c>
    </row>
    <row r="17516" spans="1:16" x14ac:dyDescent="0.25">
      <c r="A17516">
        <v>9176</v>
      </c>
      <c r="B17516" s="1" t="s">
        <v>17423</v>
      </c>
      <c r="C17516" s="1" t="s">
        <v>17424</v>
      </c>
      <c r="D17516">
        <v>1552917060000</v>
      </c>
      <c r="E17516" s="2">
        <v>43542.368750000001</v>
      </c>
      <c r="F17516" s="3">
        <v>43542</v>
      </c>
      <c r="G17516" s="1" t="s">
        <v>17425</v>
      </c>
      <c r="H17516">
        <v>0.52790000000000004</v>
      </c>
      <c r="I17516">
        <v>4.3663636363636397E-2</v>
      </c>
      <c r="K17516">
        <v>-1</v>
      </c>
      <c r="L17516">
        <v>0.5</v>
      </c>
      <c r="N17516">
        <v>-0.45417299999999999</v>
      </c>
      <c r="O17516" s="1" t="s">
        <v>7627</v>
      </c>
      <c r="P17516" s="1" t="s">
        <v>7629</v>
      </c>
    </row>
    <row r="17517" spans="1:16" x14ac:dyDescent="0.25">
      <c r="A17517">
        <v>28616</v>
      </c>
      <c r="B17517" s="1" t="s">
        <v>67136</v>
      </c>
      <c r="C17517" s="1" t="s">
        <v>67137</v>
      </c>
      <c r="D17517">
        <v>1552917420000</v>
      </c>
      <c r="E17517" s="2">
        <v>43542.372916666667</v>
      </c>
      <c r="F17517" s="3">
        <v>43542</v>
      </c>
      <c r="G17517" s="1" t="s">
        <v>67138</v>
      </c>
      <c r="H17517">
        <v>0.98850000000000005</v>
      </c>
      <c r="I17517">
        <v>0.190766666666667</v>
      </c>
      <c r="K17517">
        <v>-0.55555555555555602</v>
      </c>
      <c r="L17517">
        <v>0.64285714285714302</v>
      </c>
      <c r="N17517">
        <v>0.31551499999999999</v>
      </c>
      <c r="O17517" s="1" t="s">
        <v>64624</v>
      </c>
      <c r="P17517" s="1" t="s">
        <v>12</v>
      </c>
    </row>
    <row r="17518" spans="1:16" x14ac:dyDescent="0.25">
      <c r="A17518">
        <v>11490</v>
      </c>
      <c r="B17518" s="1" t="s">
        <v>23464</v>
      </c>
      <c r="C17518" s="1" t="s">
        <v>23465</v>
      </c>
      <c r="D17518">
        <v>1552918020000</v>
      </c>
      <c r="E17518" s="2">
        <v>43542.379861111112</v>
      </c>
      <c r="F17518" s="3">
        <v>43542</v>
      </c>
      <c r="G17518" s="1" t="s">
        <v>23466</v>
      </c>
      <c r="H17518">
        <v>-0.94599999999999995</v>
      </c>
      <c r="I17518">
        <v>-0.30195</v>
      </c>
      <c r="K17518">
        <v>0</v>
      </c>
      <c r="L17518">
        <v>-0.14285714285714299</v>
      </c>
      <c r="N17518">
        <v>-0.58910700000000005</v>
      </c>
      <c r="O17518" s="1" t="s">
        <v>7627</v>
      </c>
      <c r="P17518" s="1" t="s">
        <v>5706</v>
      </c>
    </row>
    <row r="17519" spans="1:16" x14ac:dyDescent="0.25">
      <c r="A17519">
        <v>9174</v>
      </c>
      <c r="B17519" s="1" t="s">
        <v>17417</v>
      </c>
      <c r="C17519" s="1" t="s">
        <v>17418</v>
      </c>
      <c r="D17519">
        <v>1552919580000</v>
      </c>
      <c r="E17519" s="2">
        <v>43542.397916666669</v>
      </c>
      <c r="F17519" s="3">
        <v>43542</v>
      </c>
      <c r="G17519" s="1" t="s">
        <v>17419</v>
      </c>
      <c r="H17519">
        <v>-0.84</v>
      </c>
      <c r="I17519">
        <v>-6.8516666666666698E-2</v>
      </c>
      <c r="K17519">
        <v>-0.6</v>
      </c>
      <c r="L17519">
        <v>0.66666666666666696</v>
      </c>
      <c r="N17519">
        <v>-0.31902700000000001</v>
      </c>
      <c r="O17519" s="1" t="s">
        <v>7627</v>
      </c>
      <c r="P17519" s="1" t="s">
        <v>7629</v>
      </c>
    </row>
    <row r="17520" spans="1:16" x14ac:dyDescent="0.25">
      <c r="A17520">
        <v>11486</v>
      </c>
      <c r="B17520" s="1" t="s">
        <v>23455</v>
      </c>
      <c r="C17520" s="1" t="s">
        <v>23456</v>
      </c>
      <c r="D17520">
        <v>1552919760000</v>
      </c>
      <c r="E17520" s="2">
        <v>43542.400000000001</v>
      </c>
      <c r="F17520" s="3">
        <v>43542</v>
      </c>
      <c r="G17520" s="1" t="s">
        <v>23457</v>
      </c>
      <c r="H17520">
        <v>0.55740000000000001</v>
      </c>
      <c r="I17520">
        <v>0.13935</v>
      </c>
      <c r="K17520">
        <v>1</v>
      </c>
      <c r="L17520">
        <v>1</v>
      </c>
      <c r="N17520">
        <v>-0.43726599999999999</v>
      </c>
      <c r="O17520" s="1" t="s">
        <v>7627</v>
      </c>
      <c r="P17520" s="1" t="s">
        <v>5706</v>
      </c>
    </row>
    <row r="17521" spans="1:16" x14ac:dyDescent="0.25">
      <c r="A17521">
        <v>11484</v>
      </c>
      <c r="B17521" s="1" t="s">
        <v>23450</v>
      </c>
      <c r="C17521" s="1" t="s">
        <v>23430</v>
      </c>
      <c r="D17521">
        <v>1552921440000</v>
      </c>
      <c r="E17521" s="2">
        <v>43542.419444444444</v>
      </c>
      <c r="F17521" s="3">
        <v>43542</v>
      </c>
      <c r="G17521" s="1" t="s">
        <v>23451</v>
      </c>
      <c r="H17521">
        <v>0.96230000000000004</v>
      </c>
      <c r="I17521">
        <v>0.18895999999999999</v>
      </c>
      <c r="K17521">
        <v>0</v>
      </c>
      <c r="L17521">
        <v>0.6</v>
      </c>
      <c r="N17521">
        <v>0.43185800000000002</v>
      </c>
      <c r="O17521" s="1" t="s">
        <v>7627</v>
      </c>
      <c r="P17521" s="1" t="s">
        <v>5706</v>
      </c>
    </row>
    <row r="17522" spans="1:16" x14ac:dyDescent="0.25">
      <c r="A17522">
        <v>3344</v>
      </c>
      <c r="B17522" s="1" t="s">
        <v>7122</v>
      </c>
      <c r="C17522" s="1" t="s">
        <v>7123</v>
      </c>
      <c r="D17522">
        <v>1552921740000</v>
      </c>
      <c r="E17522" s="2">
        <v>43542.42291666667</v>
      </c>
      <c r="F17522" s="3">
        <v>43542</v>
      </c>
      <c r="G17522" s="1" t="s">
        <v>7124</v>
      </c>
      <c r="H17522">
        <v>-0.65459999999999996</v>
      </c>
      <c r="I17522">
        <v>-3.4939999999999999E-2</v>
      </c>
      <c r="K17522">
        <v>-0.36842105263157898</v>
      </c>
      <c r="L17522">
        <v>0.2</v>
      </c>
      <c r="N17522">
        <v>-0.28611500000000001</v>
      </c>
      <c r="O17522" s="1" t="s">
        <v>6247</v>
      </c>
      <c r="P17522" s="1" t="s">
        <v>6248</v>
      </c>
    </row>
    <row r="17523" spans="1:16" x14ac:dyDescent="0.25">
      <c r="A17523">
        <v>11482</v>
      </c>
      <c r="B17523" s="1" t="s">
        <v>23444</v>
      </c>
      <c r="C17523" s="1" t="s">
        <v>23445</v>
      </c>
      <c r="D17523">
        <v>1552922460000</v>
      </c>
      <c r="E17523" s="2">
        <v>43542.431250000001</v>
      </c>
      <c r="F17523" s="3">
        <v>43542</v>
      </c>
      <c r="G17523" s="1" t="s">
        <v>23446</v>
      </c>
      <c r="H17523">
        <v>0.98570000000000002</v>
      </c>
      <c r="I17523">
        <v>0.18477586206896601</v>
      </c>
      <c r="K17523">
        <v>4.7619047619047603E-2</v>
      </c>
      <c r="L17523">
        <v>0.4</v>
      </c>
      <c r="N17523">
        <v>-0.29841099999999998</v>
      </c>
      <c r="O17523" s="1" t="s">
        <v>7627</v>
      </c>
      <c r="P17523" s="1" t="s">
        <v>5706</v>
      </c>
    </row>
    <row r="17524" spans="1:16" x14ac:dyDescent="0.25">
      <c r="A17524">
        <v>748</v>
      </c>
      <c r="B17524" s="1" t="s">
        <v>1431</v>
      </c>
      <c r="C17524" s="1" t="s">
        <v>1432</v>
      </c>
      <c r="D17524">
        <v>1552929937000</v>
      </c>
      <c r="E17524" s="2">
        <v>43542.517789351848</v>
      </c>
      <c r="F17524" s="3">
        <v>43542</v>
      </c>
      <c r="G17524" s="1" t="s">
        <v>1433</v>
      </c>
      <c r="H17524">
        <v>-7.1999999999999998E-3</v>
      </c>
      <c r="I17524">
        <v>2.8199999999999999E-2</v>
      </c>
      <c r="J17524">
        <v>-0.40000000596046398</v>
      </c>
      <c r="K17524">
        <v>-0.8</v>
      </c>
      <c r="L17524">
        <v>0</v>
      </c>
      <c r="M17524">
        <v>1.79999995231628</v>
      </c>
      <c r="N17524">
        <v>-0.72738800000000003</v>
      </c>
      <c r="O17524" s="1" t="s">
        <v>14</v>
      </c>
      <c r="P17524" s="1" t="s">
        <v>241</v>
      </c>
    </row>
    <row r="17525" spans="1:16" x14ac:dyDescent="0.25">
      <c r="A17525">
        <v>11481</v>
      </c>
      <c r="B17525" s="1" t="s">
        <v>23441</v>
      </c>
      <c r="C17525" s="1" t="s">
        <v>23442</v>
      </c>
      <c r="D17525">
        <v>1552931700000</v>
      </c>
      <c r="E17525" s="2">
        <v>43542.538194444445</v>
      </c>
      <c r="F17525" s="3">
        <v>43542</v>
      </c>
      <c r="G17525" s="1" t="s">
        <v>23443</v>
      </c>
      <c r="H17525">
        <v>0.9022</v>
      </c>
      <c r="I17525">
        <v>0.143141666666667</v>
      </c>
      <c r="K17525">
        <v>-0.11111111111111099</v>
      </c>
      <c r="L17525">
        <v>0.2</v>
      </c>
      <c r="N17525">
        <v>0.450654</v>
      </c>
      <c r="O17525" s="1" t="s">
        <v>7627</v>
      </c>
      <c r="P17525" s="1" t="s">
        <v>5706</v>
      </c>
    </row>
    <row r="17526" spans="1:16" x14ac:dyDescent="0.25">
      <c r="A17526">
        <v>3343</v>
      </c>
      <c r="B17526" s="1" t="s">
        <v>7119</v>
      </c>
      <c r="C17526" s="1" t="s">
        <v>7120</v>
      </c>
      <c r="D17526">
        <v>1552936200000</v>
      </c>
      <c r="E17526" s="2">
        <v>43542.590277777781</v>
      </c>
      <c r="F17526" s="3">
        <v>43542</v>
      </c>
      <c r="G17526" s="1" t="s">
        <v>7121</v>
      </c>
      <c r="H17526">
        <v>0.99519999999999997</v>
      </c>
      <c r="I17526">
        <v>0.22806153846153801</v>
      </c>
      <c r="K17526">
        <v>-0.11111111111111099</v>
      </c>
      <c r="L17526">
        <v>0.73913043478260898</v>
      </c>
      <c r="N17526">
        <v>0.65415400000000001</v>
      </c>
      <c r="O17526" s="1" t="s">
        <v>6247</v>
      </c>
      <c r="P17526" s="1" t="s">
        <v>6248</v>
      </c>
    </row>
    <row r="17527" spans="1:16" x14ac:dyDescent="0.25">
      <c r="A17527">
        <v>11479</v>
      </c>
      <c r="B17527" s="1" t="s">
        <v>23438</v>
      </c>
      <c r="C17527" s="1" t="s">
        <v>23439</v>
      </c>
      <c r="D17527">
        <v>1552939620000</v>
      </c>
      <c r="E17527" s="2">
        <v>43542.629861111112</v>
      </c>
      <c r="F17527" s="3">
        <v>43542</v>
      </c>
      <c r="G17527" s="1" t="s">
        <v>23440</v>
      </c>
      <c r="H17527">
        <v>-0.97889999999999999</v>
      </c>
      <c r="I17527">
        <v>-0.19915333333333299</v>
      </c>
      <c r="K17527">
        <v>-0.55555555555555602</v>
      </c>
      <c r="L17527">
        <v>0.6</v>
      </c>
      <c r="N17527">
        <v>-0.54393999999999998</v>
      </c>
      <c r="O17527" s="1" t="s">
        <v>7627</v>
      </c>
      <c r="P17527" s="1" t="s">
        <v>5706</v>
      </c>
    </row>
    <row r="17528" spans="1:16" x14ac:dyDescent="0.25">
      <c r="A17528">
        <v>9170</v>
      </c>
      <c r="B17528" s="1" t="s">
        <v>17408</v>
      </c>
      <c r="C17528" s="1" t="s">
        <v>17409</v>
      </c>
      <c r="D17528">
        <v>1552944780000</v>
      </c>
      <c r="E17528" s="2">
        <v>43542.689583333333</v>
      </c>
      <c r="F17528" s="3">
        <v>43542</v>
      </c>
      <c r="G17528" s="1" t="s">
        <v>17410</v>
      </c>
      <c r="H17528">
        <v>-0.91839999999999999</v>
      </c>
      <c r="I17528">
        <v>-0.124593333333333</v>
      </c>
      <c r="K17528">
        <v>-1</v>
      </c>
      <c r="L17528">
        <v>0.11111111111111099</v>
      </c>
      <c r="N17528">
        <v>-0.57930599999999999</v>
      </c>
      <c r="O17528" s="1" t="s">
        <v>7627</v>
      </c>
      <c r="P17528" s="1" t="s">
        <v>7629</v>
      </c>
    </row>
    <row r="17529" spans="1:16" x14ac:dyDescent="0.25">
      <c r="A17529">
        <v>28615</v>
      </c>
      <c r="B17529" s="1" t="s">
        <v>67133</v>
      </c>
      <c r="C17529" s="1" t="s">
        <v>67134</v>
      </c>
      <c r="D17529">
        <v>1552944794659</v>
      </c>
      <c r="E17529" s="2">
        <v>43542.689752997685</v>
      </c>
      <c r="F17529" s="3">
        <v>43542</v>
      </c>
      <c r="G17529" s="1" t="s">
        <v>67135</v>
      </c>
      <c r="H17529">
        <v>-7.0000000000000001E-3</v>
      </c>
      <c r="I17529">
        <v>1.0331999999999999E-2</v>
      </c>
      <c r="K17529">
        <v>-0.6</v>
      </c>
      <c r="L17529">
        <v>0</v>
      </c>
      <c r="N17529">
        <v>-0.428508</v>
      </c>
      <c r="O17529" s="1" t="s">
        <v>64624</v>
      </c>
      <c r="P17529" s="1" t="s">
        <v>12</v>
      </c>
    </row>
    <row r="17530" spans="1:16" x14ac:dyDescent="0.25">
      <c r="A17530">
        <v>12814</v>
      </c>
      <c r="B17530" s="1" t="s">
        <v>26744</v>
      </c>
      <c r="C17530" s="1" t="s">
        <v>26745</v>
      </c>
      <c r="D17530">
        <v>1552947720000</v>
      </c>
      <c r="E17530" s="2">
        <v>43542.723611111112</v>
      </c>
      <c r="F17530" s="3">
        <v>43542</v>
      </c>
      <c r="G17530" s="1" t="s">
        <v>26746</v>
      </c>
      <c r="H17530">
        <v>0.90700000000000003</v>
      </c>
      <c r="I17530">
        <v>7.5121428571428603E-2</v>
      </c>
      <c r="K17530">
        <v>-0.36842105263157898</v>
      </c>
      <c r="L17530">
        <v>0.5</v>
      </c>
      <c r="N17530">
        <v>-0.56017399999999995</v>
      </c>
      <c r="O17530" s="1" t="s">
        <v>7627</v>
      </c>
      <c r="P17530" s="1" t="s">
        <v>7639</v>
      </c>
    </row>
    <row r="17531" spans="1:16" x14ac:dyDescent="0.25">
      <c r="A17531">
        <v>11473</v>
      </c>
      <c r="B17531" s="1" t="s">
        <v>23423</v>
      </c>
      <c r="C17531" s="1" t="s">
        <v>23424</v>
      </c>
      <c r="D17531">
        <v>1552950180000</v>
      </c>
      <c r="E17531" s="2">
        <v>43542.752083333333</v>
      </c>
      <c r="F17531" s="3">
        <v>43542</v>
      </c>
      <c r="G17531" s="1" t="s">
        <v>23425</v>
      </c>
      <c r="H17531">
        <v>0.98460000000000003</v>
      </c>
      <c r="I17531">
        <v>0.22088421052631599</v>
      </c>
      <c r="K17531">
        <v>5.2631578947368397E-2</v>
      </c>
      <c r="L17531">
        <v>0.238095238095238</v>
      </c>
      <c r="N17531">
        <v>-0.43079200000000001</v>
      </c>
      <c r="O17531" s="1" t="s">
        <v>7627</v>
      </c>
      <c r="P17531" s="1" t="s">
        <v>5706</v>
      </c>
    </row>
    <row r="17532" spans="1:16" x14ac:dyDescent="0.25">
      <c r="A17532">
        <v>1197</v>
      </c>
      <c r="B17532" s="1" t="s">
        <v>2661</v>
      </c>
      <c r="C17532" s="1" t="s">
        <v>2662</v>
      </c>
      <c r="D17532">
        <v>1552952216000</v>
      </c>
      <c r="E17532" s="2">
        <v>43542.775648148148</v>
      </c>
      <c r="F17532" s="3">
        <v>43542</v>
      </c>
      <c r="G17532" s="1" t="s">
        <v>2663</v>
      </c>
      <c r="H17532">
        <v>0.54349999999999998</v>
      </c>
      <c r="I17532">
        <v>1.017E-2</v>
      </c>
      <c r="J17532">
        <v>-0.30000001192092901</v>
      </c>
      <c r="K17532">
        <v>-0.55555555555555602</v>
      </c>
      <c r="L17532">
        <v>0.29032258064516098</v>
      </c>
      <c r="M17532">
        <v>5.1999998092651403</v>
      </c>
      <c r="N17532">
        <v>-0.30952400000000002</v>
      </c>
      <c r="O17532" s="1" t="s">
        <v>14</v>
      </c>
      <c r="P17532" s="1" t="s">
        <v>1809</v>
      </c>
    </row>
    <row r="17533" spans="1:16" x14ac:dyDescent="0.25">
      <c r="A17533">
        <v>9168</v>
      </c>
      <c r="B17533" s="1" t="s">
        <v>17402</v>
      </c>
      <c r="C17533" s="1" t="s">
        <v>17403</v>
      </c>
      <c r="D17533">
        <v>1552957260000</v>
      </c>
      <c r="E17533" s="2">
        <v>43542.834027777775</v>
      </c>
      <c r="F17533" s="3">
        <v>43542</v>
      </c>
      <c r="G17533" s="1" t="s">
        <v>17404</v>
      </c>
      <c r="H17533">
        <v>0.42280000000000001</v>
      </c>
      <c r="I17533">
        <v>1.6754545454545501E-2</v>
      </c>
      <c r="K17533">
        <v>-1</v>
      </c>
      <c r="L17533">
        <v>0.5</v>
      </c>
      <c r="N17533">
        <v>-0.46459</v>
      </c>
      <c r="O17533" s="1" t="s">
        <v>7627</v>
      </c>
      <c r="P17533" s="1" t="s">
        <v>7629</v>
      </c>
    </row>
    <row r="17534" spans="1:16" x14ac:dyDescent="0.25">
      <c r="A17534">
        <v>9165</v>
      </c>
      <c r="B17534" s="1" t="s">
        <v>17396</v>
      </c>
      <c r="C17534" s="1" t="s">
        <v>17397</v>
      </c>
      <c r="D17534">
        <v>1552959480000</v>
      </c>
      <c r="E17534" s="2">
        <v>43542.859722222223</v>
      </c>
      <c r="F17534" s="3">
        <v>43542</v>
      </c>
      <c r="G17534" s="1" t="s">
        <v>17398</v>
      </c>
      <c r="H17534">
        <v>-0.872</v>
      </c>
      <c r="I17534">
        <v>-0.12739166666666701</v>
      </c>
      <c r="K17534">
        <v>-0.5</v>
      </c>
      <c r="L17534">
        <v>6.6666666666666693E-2</v>
      </c>
      <c r="N17534">
        <v>-0.55840100000000004</v>
      </c>
      <c r="O17534" s="1" t="s">
        <v>7627</v>
      </c>
      <c r="P17534" s="1" t="s">
        <v>7629</v>
      </c>
    </row>
    <row r="17535" spans="1:16" x14ac:dyDescent="0.25">
      <c r="A17535">
        <v>11471</v>
      </c>
      <c r="B17535" s="1" t="s">
        <v>23417</v>
      </c>
      <c r="C17535" s="1" t="s">
        <v>23418</v>
      </c>
      <c r="D17535">
        <v>1552959660000</v>
      </c>
      <c r="E17535" s="2">
        <v>43542.861805555556</v>
      </c>
      <c r="F17535" s="3">
        <v>43542</v>
      </c>
      <c r="G17535" s="1" t="s">
        <v>23419</v>
      </c>
      <c r="H17535">
        <v>0.1027</v>
      </c>
      <c r="I17535">
        <v>-1.1647368421052601E-2</v>
      </c>
      <c r="K17535">
        <v>-0.5</v>
      </c>
      <c r="L17535">
        <v>0.28571428571428598</v>
      </c>
      <c r="N17535">
        <v>-0.55911100000000002</v>
      </c>
      <c r="O17535" s="1" t="s">
        <v>7627</v>
      </c>
      <c r="P17535" s="1" t="s">
        <v>5706</v>
      </c>
    </row>
    <row r="17536" spans="1:16" x14ac:dyDescent="0.25">
      <c r="A17536">
        <v>12812</v>
      </c>
      <c r="B17536" s="1" t="s">
        <v>26738</v>
      </c>
      <c r="C17536" s="1" t="s">
        <v>26739</v>
      </c>
      <c r="D17536">
        <v>1552963860000</v>
      </c>
      <c r="E17536" s="2">
        <v>43542.910416666666</v>
      </c>
      <c r="F17536" s="3">
        <v>43542</v>
      </c>
      <c r="G17536" s="1" t="s">
        <v>26740</v>
      </c>
      <c r="H17536">
        <v>-0.94930000000000003</v>
      </c>
      <c r="I17536">
        <v>-0.142408333333333</v>
      </c>
      <c r="K17536">
        <v>-9.0909090909090898E-2</v>
      </c>
      <c r="L17536">
        <v>0.8</v>
      </c>
      <c r="N17536">
        <v>-0.51706300000000005</v>
      </c>
      <c r="O17536" s="1" t="s">
        <v>7627</v>
      </c>
      <c r="P17536" s="1" t="s">
        <v>7639</v>
      </c>
    </row>
    <row r="17537" spans="1:16" x14ac:dyDescent="0.25">
      <c r="A17537">
        <v>11307</v>
      </c>
      <c r="B17537" s="1" t="s">
        <v>22978</v>
      </c>
      <c r="C17537" s="1" t="s">
        <v>22979</v>
      </c>
      <c r="D17537">
        <v>1552968960000</v>
      </c>
      <c r="E17537" s="2">
        <v>43542.969444444447</v>
      </c>
      <c r="F17537" s="3">
        <v>43542</v>
      </c>
      <c r="G17537" s="1" t="s">
        <v>22980</v>
      </c>
      <c r="H17537">
        <v>-0.44969999999999999</v>
      </c>
      <c r="I17537">
        <v>-2.8468181818181799E-2</v>
      </c>
      <c r="K17537">
        <v>-0.625</v>
      </c>
      <c r="L17537">
        <v>0.238095238095238</v>
      </c>
      <c r="N17537">
        <v>-0.483512</v>
      </c>
      <c r="O17537" s="1" t="s">
        <v>7627</v>
      </c>
      <c r="P17537" s="1" t="s">
        <v>7628</v>
      </c>
    </row>
    <row r="17538" spans="1:16" x14ac:dyDescent="0.25">
      <c r="A17538">
        <v>9163</v>
      </c>
      <c r="B17538" s="1" t="s">
        <v>17390</v>
      </c>
      <c r="C17538" s="1" t="s">
        <v>17391</v>
      </c>
      <c r="D17538">
        <v>1552972980000</v>
      </c>
      <c r="E17538" s="2">
        <v>43543.015972222223</v>
      </c>
      <c r="F17538" s="3">
        <v>43543</v>
      </c>
      <c r="G17538" s="1" t="s">
        <v>17392</v>
      </c>
      <c r="H17538">
        <v>-0.5927</v>
      </c>
      <c r="I17538">
        <v>-0.197566666666667</v>
      </c>
      <c r="K17538">
        <v>-0.5</v>
      </c>
      <c r="L17538">
        <v>0.2</v>
      </c>
      <c r="N17538">
        <v>-0.83284999999999998</v>
      </c>
      <c r="O17538" s="1" t="s">
        <v>7627</v>
      </c>
      <c r="P17538" s="1" t="s">
        <v>7629</v>
      </c>
    </row>
    <row r="17539" spans="1:16" x14ac:dyDescent="0.25">
      <c r="A17539">
        <v>1896</v>
      </c>
      <c r="B17539" s="1" t="s">
        <v>4337</v>
      </c>
      <c r="C17539" s="1" t="s">
        <v>4338</v>
      </c>
      <c r="D17539">
        <v>1552978807000</v>
      </c>
      <c r="E17539" s="2">
        <v>43543.083414351851</v>
      </c>
      <c r="F17539" s="3">
        <v>43543</v>
      </c>
      <c r="G17539" s="1" t="s">
        <v>4339</v>
      </c>
      <c r="H17539">
        <v>0.98309999999999997</v>
      </c>
      <c r="I17539">
        <v>0.266884615384615</v>
      </c>
      <c r="J17539">
        <v>0.20000000298023199</v>
      </c>
      <c r="K17539">
        <v>0.42857142857142899</v>
      </c>
      <c r="L17539">
        <v>0.88888888888888895</v>
      </c>
      <c r="M17539">
        <v>1</v>
      </c>
      <c r="N17539">
        <v>0.40629700000000002</v>
      </c>
      <c r="O17539" s="1" t="s">
        <v>14</v>
      </c>
      <c r="P17539" s="1" t="s">
        <v>2850</v>
      </c>
    </row>
    <row r="17540" spans="1:16" x14ac:dyDescent="0.25">
      <c r="A17540">
        <v>11306</v>
      </c>
      <c r="B17540" s="1" t="s">
        <v>22975</v>
      </c>
      <c r="C17540" s="1" t="s">
        <v>22976</v>
      </c>
      <c r="D17540">
        <v>1552983180000</v>
      </c>
      <c r="E17540" s="2">
        <v>43543.134027777778</v>
      </c>
      <c r="F17540" s="3">
        <v>43543</v>
      </c>
      <c r="G17540" s="1" t="s">
        <v>22977</v>
      </c>
      <c r="H17540">
        <v>0.86699999999999999</v>
      </c>
      <c r="I17540">
        <v>3.3647826086956503E-2</v>
      </c>
      <c r="K17540">
        <v>-0.57142857142857095</v>
      </c>
      <c r="L17540">
        <v>0.26315789473684198</v>
      </c>
      <c r="N17540">
        <v>-0.49118499999999998</v>
      </c>
      <c r="O17540" s="1" t="s">
        <v>7627</v>
      </c>
      <c r="P17540" s="1" t="s">
        <v>7628</v>
      </c>
    </row>
    <row r="17541" spans="1:16" x14ac:dyDescent="0.25">
      <c r="A17541">
        <v>11461</v>
      </c>
      <c r="B17541" s="1" t="s">
        <v>23393</v>
      </c>
      <c r="C17541" s="1" t="s">
        <v>23394</v>
      </c>
      <c r="D17541">
        <v>1552985160000</v>
      </c>
      <c r="E17541" s="2">
        <v>43543.156944444447</v>
      </c>
      <c r="F17541" s="3">
        <v>43543</v>
      </c>
      <c r="G17541" s="1" t="s">
        <v>23395</v>
      </c>
      <c r="H17541">
        <v>0.96289999999999998</v>
      </c>
      <c r="I17541">
        <v>7.7053333333333293E-2</v>
      </c>
      <c r="K17541">
        <v>-1</v>
      </c>
      <c r="L17541">
        <v>-5.8823529411764698E-2</v>
      </c>
      <c r="N17541">
        <v>-0.41728500000000002</v>
      </c>
      <c r="O17541" s="1" t="s">
        <v>7627</v>
      </c>
      <c r="P17541" s="1" t="s">
        <v>5706</v>
      </c>
    </row>
    <row r="17542" spans="1:16" x14ac:dyDescent="0.25">
      <c r="A17542">
        <v>12811</v>
      </c>
      <c r="B17542" s="1" t="s">
        <v>26735</v>
      </c>
      <c r="C17542" s="1" t="s">
        <v>26736</v>
      </c>
      <c r="D17542">
        <v>1552986840000</v>
      </c>
      <c r="E17542" s="2">
        <v>43543.176388888889</v>
      </c>
      <c r="F17542" s="3">
        <v>43543</v>
      </c>
      <c r="G17542" s="1" t="s">
        <v>26737</v>
      </c>
      <c r="H17542">
        <v>0.97260000000000002</v>
      </c>
      <c r="I17542">
        <v>0.308463636363636</v>
      </c>
      <c r="K17542">
        <v>0</v>
      </c>
      <c r="L17542">
        <v>0.66666666666666696</v>
      </c>
      <c r="N17542">
        <v>0.70407900000000001</v>
      </c>
      <c r="O17542" s="1" t="s">
        <v>7627</v>
      </c>
      <c r="P17542" s="1" t="s">
        <v>7639</v>
      </c>
    </row>
    <row r="17543" spans="1:16" x14ac:dyDescent="0.25">
      <c r="A17543">
        <v>11459</v>
      </c>
      <c r="B17543" s="1" t="s">
        <v>23387</v>
      </c>
      <c r="C17543" s="1" t="s">
        <v>23388</v>
      </c>
      <c r="D17543">
        <v>1552989480000</v>
      </c>
      <c r="E17543" s="2">
        <v>43543.206944444442</v>
      </c>
      <c r="F17543" s="3">
        <v>43543</v>
      </c>
      <c r="G17543" s="1" t="s">
        <v>23389</v>
      </c>
      <c r="H17543">
        <v>0.1109</v>
      </c>
      <c r="I17543">
        <v>1.18909090909091E-2</v>
      </c>
      <c r="K17543">
        <v>-0.2</v>
      </c>
      <c r="L17543">
        <v>0.46666666666666701</v>
      </c>
      <c r="N17543">
        <v>0.29452899999999999</v>
      </c>
      <c r="O17543" s="1" t="s">
        <v>7627</v>
      </c>
      <c r="P17543" s="1" t="s">
        <v>5706</v>
      </c>
    </row>
    <row r="17544" spans="1:16" x14ac:dyDescent="0.25">
      <c r="A17544">
        <v>11456</v>
      </c>
      <c r="B17544" s="1" t="s">
        <v>23378</v>
      </c>
      <c r="C17544" s="1" t="s">
        <v>23379</v>
      </c>
      <c r="D17544">
        <v>1552990680000</v>
      </c>
      <c r="E17544" s="2">
        <v>43543.220833333333</v>
      </c>
      <c r="F17544" s="3">
        <v>43543</v>
      </c>
      <c r="G17544" s="1" t="s">
        <v>23380</v>
      </c>
      <c r="H17544">
        <v>-0.1027</v>
      </c>
      <c r="I17544">
        <v>-1.43E-2</v>
      </c>
      <c r="K17544">
        <v>-1</v>
      </c>
      <c r="L17544">
        <v>0</v>
      </c>
      <c r="N17544">
        <v>-0.319743</v>
      </c>
      <c r="O17544" s="1" t="s">
        <v>7627</v>
      </c>
      <c r="P17544" s="1" t="s">
        <v>5706</v>
      </c>
    </row>
    <row r="17545" spans="1:16" x14ac:dyDescent="0.25">
      <c r="A17545">
        <v>6350</v>
      </c>
      <c r="B17545" s="1" t="s">
        <v>10102</v>
      </c>
      <c r="C17545" s="1" t="s">
        <v>10103</v>
      </c>
      <c r="D17545">
        <v>1552992540000</v>
      </c>
      <c r="E17545" s="2">
        <v>43543.242361111108</v>
      </c>
      <c r="F17545" s="3">
        <v>43543</v>
      </c>
      <c r="G17545" s="1" t="s">
        <v>10104</v>
      </c>
      <c r="H17545">
        <v>0.1779</v>
      </c>
      <c r="I17545">
        <v>5.9299999999999999E-2</v>
      </c>
      <c r="K17545">
        <v>0</v>
      </c>
      <c r="L17545">
        <v>0</v>
      </c>
      <c r="N17545">
        <v>0</v>
      </c>
      <c r="O17545" s="1" t="s">
        <v>7627</v>
      </c>
      <c r="P17545" s="1" t="s">
        <v>7638</v>
      </c>
    </row>
    <row r="17546" spans="1:16" x14ac:dyDescent="0.25">
      <c r="A17546">
        <v>11304</v>
      </c>
      <c r="B17546" s="1" t="s">
        <v>22970</v>
      </c>
      <c r="C17546" s="1" t="s">
        <v>22962</v>
      </c>
      <c r="D17546">
        <v>1552992720000</v>
      </c>
      <c r="E17546" s="2">
        <v>43543.244444444441</v>
      </c>
      <c r="F17546" s="3">
        <v>43543</v>
      </c>
      <c r="G17546" s="1" t="s">
        <v>22971</v>
      </c>
      <c r="H17546">
        <v>-0.55740000000000001</v>
      </c>
      <c r="I17546">
        <v>3.9141176470588297E-2</v>
      </c>
      <c r="K17546">
        <v>-0.18181818181818199</v>
      </c>
      <c r="L17546">
        <v>0.52941176470588203</v>
      </c>
      <c r="N17546">
        <v>-0.29316199999999998</v>
      </c>
      <c r="O17546" s="1" t="s">
        <v>7627</v>
      </c>
      <c r="P17546" s="1" t="s">
        <v>7628</v>
      </c>
    </row>
    <row r="17547" spans="1:16" x14ac:dyDescent="0.25">
      <c r="A17547">
        <v>1895</v>
      </c>
      <c r="B17547" s="1" t="s">
        <v>4334</v>
      </c>
      <c r="C17547" s="1" t="s">
        <v>4335</v>
      </c>
      <c r="D17547">
        <v>1552993046000</v>
      </c>
      <c r="E17547" s="2">
        <v>43543.248217592591</v>
      </c>
      <c r="F17547" s="3">
        <v>43543</v>
      </c>
      <c r="G17547" s="1" t="s">
        <v>4336</v>
      </c>
      <c r="H17547">
        <v>0.80289999999999995</v>
      </c>
      <c r="I17547">
        <v>0.10315000000000001</v>
      </c>
      <c r="J17547">
        <v>-0.10000000149011599</v>
      </c>
      <c r="K17547">
        <v>-0.52941176470588203</v>
      </c>
      <c r="L17547">
        <v>0.36842105263157898</v>
      </c>
      <c r="M17547">
        <v>6.5</v>
      </c>
      <c r="N17547">
        <v>-0.394841</v>
      </c>
      <c r="O17547" s="1" t="s">
        <v>14</v>
      </c>
      <c r="P17547" s="1" t="s">
        <v>2850</v>
      </c>
    </row>
    <row r="17548" spans="1:16" x14ac:dyDescent="0.25">
      <c r="A17548">
        <v>2672</v>
      </c>
      <c r="B17548" s="1" t="s">
        <v>72674</v>
      </c>
      <c r="C17548" s="1" t="s">
        <v>72675</v>
      </c>
      <c r="D17548">
        <v>1552995564000</v>
      </c>
      <c r="E17548" s="2">
        <v>43543.277361111112</v>
      </c>
      <c r="F17548" s="3">
        <v>43543</v>
      </c>
      <c r="G17548" s="1" t="s">
        <v>72676</v>
      </c>
      <c r="H17548">
        <v>-0.92620000000000002</v>
      </c>
      <c r="I17548">
        <v>-0.20868</v>
      </c>
      <c r="J17548">
        <v>-0.20000000298023199</v>
      </c>
      <c r="K17548">
        <v>-0.42857142857142899</v>
      </c>
      <c r="L17548">
        <v>0.66666666666666696</v>
      </c>
      <c r="M17548">
        <v>2.7000000476837198</v>
      </c>
      <c r="N17548">
        <v>-0.63746599999999998</v>
      </c>
      <c r="O17548" s="1" t="s">
        <v>14</v>
      </c>
      <c r="P17548" s="1" t="s">
        <v>72475</v>
      </c>
    </row>
    <row r="17549" spans="1:16" x14ac:dyDescent="0.25">
      <c r="A17549">
        <v>11302</v>
      </c>
      <c r="B17549" s="1" t="s">
        <v>22964</v>
      </c>
      <c r="C17549" s="1" t="s">
        <v>22965</v>
      </c>
      <c r="D17549">
        <v>1552998420000</v>
      </c>
      <c r="E17549" s="2">
        <v>43543.310416666667</v>
      </c>
      <c r="F17549" s="3">
        <v>43543</v>
      </c>
      <c r="G17549" s="1" t="s">
        <v>22966</v>
      </c>
      <c r="H17549">
        <v>-0.95089999999999997</v>
      </c>
      <c r="I17549">
        <v>-0.18769166666666701</v>
      </c>
      <c r="K17549">
        <v>-1</v>
      </c>
      <c r="L17549">
        <v>1</v>
      </c>
      <c r="N17549">
        <v>0.34437000000000001</v>
      </c>
      <c r="O17549" s="1" t="s">
        <v>7627</v>
      </c>
      <c r="P17549" s="1" t="s">
        <v>7628</v>
      </c>
    </row>
    <row r="17550" spans="1:16" x14ac:dyDescent="0.25">
      <c r="A17550">
        <v>3342</v>
      </c>
      <c r="B17550" s="1" t="s">
        <v>7116</v>
      </c>
      <c r="C17550" s="1" t="s">
        <v>7117</v>
      </c>
      <c r="D17550">
        <v>1553001000000</v>
      </c>
      <c r="E17550" s="2">
        <v>43543.340277777781</v>
      </c>
      <c r="F17550" s="3">
        <v>43543</v>
      </c>
      <c r="G17550" s="1" t="s">
        <v>7118</v>
      </c>
      <c r="H17550">
        <v>0.97</v>
      </c>
      <c r="I17550">
        <v>0.26356428571428597</v>
      </c>
      <c r="K17550">
        <v>0.5</v>
      </c>
      <c r="L17550">
        <v>0.70370370370370405</v>
      </c>
      <c r="N17550">
        <v>0.46487800000000001</v>
      </c>
      <c r="O17550" s="1" t="s">
        <v>6247</v>
      </c>
      <c r="P17550" s="1" t="s">
        <v>6248</v>
      </c>
    </row>
    <row r="17551" spans="1:16" x14ac:dyDescent="0.25">
      <c r="A17551">
        <v>11301</v>
      </c>
      <c r="B17551" s="1" t="s">
        <v>22961</v>
      </c>
      <c r="C17551" s="1" t="s">
        <v>22962</v>
      </c>
      <c r="D17551">
        <v>1553003340000</v>
      </c>
      <c r="E17551" s="2">
        <v>43543.367361111108</v>
      </c>
      <c r="F17551" s="3">
        <v>43543</v>
      </c>
      <c r="G17551" s="1" t="s">
        <v>22963</v>
      </c>
      <c r="H17551">
        <v>0.94640000000000002</v>
      </c>
      <c r="I17551">
        <v>0.132226315789474</v>
      </c>
      <c r="K17551">
        <v>-0.16666666666666699</v>
      </c>
      <c r="L17551">
        <v>0.6</v>
      </c>
      <c r="N17551">
        <v>0.302153</v>
      </c>
      <c r="O17551" s="1" t="s">
        <v>7627</v>
      </c>
      <c r="P17551" s="1" t="s">
        <v>7628</v>
      </c>
    </row>
    <row r="17552" spans="1:16" x14ac:dyDescent="0.25">
      <c r="A17552">
        <v>11453</v>
      </c>
      <c r="B17552" s="1" t="s">
        <v>23372</v>
      </c>
      <c r="C17552" s="1" t="s">
        <v>23373</v>
      </c>
      <c r="D17552">
        <v>1553003520000</v>
      </c>
      <c r="E17552" s="2">
        <v>43543.369444444441</v>
      </c>
      <c r="F17552" s="3">
        <v>43543</v>
      </c>
      <c r="G17552" s="1" t="s">
        <v>23374</v>
      </c>
      <c r="H17552">
        <v>0.94540000000000002</v>
      </c>
      <c r="I17552">
        <v>9.7236363636363607E-2</v>
      </c>
      <c r="K17552">
        <v>-0.83333333333333304</v>
      </c>
      <c r="L17552">
        <v>0.68</v>
      </c>
      <c r="N17552">
        <v>-0.40213599999999999</v>
      </c>
      <c r="O17552" s="1" t="s">
        <v>7627</v>
      </c>
      <c r="P17552" s="1" t="s">
        <v>5706</v>
      </c>
    </row>
    <row r="17553" spans="1:16" x14ac:dyDescent="0.25">
      <c r="A17553">
        <v>28614</v>
      </c>
      <c r="B17553" s="1" t="s">
        <v>67130</v>
      </c>
      <c r="C17553" s="1" t="s">
        <v>67131</v>
      </c>
      <c r="D17553">
        <v>1553004000000</v>
      </c>
      <c r="E17553" s="2">
        <v>43543.375</v>
      </c>
      <c r="F17553" s="3">
        <v>43543</v>
      </c>
      <c r="G17553" s="1" t="s">
        <v>67132</v>
      </c>
      <c r="H17553">
        <v>0.752</v>
      </c>
      <c r="I17553">
        <v>1.3557377049180299E-2</v>
      </c>
      <c r="K17553">
        <v>-0.68</v>
      </c>
      <c r="L17553">
        <v>9.6774193548387094E-2</v>
      </c>
      <c r="N17553">
        <v>-0.54650100000000001</v>
      </c>
      <c r="O17553" s="1" t="s">
        <v>64624</v>
      </c>
      <c r="P17553" s="1" t="s">
        <v>12</v>
      </c>
    </row>
    <row r="17554" spans="1:16" x14ac:dyDescent="0.25">
      <c r="A17554">
        <v>1196</v>
      </c>
      <c r="B17554" s="1" t="s">
        <v>2658</v>
      </c>
      <c r="C17554" s="1" t="s">
        <v>2659</v>
      </c>
      <c r="D17554">
        <v>1553005881000</v>
      </c>
      <c r="E17554" s="2">
        <v>43543.396770833337</v>
      </c>
      <c r="F17554" s="3">
        <v>43543</v>
      </c>
      <c r="G17554" s="1" t="s">
        <v>2660</v>
      </c>
      <c r="H17554">
        <v>-0.99790000000000001</v>
      </c>
      <c r="I17554">
        <v>-0.21459629629629601</v>
      </c>
      <c r="J17554">
        <v>-0.30000001192092901</v>
      </c>
      <c r="K17554">
        <v>-0.55555555555555602</v>
      </c>
      <c r="L17554">
        <v>0.14285714285714299</v>
      </c>
      <c r="M17554">
        <v>3.5</v>
      </c>
      <c r="N17554">
        <v>-0.60702299999999998</v>
      </c>
      <c r="O17554" s="1" t="s">
        <v>14</v>
      </c>
      <c r="P17554" s="1" t="s">
        <v>1809</v>
      </c>
    </row>
    <row r="17555" spans="1:16" x14ac:dyDescent="0.25">
      <c r="A17555">
        <v>3341</v>
      </c>
      <c r="B17555" s="1" t="s">
        <v>7113</v>
      </c>
      <c r="C17555" s="1" t="s">
        <v>7114</v>
      </c>
      <c r="D17555">
        <v>1553006700000</v>
      </c>
      <c r="E17555" s="2">
        <v>43543.40625</v>
      </c>
      <c r="F17555" s="3">
        <v>43543</v>
      </c>
      <c r="G17555" s="1" t="s">
        <v>7115</v>
      </c>
      <c r="H17555">
        <v>0.95940000000000003</v>
      </c>
      <c r="I17555">
        <v>0.32272499999999998</v>
      </c>
      <c r="K17555">
        <v>-0.25</v>
      </c>
      <c r="L17555">
        <v>0.71428571428571397</v>
      </c>
      <c r="N17555">
        <v>0.35906900000000003</v>
      </c>
      <c r="O17555" s="1" t="s">
        <v>6247</v>
      </c>
      <c r="P17555" s="1" t="s">
        <v>6248</v>
      </c>
    </row>
    <row r="17556" spans="1:16" x14ac:dyDescent="0.25">
      <c r="A17556">
        <v>9161</v>
      </c>
      <c r="B17556" s="1" t="s">
        <v>17384</v>
      </c>
      <c r="C17556" s="1" t="s">
        <v>17385</v>
      </c>
      <c r="D17556">
        <v>1553006880000</v>
      </c>
      <c r="E17556" s="2">
        <v>43543.408333333333</v>
      </c>
      <c r="F17556" s="3">
        <v>43543</v>
      </c>
      <c r="G17556" s="1" t="s">
        <v>17386</v>
      </c>
      <c r="H17556">
        <v>0.74129999999999996</v>
      </c>
      <c r="I17556">
        <v>4.2538095238095201E-2</v>
      </c>
      <c r="K17556">
        <v>-0.6</v>
      </c>
      <c r="L17556">
        <v>0.27272727272727298</v>
      </c>
      <c r="N17556">
        <v>-0.444409</v>
      </c>
      <c r="O17556" s="1" t="s">
        <v>7627</v>
      </c>
      <c r="P17556" s="1" t="s">
        <v>7629</v>
      </c>
    </row>
    <row r="17557" spans="1:16" x14ac:dyDescent="0.25">
      <c r="A17557">
        <v>11449</v>
      </c>
      <c r="B17557" s="1" t="s">
        <v>23360</v>
      </c>
      <c r="C17557" s="1" t="s">
        <v>23361</v>
      </c>
      <c r="D17557">
        <v>1553007660000</v>
      </c>
      <c r="E17557" s="2">
        <v>43543.417361111111</v>
      </c>
      <c r="F17557" s="3">
        <v>43543</v>
      </c>
      <c r="G17557" s="1" t="s">
        <v>23362</v>
      </c>
      <c r="H17557">
        <v>0.97989999999999999</v>
      </c>
      <c r="I17557">
        <v>0.14333499999999999</v>
      </c>
      <c r="K17557">
        <v>-0.11111111111111099</v>
      </c>
      <c r="L17557">
        <v>0.72727272727272696</v>
      </c>
      <c r="N17557">
        <v>0.39170899999999997</v>
      </c>
      <c r="O17557" s="1" t="s">
        <v>7627</v>
      </c>
      <c r="P17557" s="1" t="s">
        <v>5706</v>
      </c>
    </row>
    <row r="17558" spans="1:16" x14ac:dyDescent="0.25">
      <c r="A17558">
        <v>11298</v>
      </c>
      <c r="B17558" s="1" t="s">
        <v>22952</v>
      </c>
      <c r="C17558" s="1" t="s">
        <v>22953</v>
      </c>
      <c r="D17558">
        <v>1553008020000</v>
      </c>
      <c r="E17558" s="2">
        <v>43543.421527777777</v>
      </c>
      <c r="F17558" s="3">
        <v>43543</v>
      </c>
      <c r="G17558" s="1" t="s">
        <v>22954</v>
      </c>
      <c r="H17558">
        <v>0.55740000000000001</v>
      </c>
      <c r="I17558">
        <v>5.0615789473684197E-2</v>
      </c>
      <c r="K17558">
        <v>0.33333333333333298</v>
      </c>
      <c r="L17558">
        <v>0.63636363636363602</v>
      </c>
      <c r="N17558">
        <v>0.59035499999999996</v>
      </c>
      <c r="O17558" s="1" t="s">
        <v>7627</v>
      </c>
      <c r="P17558" s="1" t="s">
        <v>7628</v>
      </c>
    </row>
    <row r="17559" spans="1:16" x14ac:dyDescent="0.25">
      <c r="A17559">
        <v>2671</v>
      </c>
      <c r="B17559" s="1" t="s">
        <v>72671</v>
      </c>
      <c r="C17559" s="1" t="s">
        <v>72672</v>
      </c>
      <c r="D17559">
        <v>1553009174000</v>
      </c>
      <c r="E17559" s="2">
        <v>43543.434884259259</v>
      </c>
      <c r="F17559" s="3">
        <v>43543</v>
      </c>
      <c r="G17559" s="1" t="s">
        <v>72673</v>
      </c>
      <c r="H17559">
        <v>-0.88100000000000001</v>
      </c>
      <c r="I17559">
        <v>-0.141292857142857</v>
      </c>
      <c r="J17559">
        <v>-0.20000000298023199</v>
      </c>
      <c r="K17559">
        <v>-0.25</v>
      </c>
      <c r="L17559">
        <v>-0.6</v>
      </c>
      <c r="M17559">
        <v>2.4000000953674299</v>
      </c>
      <c r="N17559">
        <v>-0.64134999999999998</v>
      </c>
      <c r="O17559" s="1" t="s">
        <v>14</v>
      </c>
      <c r="P17559" s="1" t="s">
        <v>72475</v>
      </c>
    </row>
    <row r="17560" spans="1:16" x14ac:dyDescent="0.25">
      <c r="A17560">
        <v>11297</v>
      </c>
      <c r="B17560" s="1" t="s">
        <v>22949</v>
      </c>
      <c r="C17560" s="1" t="s">
        <v>22950</v>
      </c>
      <c r="D17560">
        <v>1553012340000</v>
      </c>
      <c r="E17560" s="2">
        <v>43543.47152777778</v>
      </c>
      <c r="F17560" s="3">
        <v>43543</v>
      </c>
      <c r="G17560" s="1" t="s">
        <v>22951</v>
      </c>
      <c r="H17560">
        <v>0.94230000000000003</v>
      </c>
      <c r="I17560">
        <v>8.5523076923076993E-2</v>
      </c>
      <c r="K17560">
        <v>-0.47826086956521702</v>
      </c>
      <c r="L17560">
        <v>0.2</v>
      </c>
      <c r="N17560">
        <v>-0.46370899999999998</v>
      </c>
      <c r="O17560" s="1" t="s">
        <v>7627</v>
      </c>
      <c r="P17560" s="1" t="s">
        <v>7628</v>
      </c>
    </row>
    <row r="17561" spans="1:16" x14ac:dyDescent="0.25">
      <c r="A17561">
        <v>3340</v>
      </c>
      <c r="B17561" s="1" t="s">
        <v>7110</v>
      </c>
      <c r="C17561" s="1" t="s">
        <v>7111</v>
      </c>
      <c r="D17561">
        <v>1553016540000</v>
      </c>
      <c r="E17561" s="2">
        <v>43543.520138888889</v>
      </c>
      <c r="F17561" s="3">
        <v>43543</v>
      </c>
      <c r="G17561" s="1" t="s">
        <v>7112</v>
      </c>
      <c r="H17561">
        <v>-2.58E-2</v>
      </c>
      <c r="I17561">
        <v>-3.5981818181818198E-2</v>
      </c>
      <c r="K17561">
        <v>-0.55555555555555602</v>
      </c>
      <c r="L17561">
        <v>0.4</v>
      </c>
      <c r="N17561">
        <v>-0.51744500000000004</v>
      </c>
      <c r="O17561" s="1" t="s">
        <v>6247</v>
      </c>
      <c r="P17561" s="1" t="s">
        <v>6248</v>
      </c>
    </row>
    <row r="17562" spans="1:16" x14ac:dyDescent="0.25">
      <c r="A17562">
        <v>11445</v>
      </c>
      <c r="B17562" s="1" t="s">
        <v>23350</v>
      </c>
      <c r="C17562" s="1" t="s">
        <v>23351</v>
      </c>
      <c r="D17562">
        <v>1553019480000</v>
      </c>
      <c r="E17562" s="2">
        <v>43543.554166666669</v>
      </c>
      <c r="F17562" s="3">
        <v>43543</v>
      </c>
      <c r="G17562" s="1" t="s">
        <v>23352</v>
      </c>
      <c r="H17562">
        <v>-1.34E-2</v>
      </c>
      <c r="I17562">
        <v>-2.9594117647058799E-2</v>
      </c>
      <c r="K17562">
        <v>-5.8823529411764698E-2</v>
      </c>
      <c r="L17562">
        <v>0.69230769230769196</v>
      </c>
      <c r="N17562">
        <v>0.56286700000000001</v>
      </c>
      <c r="O17562" s="1" t="s">
        <v>7627</v>
      </c>
      <c r="P17562" s="1" t="s">
        <v>5706</v>
      </c>
    </row>
    <row r="17563" spans="1:16" x14ac:dyDescent="0.25">
      <c r="A17563">
        <v>2827</v>
      </c>
      <c r="B17563" s="1" t="s">
        <v>5734</v>
      </c>
      <c r="C17563" s="1" t="s">
        <v>5735</v>
      </c>
      <c r="D17563">
        <v>1553021566000</v>
      </c>
      <c r="E17563" s="2">
        <v>43543.578310185185</v>
      </c>
      <c r="F17563" s="3">
        <v>43543</v>
      </c>
      <c r="G17563" s="1" t="s">
        <v>5736</v>
      </c>
      <c r="H17563">
        <v>0.9879</v>
      </c>
      <c r="I17563">
        <v>5.25333333333333E-2</v>
      </c>
      <c r="J17563">
        <v>0</v>
      </c>
      <c r="K17563">
        <v>-0.54545454545454497</v>
      </c>
      <c r="L17563">
        <v>0.69230769230769196</v>
      </c>
      <c r="M17563">
        <v>3.2999999523162802</v>
      </c>
      <c r="N17563">
        <v>-0.43304500000000001</v>
      </c>
      <c r="O17563" s="1" t="s">
        <v>14</v>
      </c>
      <c r="P17563" s="1" t="s">
        <v>5706</v>
      </c>
    </row>
    <row r="17564" spans="1:16" x14ac:dyDescent="0.25">
      <c r="A17564">
        <v>3339</v>
      </c>
      <c r="B17564" s="1" t="s">
        <v>7107</v>
      </c>
      <c r="C17564" s="1" t="s">
        <v>7108</v>
      </c>
      <c r="D17564">
        <v>1553022120000</v>
      </c>
      <c r="E17564" s="2">
        <v>43543.584722222222</v>
      </c>
      <c r="F17564" s="3">
        <v>43543</v>
      </c>
      <c r="G17564" s="1" t="s">
        <v>7109</v>
      </c>
      <c r="H17564">
        <v>-0.9627</v>
      </c>
      <c r="I17564">
        <v>-0.16735</v>
      </c>
      <c r="K17564">
        <v>-0.16666666666666699</v>
      </c>
      <c r="L17564">
        <v>0.11111111111111099</v>
      </c>
      <c r="N17564">
        <v>-0.59020499999999998</v>
      </c>
      <c r="O17564" s="1" t="s">
        <v>6247</v>
      </c>
      <c r="P17564" s="1" t="s">
        <v>6248</v>
      </c>
    </row>
    <row r="17565" spans="1:16" x14ac:dyDescent="0.25">
      <c r="A17565">
        <v>11296</v>
      </c>
      <c r="B17565" s="1" t="s">
        <v>22946</v>
      </c>
      <c r="C17565" s="1" t="s">
        <v>22947</v>
      </c>
      <c r="D17565">
        <v>1553025420000</v>
      </c>
      <c r="E17565" s="2">
        <v>43543.622916666667</v>
      </c>
      <c r="F17565" s="3">
        <v>43543</v>
      </c>
      <c r="G17565" s="1" t="s">
        <v>22948</v>
      </c>
      <c r="H17565">
        <v>0.94130000000000003</v>
      </c>
      <c r="I17565">
        <v>8.37586206896552E-2</v>
      </c>
      <c r="K17565">
        <v>-0.33333333333333298</v>
      </c>
      <c r="L17565">
        <v>0.5</v>
      </c>
      <c r="N17565">
        <v>-0.39571400000000001</v>
      </c>
      <c r="O17565" s="1" t="s">
        <v>7627</v>
      </c>
      <c r="P17565" s="1" t="s">
        <v>7628</v>
      </c>
    </row>
    <row r="17566" spans="1:16" x14ac:dyDescent="0.25">
      <c r="A17566">
        <v>11294</v>
      </c>
      <c r="B17566" s="1" t="s">
        <v>22940</v>
      </c>
      <c r="C17566" s="1" t="s">
        <v>22941</v>
      </c>
      <c r="D17566">
        <v>1553027460000</v>
      </c>
      <c r="E17566" s="2">
        <v>43543.646527777775</v>
      </c>
      <c r="F17566" s="3">
        <v>43543</v>
      </c>
      <c r="G17566" s="1" t="s">
        <v>22942</v>
      </c>
      <c r="H17566">
        <v>-0.34050000000000002</v>
      </c>
      <c r="I17566">
        <v>-4.4586363636363598E-2</v>
      </c>
      <c r="K17566">
        <v>0.14285714285714299</v>
      </c>
      <c r="L17566">
        <v>0.5</v>
      </c>
      <c r="N17566">
        <v>-0.45242599999999999</v>
      </c>
      <c r="O17566" s="1" t="s">
        <v>7627</v>
      </c>
      <c r="P17566" s="1" t="s">
        <v>7628</v>
      </c>
    </row>
    <row r="17567" spans="1:16" x14ac:dyDescent="0.25">
      <c r="A17567">
        <v>12808</v>
      </c>
      <c r="B17567" s="1" t="s">
        <v>26729</v>
      </c>
      <c r="C17567" s="1" t="s">
        <v>26730</v>
      </c>
      <c r="D17567">
        <v>1553031540000</v>
      </c>
      <c r="E17567" s="2">
        <v>43543.693749999999</v>
      </c>
      <c r="F17567" s="3">
        <v>43543</v>
      </c>
      <c r="G17567" s="1" t="s">
        <v>26731</v>
      </c>
      <c r="H17567">
        <v>-0.97440000000000004</v>
      </c>
      <c r="I17567">
        <v>-7.6613636363636398E-2</v>
      </c>
      <c r="K17567">
        <v>-0.46666666666666701</v>
      </c>
      <c r="L17567">
        <v>0.83333333333333304</v>
      </c>
      <c r="N17567">
        <v>-0.39994099999999999</v>
      </c>
      <c r="O17567" s="1" t="s">
        <v>7627</v>
      </c>
      <c r="P17567" s="1" t="s">
        <v>7639</v>
      </c>
    </row>
    <row r="17568" spans="1:16" x14ac:dyDescent="0.25">
      <c r="A17568">
        <v>11293</v>
      </c>
      <c r="B17568" s="1" t="s">
        <v>22937</v>
      </c>
      <c r="C17568" s="1" t="s">
        <v>22938</v>
      </c>
      <c r="D17568">
        <v>1553033400000</v>
      </c>
      <c r="E17568" s="2">
        <v>43543.715277777781</v>
      </c>
      <c r="F17568" s="3">
        <v>43543</v>
      </c>
      <c r="G17568" s="1" t="s">
        <v>22939</v>
      </c>
      <c r="H17568">
        <v>0.21440000000000001</v>
      </c>
      <c r="I17568">
        <v>2.2392857142857002E-3</v>
      </c>
      <c r="K17568">
        <v>-0.47826086956521702</v>
      </c>
      <c r="L17568">
        <v>0.16666666666666699</v>
      </c>
      <c r="N17568">
        <v>-0.52867699999999995</v>
      </c>
      <c r="O17568" s="1" t="s">
        <v>7627</v>
      </c>
      <c r="P17568" s="1" t="s">
        <v>7628</v>
      </c>
    </row>
    <row r="17569" spans="1:16" x14ac:dyDescent="0.25">
      <c r="A17569">
        <v>9159</v>
      </c>
      <c r="B17569" s="1" t="s">
        <v>17379</v>
      </c>
      <c r="C17569" s="1" t="s">
        <v>17380</v>
      </c>
      <c r="D17569">
        <v>1553033640000</v>
      </c>
      <c r="E17569" s="2">
        <v>43543.718055555553</v>
      </c>
      <c r="F17569" s="3">
        <v>43543</v>
      </c>
      <c r="G17569" s="1" t="s">
        <v>17381</v>
      </c>
      <c r="H17569">
        <v>-0.97350000000000003</v>
      </c>
      <c r="I17569">
        <v>-0.18456875</v>
      </c>
      <c r="K17569">
        <v>-0.33333333333333298</v>
      </c>
      <c r="L17569">
        <v>0.5</v>
      </c>
      <c r="N17569">
        <v>-0.420045</v>
      </c>
      <c r="O17569" s="1" t="s">
        <v>7627</v>
      </c>
      <c r="P17569" s="1" t="s">
        <v>7629</v>
      </c>
    </row>
    <row r="17570" spans="1:16" x14ac:dyDescent="0.25">
      <c r="A17570">
        <v>1195</v>
      </c>
      <c r="B17570" s="1" t="s">
        <v>2655</v>
      </c>
      <c r="C17570" s="1" t="s">
        <v>2656</v>
      </c>
      <c r="D17570">
        <v>1553039015000</v>
      </c>
      <c r="E17570" s="2">
        <v>43543.780266203707</v>
      </c>
      <c r="F17570" s="3">
        <v>43543</v>
      </c>
      <c r="G17570" s="1" t="s">
        <v>2657</v>
      </c>
      <c r="H17570">
        <v>-0.81889999999999996</v>
      </c>
      <c r="I17570">
        <v>-4.16541666666667E-2</v>
      </c>
      <c r="J17570">
        <v>-0.40000000596046398</v>
      </c>
      <c r="K17570">
        <v>-0.52380952380952395</v>
      </c>
      <c r="L17570">
        <v>-0.22222222222222199</v>
      </c>
      <c r="M17570">
        <v>4.4000000953674299</v>
      </c>
      <c r="N17570">
        <v>-0.61765400000000004</v>
      </c>
      <c r="O17570" s="1" t="s">
        <v>14</v>
      </c>
      <c r="P17570" s="1" t="s">
        <v>1809</v>
      </c>
    </row>
    <row r="17571" spans="1:16" x14ac:dyDescent="0.25">
      <c r="A17571">
        <v>11439</v>
      </c>
      <c r="B17571" s="1" t="s">
        <v>23332</v>
      </c>
      <c r="C17571" s="1" t="s">
        <v>23333</v>
      </c>
      <c r="D17571">
        <v>1553046840000</v>
      </c>
      <c r="E17571" s="2">
        <v>43543.870833333334</v>
      </c>
      <c r="F17571" s="3">
        <v>43543</v>
      </c>
      <c r="G17571" s="1" t="s">
        <v>23334</v>
      </c>
      <c r="H17571">
        <v>-0.85189999999999999</v>
      </c>
      <c r="I17571">
        <v>-0.5544</v>
      </c>
      <c r="K17571">
        <v>-1</v>
      </c>
      <c r="L17571">
        <v>-1</v>
      </c>
      <c r="N17571">
        <v>-0.776362</v>
      </c>
      <c r="O17571" s="1" t="s">
        <v>7627</v>
      </c>
      <c r="P17571" s="1" t="s">
        <v>5706</v>
      </c>
    </row>
    <row r="17572" spans="1:16" x14ac:dyDescent="0.25">
      <c r="A17572">
        <v>9157</v>
      </c>
      <c r="B17572" s="1" t="s">
        <v>17373</v>
      </c>
      <c r="C17572" s="1" t="s">
        <v>17374</v>
      </c>
      <c r="D17572">
        <v>1553047200000</v>
      </c>
      <c r="E17572" s="2">
        <v>43543.875</v>
      </c>
      <c r="F17572" s="3">
        <v>43543</v>
      </c>
      <c r="G17572" s="1" t="s">
        <v>17375</v>
      </c>
      <c r="H17572">
        <v>-6.7400000000000002E-2</v>
      </c>
      <c r="I17572">
        <v>1.0163636363636401E-2</v>
      </c>
      <c r="K17572">
        <v>-0.65217391304347805</v>
      </c>
      <c r="L17572">
        <v>0.314285714285714</v>
      </c>
      <c r="N17572">
        <v>-0.47139700000000001</v>
      </c>
      <c r="O17572" s="1" t="s">
        <v>7627</v>
      </c>
      <c r="P17572" s="1" t="s">
        <v>7629</v>
      </c>
    </row>
    <row r="17573" spans="1:16" x14ac:dyDescent="0.25">
      <c r="A17573">
        <v>11437</v>
      </c>
      <c r="B17573" s="1" t="s">
        <v>23326</v>
      </c>
      <c r="C17573" s="1" t="s">
        <v>23327</v>
      </c>
      <c r="D17573">
        <v>1553047560000</v>
      </c>
      <c r="E17573" s="2">
        <v>43543.879166666666</v>
      </c>
      <c r="F17573" s="3">
        <v>43543</v>
      </c>
      <c r="G17573" s="1" t="s">
        <v>23328</v>
      </c>
      <c r="H17573">
        <v>-0.56230000000000002</v>
      </c>
      <c r="I17573">
        <v>4.1920000000000004E-3</v>
      </c>
      <c r="K17573">
        <v>-0.73333333333333295</v>
      </c>
      <c r="L17573">
        <v>-6.6666666666666693E-2</v>
      </c>
      <c r="N17573">
        <v>-0.57744399999999996</v>
      </c>
      <c r="O17573" s="1" t="s">
        <v>7627</v>
      </c>
      <c r="P17573" s="1" t="s">
        <v>5706</v>
      </c>
    </row>
    <row r="17574" spans="1:16" x14ac:dyDescent="0.25">
      <c r="A17574">
        <v>11435</v>
      </c>
      <c r="B17574" s="1" t="s">
        <v>23321</v>
      </c>
      <c r="C17574" s="1" t="s">
        <v>23307</v>
      </c>
      <c r="D17574">
        <v>1553056380000</v>
      </c>
      <c r="E17574" s="2">
        <v>43543.981249999997</v>
      </c>
      <c r="F17574" s="3">
        <v>43543</v>
      </c>
      <c r="G17574" s="1" t="s">
        <v>23322</v>
      </c>
      <c r="H17574">
        <v>-0.76349999999999996</v>
      </c>
      <c r="I17574">
        <v>2.70225806451613E-2</v>
      </c>
      <c r="K17574">
        <v>-0.83333333333333304</v>
      </c>
      <c r="L17574">
        <v>0</v>
      </c>
      <c r="N17574">
        <v>-0.54351899999999997</v>
      </c>
      <c r="O17574" s="1" t="s">
        <v>7627</v>
      </c>
      <c r="P17574" s="1" t="s">
        <v>5706</v>
      </c>
    </row>
    <row r="17575" spans="1:16" x14ac:dyDescent="0.25">
      <c r="A17575">
        <v>9155</v>
      </c>
      <c r="B17575" s="1" t="s">
        <v>17367</v>
      </c>
      <c r="C17575" s="1" t="s">
        <v>17368</v>
      </c>
      <c r="D17575">
        <v>1553059800000</v>
      </c>
      <c r="E17575" s="2">
        <v>43544.020833333336</v>
      </c>
      <c r="F17575" s="3">
        <v>43544</v>
      </c>
      <c r="G17575" s="1" t="s">
        <v>17369</v>
      </c>
      <c r="H17575">
        <v>-0.97019999999999995</v>
      </c>
      <c r="I17575">
        <v>-0.32340000000000002</v>
      </c>
      <c r="K17575">
        <v>-0.84615384615384603</v>
      </c>
      <c r="L17575">
        <v>0.2</v>
      </c>
      <c r="N17575">
        <v>-0.85005200000000003</v>
      </c>
      <c r="O17575" s="1" t="s">
        <v>7627</v>
      </c>
      <c r="P17575" s="1" t="s">
        <v>7629</v>
      </c>
    </row>
    <row r="17576" spans="1:16" x14ac:dyDescent="0.25">
      <c r="A17576">
        <v>1894</v>
      </c>
      <c r="B17576" s="1" t="s">
        <v>4331</v>
      </c>
      <c r="C17576" s="1" t="s">
        <v>4332</v>
      </c>
      <c r="D17576">
        <v>1553062757000</v>
      </c>
      <c r="E17576" s="2">
        <v>43544.05505787037</v>
      </c>
      <c r="F17576" s="3">
        <v>43544</v>
      </c>
      <c r="G17576" s="1" t="s">
        <v>4333</v>
      </c>
      <c r="H17576">
        <v>0.99399999999999999</v>
      </c>
      <c r="I17576">
        <v>0.15498500000000001</v>
      </c>
      <c r="J17576">
        <v>-0.10000000149011599</v>
      </c>
      <c r="K17576">
        <v>-0.17647058823529399</v>
      </c>
      <c r="L17576">
        <v>0.44444444444444398</v>
      </c>
      <c r="M17576">
        <v>3.5999999046325701</v>
      </c>
      <c r="N17576">
        <v>-0.40652500000000003</v>
      </c>
      <c r="O17576" s="1" t="s">
        <v>14</v>
      </c>
      <c r="P17576" s="1" t="s">
        <v>2850</v>
      </c>
    </row>
    <row r="17577" spans="1:16" x14ac:dyDescent="0.25">
      <c r="A17577">
        <v>11432</v>
      </c>
      <c r="B17577" s="1" t="s">
        <v>23312</v>
      </c>
      <c r="C17577" s="1" t="s">
        <v>23313</v>
      </c>
      <c r="D17577">
        <v>1553065620000</v>
      </c>
      <c r="E17577" s="2">
        <v>43544.088194444441</v>
      </c>
      <c r="F17577" s="3">
        <v>43544</v>
      </c>
      <c r="G17577" s="1" t="s">
        <v>23314</v>
      </c>
      <c r="H17577">
        <v>0.58589999999999998</v>
      </c>
      <c r="I17577">
        <v>0.2868</v>
      </c>
      <c r="K17577">
        <v>0</v>
      </c>
      <c r="L17577">
        <v>1</v>
      </c>
      <c r="N17577">
        <v>0.31827</v>
      </c>
      <c r="O17577" s="1" t="s">
        <v>7627</v>
      </c>
      <c r="P17577" s="1" t="s">
        <v>5706</v>
      </c>
    </row>
    <row r="17578" spans="1:16" x14ac:dyDescent="0.25">
      <c r="A17578">
        <v>12806</v>
      </c>
      <c r="B17578" s="1" t="s">
        <v>26724</v>
      </c>
      <c r="C17578" s="1" t="s">
        <v>26725</v>
      </c>
      <c r="D17578">
        <v>1553068140000</v>
      </c>
      <c r="E17578" s="2">
        <v>43544.117361111108</v>
      </c>
      <c r="F17578" s="3">
        <v>43544</v>
      </c>
      <c r="G17578" s="1" t="s">
        <v>26726</v>
      </c>
      <c r="H17578">
        <v>0.99280000000000002</v>
      </c>
      <c r="I17578">
        <v>8.4436363636363601E-2</v>
      </c>
      <c r="K17578">
        <v>-1</v>
      </c>
      <c r="L17578">
        <v>-0.71428571428571397</v>
      </c>
      <c r="N17578">
        <v>-0.560033</v>
      </c>
      <c r="O17578" s="1" t="s">
        <v>7627</v>
      </c>
      <c r="P17578" s="1" t="s">
        <v>7639</v>
      </c>
    </row>
    <row r="17579" spans="1:16" x14ac:dyDescent="0.25">
      <c r="A17579">
        <v>11429</v>
      </c>
      <c r="B17579" s="1" t="s">
        <v>23306</v>
      </c>
      <c r="C17579" s="1" t="s">
        <v>23307</v>
      </c>
      <c r="D17579">
        <v>1553069280000</v>
      </c>
      <c r="E17579" s="2">
        <v>43544.130555555559</v>
      </c>
      <c r="F17579" s="3">
        <v>43544</v>
      </c>
      <c r="G17579" s="1" t="s">
        <v>23308</v>
      </c>
      <c r="H17579">
        <v>-0.185</v>
      </c>
      <c r="I17579">
        <v>4.3096875E-2</v>
      </c>
      <c r="K17579">
        <v>-0.82608695652173902</v>
      </c>
      <c r="L17579">
        <v>-0.18518518518518501</v>
      </c>
      <c r="N17579">
        <v>-0.50968599999999997</v>
      </c>
      <c r="O17579" s="1" t="s">
        <v>7627</v>
      </c>
      <c r="P17579" s="1" t="s">
        <v>5706</v>
      </c>
    </row>
    <row r="17580" spans="1:16" x14ac:dyDescent="0.25">
      <c r="A17580">
        <v>3338</v>
      </c>
      <c r="B17580" s="1" t="s">
        <v>7104</v>
      </c>
      <c r="C17580" s="1" t="s">
        <v>7105</v>
      </c>
      <c r="D17580">
        <v>1553072400000</v>
      </c>
      <c r="E17580" s="2">
        <v>43544.166666666664</v>
      </c>
      <c r="F17580" s="3">
        <v>43544</v>
      </c>
      <c r="G17580" s="1" t="s">
        <v>7106</v>
      </c>
      <c r="H17580">
        <v>0.97960000000000003</v>
      </c>
      <c r="I17580">
        <v>0.204563636363636</v>
      </c>
      <c r="K17580">
        <v>0</v>
      </c>
      <c r="L17580">
        <v>0.77777777777777801</v>
      </c>
      <c r="N17580">
        <v>0.28616000000000003</v>
      </c>
      <c r="O17580" s="1" t="s">
        <v>6247</v>
      </c>
      <c r="P17580" s="1" t="s">
        <v>6248</v>
      </c>
    </row>
    <row r="17581" spans="1:16" x14ac:dyDescent="0.25">
      <c r="A17581">
        <v>747</v>
      </c>
      <c r="B17581" s="1" t="s">
        <v>1428</v>
      </c>
      <c r="C17581" s="1" t="s">
        <v>1429</v>
      </c>
      <c r="D17581">
        <v>1553072942000</v>
      </c>
      <c r="E17581" s="2">
        <v>43544.172939814816</v>
      </c>
      <c r="F17581" s="3">
        <v>43544</v>
      </c>
      <c r="G17581" s="1" t="s">
        <v>1430</v>
      </c>
      <c r="H17581">
        <v>0.98140000000000005</v>
      </c>
      <c r="I17581">
        <v>0.204452380952381</v>
      </c>
      <c r="J17581">
        <v>0.10000000149011599</v>
      </c>
      <c r="K17581">
        <v>-0.33333333333333298</v>
      </c>
      <c r="L17581">
        <v>0.81818181818181801</v>
      </c>
      <c r="M17581">
        <v>5.0999999046325701</v>
      </c>
      <c r="N17581">
        <v>0.52357500000000001</v>
      </c>
      <c r="O17581" s="1" t="s">
        <v>14</v>
      </c>
      <c r="P17581" s="1" t="s">
        <v>241</v>
      </c>
    </row>
    <row r="17582" spans="1:16" x14ac:dyDescent="0.25">
      <c r="A17582">
        <v>28613</v>
      </c>
      <c r="B17582" s="1" t="s">
        <v>67127</v>
      </c>
      <c r="C17582" s="1" t="s">
        <v>67128</v>
      </c>
      <c r="D17582">
        <v>1553078100000</v>
      </c>
      <c r="E17582" s="2">
        <v>43544.232638888891</v>
      </c>
      <c r="F17582" s="3">
        <v>43544</v>
      </c>
      <c r="G17582" s="1" t="s">
        <v>67129</v>
      </c>
      <c r="H17582">
        <v>-0.86770000000000003</v>
      </c>
      <c r="I17582">
        <v>-6.7174074074074094E-2</v>
      </c>
      <c r="K17582">
        <v>-0.52</v>
      </c>
      <c r="L17582">
        <v>0.25714285714285701</v>
      </c>
      <c r="N17582">
        <v>-0.48431600000000002</v>
      </c>
      <c r="O17582" s="1" t="s">
        <v>64624</v>
      </c>
      <c r="P17582" s="1" t="s">
        <v>12</v>
      </c>
    </row>
    <row r="17583" spans="1:16" x14ac:dyDescent="0.25">
      <c r="A17583">
        <v>11290</v>
      </c>
      <c r="B17583" s="1" t="s">
        <v>22931</v>
      </c>
      <c r="C17583" s="1" t="s">
        <v>22932</v>
      </c>
      <c r="D17583">
        <v>1553079600000</v>
      </c>
      <c r="E17583" s="2">
        <v>43544.25</v>
      </c>
      <c r="F17583" s="3">
        <v>43544</v>
      </c>
      <c r="G17583" s="1" t="s">
        <v>22933</v>
      </c>
      <c r="H17583">
        <v>-0.92230000000000001</v>
      </c>
      <c r="I17583">
        <v>-3.2177777777777798E-2</v>
      </c>
      <c r="K17583">
        <v>-0.5625</v>
      </c>
      <c r="L17583">
        <v>-0.04</v>
      </c>
      <c r="N17583">
        <v>-0.45533600000000002</v>
      </c>
      <c r="O17583" s="1" t="s">
        <v>7627</v>
      </c>
      <c r="P17583" s="1" t="s">
        <v>7628</v>
      </c>
    </row>
    <row r="17584" spans="1:16" x14ac:dyDescent="0.25">
      <c r="A17584">
        <v>1893</v>
      </c>
      <c r="B17584" s="1" t="s">
        <v>4328</v>
      </c>
      <c r="C17584" s="1" t="s">
        <v>4329</v>
      </c>
      <c r="D17584">
        <v>1553081224000</v>
      </c>
      <c r="E17584" s="2">
        <v>43544.268796296295</v>
      </c>
      <c r="F17584" s="3">
        <v>43544</v>
      </c>
      <c r="G17584" s="1" t="s">
        <v>4330</v>
      </c>
      <c r="H17584">
        <v>-0.6391</v>
      </c>
      <c r="I17584">
        <v>-4.3644736842105299E-2</v>
      </c>
      <c r="J17584">
        <v>-0.10000000149011599</v>
      </c>
      <c r="K17584">
        <v>-0.74193548387096797</v>
      </c>
      <c r="L17584">
        <v>-5.2631578947368397E-2</v>
      </c>
      <c r="M17584">
        <v>7.3000001907348597</v>
      </c>
      <c r="N17584">
        <v>-0.53920900000000005</v>
      </c>
      <c r="O17584" s="1" t="s">
        <v>14</v>
      </c>
      <c r="P17584" s="1" t="s">
        <v>2850</v>
      </c>
    </row>
    <row r="17585" spans="1:16" x14ac:dyDescent="0.25">
      <c r="A17585">
        <v>9152</v>
      </c>
      <c r="B17585" s="1" t="s">
        <v>17358</v>
      </c>
      <c r="C17585" s="1" t="s">
        <v>17359</v>
      </c>
      <c r="D17585">
        <v>1553083200000</v>
      </c>
      <c r="E17585" s="2">
        <v>43544.291666666664</v>
      </c>
      <c r="F17585" s="3">
        <v>43544</v>
      </c>
      <c r="G17585" s="1" t="s">
        <v>17360</v>
      </c>
      <c r="H17585">
        <v>0.99099999999999999</v>
      </c>
      <c r="I17585">
        <v>0.128222</v>
      </c>
      <c r="K17585">
        <v>4.7619047619047603E-2</v>
      </c>
      <c r="L17585">
        <v>0.40540540540540498</v>
      </c>
      <c r="N17585">
        <v>0.40091500000000002</v>
      </c>
      <c r="O17585" s="1" t="s">
        <v>7627</v>
      </c>
      <c r="P17585" s="1" t="s">
        <v>7629</v>
      </c>
    </row>
    <row r="17586" spans="1:16" x14ac:dyDescent="0.25">
      <c r="A17586">
        <v>1194</v>
      </c>
      <c r="B17586" s="1" t="s">
        <v>2652</v>
      </c>
      <c r="C17586" s="1" t="s">
        <v>2653</v>
      </c>
      <c r="D17586">
        <v>1553085688000</v>
      </c>
      <c r="E17586" s="2">
        <v>43544.320462962962</v>
      </c>
      <c r="F17586" s="3">
        <v>43544</v>
      </c>
      <c r="G17586" s="1" t="s">
        <v>2654</v>
      </c>
      <c r="H17586">
        <v>0.879</v>
      </c>
      <c r="I17586">
        <v>1.01181818181818E-2</v>
      </c>
      <c r="J17586">
        <v>0</v>
      </c>
      <c r="K17586">
        <v>-0.6</v>
      </c>
      <c r="L17586">
        <v>0.33333333333333298</v>
      </c>
      <c r="M17586">
        <v>2.2000000476837198</v>
      </c>
      <c r="N17586">
        <v>-0.46050200000000002</v>
      </c>
      <c r="O17586" s="1" t="s">
        <v>14</v>
      </c>
      <c r="P17586" s="1" t="s">
        <v>1809</v>
      </c>
    </row>
    <row r="17587" spans="1:16" x14ac:dyDescent="0.25">
      <c r="A17587">
        <v>3337</v>
      </c>
      <c r="B17587" s="1" t="s">
        <v>7101</v>
      </c>
      <c r="C17587" s="1" t="s">
        <v>7102</v>
      </c>
      <c r="D17587">
        <v>1553086920000</v>
      </c>
      <c r="E17587" s="2">
        <v>43544.334722222222</v>
      </c>
      <c r="F17587" s="3">
        <v>43544</v>
      </c>
      <c r="G17587" s="1" t="s">
        <v>7103</v>
      </c>
      <c r="H17587">
        <v>0.99150000000000005</v>
      </c>
      <c r="I17587">
        <v>0.66044000000000003</v>
      </c>
      <c r="K17587">
        <v>0.36842105263157898</v>
      </c>
      <c r="L17587">
        <v>0.75</v>
      </c>
      <c r="N17587">
        <v>0.65561000000000003</v>
      </c>
      <c r="O17587" s="1" t="s">
        <v>6247</v>
      </c>
      <c r="P17587" s="1" t="s">
        <v>6248</v>
      </c>
    </row>
    <row r="17588" spans="1:16" x14ac:dyDescent="0.25">
      <c r="A17588">
        <v>11289</v>
      </c>
      <c r="B17588" s="1" t="s">
        <v>22928</v>
      </c>
      <c r="C17588" s="1" t="s">
        <v>22929</v>
      </c>
      <c r="D17588">
        <v>1553087220000</v>
      </c>
      <c r="E17588" s="2">
        <v>43544.338194444441</v>
      </c>
      <c r="F17588" s="3">
        <v>43544</v>
      </c>
      <c r="G17588" s="1" t="s">
        <v>22930</v>
      </c>
      <c r="H17588">
        <v>0.44969999999999999</v>
      </c>
      <c r="I17588">
        <v>1.9713793103448299E-2</v>
      </c>
      <c r="K17588">
        <v>-0.61538461538461497</v>
      </c>
      <c r="L17588">
        <v>-0.13043478260869601</v>
      </c>
      <c r="N17588">
        <v>-0.49995499999999998</v>
      </c>
      <c r="O17588" s="1" t="s">
        <v>7627</v>
      </c>
      <c r="P17588" s="1" t="s">
        <v>7628</v>
      </c>
    </row>
    <row r="17589" spans="1:16" x14ac:dyDescent="0.25">
      <c r="A17589">
        <v>28612</v>
      </c>
      <c r="B17589" s="1" t="s">
        <v>67124</v>
      </c>
      <c r="C17589" s="1" t="s">
        <v>67125</v>
      </c>
      <c r="D17589">
        <v>1553089200000</v>
      </c>
      <c r="E17589" s="2">
        <v>43544.361111111109</v>
      </c>
      <c r="F17589" s="3">
        <v>43544</v>
      </c>
      <c r="G17589" s="1" t="s">
        <v>67126</v>
      </c>
      <c r="H17589">
        <v>0.99880000000000002</v>
      </c>
      <c r="I17589">
        <v>0.10615393258427</v>
      </c>
      <c r="K17589">
        <v>-0.57692307692307698</v>
      </c>
      <c r="L17589">
        <v>5.8823529411764698E-2</v>
      </c>
      <c r="N17589">
        <v>-0.47567599999999999</v>
      </c>
      <c r="O17589" s="1" t="s">
        <v>64624</v>
      </c>
      <c r="P17589" s="1" t="s">
        <v>12</v>
      </c>
    </row>
    <row r="17590" spans="1:16" x14ac:dyDescent="0.25">
      <c r="A17590">
        <v>3336</v>
      </c>
      <c r="B17590" s="1" t="s">
        <v>7098</v>
      </c>
      <c r="C17590" s="1" t="s">
        <v>7099</v>
      </c>
      <c r="D17590">
        <v>1553089980000</v>
      </c>
      <c r="E17590" s="2">
        <v>43544.370138888888</v>
      </c>
      <c r="F17590" s="3">
        <v>43544</v>
      </c>
      <c r="G17590" s="1" t="s">
        <v>7100</v>
      </c>
      <c r="H17590">
        <v>-0.97360000000000002</v>
      </c>
      <c r="I17590">
        <v>-0.24010000000000001</v>
      </c>
      <c r="K17590">
        <v>-0.46666666666666701</v>
      </c>
      <c r="L17590">
        <v>-0.157894736842105</v>
      </c>
      <c r="N17590">
        <v>-0.39559</v>
      </c>
      <c r="O17590" s="1" t="s">
        <v>6247</v>
      </c>
      <c r="P17590" s="1" t="s">
        <v>6248</v>
      </c>
    </row>
    <row r="17591" spans="1:16" x14ac:dyDescent="0.25">
      <c r="A17591">
        <v>9149</v>
      </c>
      <c r="B17591" s="1" t="s">
        <v>17349</v>
      </c>
      <c r="C17591" s="1" t="s">
        <v>17350</v>
      </c>
      <c r="D17591">
        <v>1553091480000</v>
      </c>
      <c r="E17591" s="2">
        <v>43544.387499999997</v>
      </c>
      <c r="F17591" s="3">
        <v>43544</v>
      </c>
      <c r="G17591" s="1" t="s">
        <v>17351</v>
      </c>
      <c r="H17591">
        <v>0.99139999999999995</v>
      </c>
      <c r="I17591">
        <v>0.1331</v>
      </c>
      <c r="K17591">
        <v>4.7619047619047603E-2</v>
      </c>
      <c r="L17591">
        <v>0.40540540540540498</v>
      </c>
      <c r="N17591">
        <v>0.40243099999999998</v>
      </c>
      <c r="O17591" s="1" t="s">
        <v>7627</v>
      </c>
      <c r="P17591" s="1" t="s">
        <v>7629</v>
      </c>
    </row>
    <row r="17592" spans="1:16" x14ac:dyDescent="0.25">
      <c r="A17592">
        <v>28611</v>
      </c>
      <c r="B17592" s="1" t="s">
        <v>67121</v>
      </c>
      <c r="C17592" s="1" t="s">
        <v>67122</v>
      </c>
      <c r="D17592">
        <v>1553092080000</v>
      </c>
      <c r="E17592" s="2">
        <v>43544.394444444442</v>
      </c>
      <c r="F17592" s="3">
        <v>43544</v>
      </c>
      <c r="G17592" s="1" t="s">
        <v>67123</v>
      </c>
      <c r="H17592">
        <v>0.98329999999999995</v>
      </c>
      <c r="I17592">
        <v>0.18140400000000001</v>
      </c>
      <c r="K17592">
        <v>-0.14285714285714299</v>
      </c>
      <c r="L17592">
        <v>0.71428571428571397</v>
      </c>
      <c r="N17592">
        <v>0.55769500000000005</v>
      </c>
      <c r="O17592" s="1" t="s">
        <v>64624</v>
      </c>
      <c r="P17592" s="1" t="s">
        <v>12</v>
      </c>
    </row>
    <row r="17593" spans="1:16" x14ac:dyDescent="0.25">
      <c r="A17593">
        <v>12804</v>
      </c>
      <c r="B17593" s="1" t="s">
        <v>26718</v>
      </c>
      <c r="C17593" s="1" t="s">
        <v>26719</v>
      </c>
      <c r="D17593">
        <v>1553093460000</v>
      </c>
      <c r="E17593" s="2">
        <v>43544.410416666666</v>
      </c>
      <c r="F17593" s="3">
        <v>43544</v>
      </c>
      <c r="G17593" s="1" t="s">
        <v>26720</v>
      </c>
      <c r="H17593">
        <v>-0.70499999999999996</v>
      </c>
      <c r="I17593">
        <v>-2.5375000000000002E-2</v>
      </c>
      <c r="K17593">
        <v>-1</v>
      </c>
      <c r="L17593">
        <v>0</v>
      </c>
      <c r="N17593">
        <v>-0.626054</v>
      </c>
      <c r="O17593" s="1" t="s">
        <v>7627</v>
      </c>
      <c r="P17593" s="1" t="s">
        <v>7639</v>
      </c>
    </row>
    <row r="17594" spans="1:16" x14ac:dyDescent="0.25">
      <c r="A17594">
        <v>11287</v>
      </c>
      <c r="B17594" s="1" t="s">
        <v>22925</v>
      </c>
      <c r="C17594" s="1" t="s">
        <v>22926</v>
      </c>
      <c r="D17594">
        <v>1553099820000</v>
      </c>
      <c r="E17594" s="2">
        <v>43544.484027777777</v>
      </c>
      <c r="F17594" s="3">
        <v>43544</v>
      </c>
      <c r="G17594" s="1" t="s">
        <v>22927</v>
      </c>
      <c r="H17594">
        <v>-0.97629999999999995</v>
      </c>
      <c r="I17594">
        <v>-0.27872999999999998</v>
      </c>
      <c r="K17594">
        <v>0.33333333333333298</v>
      </c>
      <c r="L17594">
        <v>0.21212121212121199</v>
      </c>
      <c r="N17594">
        <v>-0.400781</v>
      </c>
      <c r="O17594" s="1" t="s">
        <v>7627</v>
      </c>
      <c r="P17594" s="1" t="s">
        <v>7628</v>
      </c>
    </row>
    <row r="17595" spans="1:16" x14ac:dyDescent="0.25">
      <c r="A17595">
        <v>11286</v>
      </c>
      <c r="B17595" s="1" t="s">
        <v>22922</v>
      </c>
      <c r="C17595" s="1" t="s">
        <v>22923</v>
      </c>
      <c r="D17595">
        <v>1553101380000</v>
      </c>
      <c r="E17595" s="2">
        <v>43544.502083333333</v>
      </c>
      <c r="F17595" s="3">
        <v>43544</v>
      </c>
      <c r="G17595" s="1" t="s">
        <v>22924</v>
      </c>
      <c r="H17595">
        <v>-0.98939999999999995</v>
      </c>
      <c r="I17595">
        <v>-0.13194814814814801</v>
      </c>
      <c r="K17595">
        <v>-0.76</v>
      </c>
      <c r="L17595">
        <v>-6.6666666666666693E-2</v>
      </c>
      <c r="N17595">
        <v>-0.61797899999999995</v>
      </c>
      <c r="O17595" s="1" t="s">
        <v>7627</v>
      </c>
      <c r="P17595" s="1" t="s">
        <v>7628</v>
      </c>
    </row>
    <row r="17596" spans="1:16" x14ac:dyDescent="0.25">
      <c r="A17596">
        <v>28610</v>
      </c>
      <c r="B17596" s="1" t="s">
        <v>67118</v>
      </c>
      <c r="C17596" s="1" t="s">
        <v>67119</v>
      </c>
      <c r="D17596">
        <v>1553106900000</v>
      </c>
      <c r="E17596" s="2">
        <v>43544.565972222219</v>
      </c>
      <c r="F17596" s="3">
        <v>43544</v>
      </c>
      <c r="G17596" s="1" t="s">
        <v>67120</v>
      </c>
      <c r="H17596">
        <v>0.9194</v>
      </c>
      <c r="I17596">
        <v>1.9800000000000002E-2</v>
      </c>
      <c r="K17596">
        <v>-0.11111111111111099</v>
      </c>
      <c r="L17596">
        <v>9.5238095238095205E-2</v>
      </c>
      <c r="N17596">
        <v>-0.58772800000000003</v>
      </c>
      <c r="O17596" s="1" t="s">
        <v>64624</v>
      </c>
      <c r="P17596" s="1" t="s">
        <v>12</v>
      </c>
    </row>
    <row r="17597" spans="1:16" x14ac:dyDescent="0.25">
      <c r="A17597">
        <v>28609</v>
      </c>
      <c r="B17597" s="1" t="s">
        <v>67115</v>
      </c>
      <c r="C17597" s="1" t="s">
        <v>67116</v>
      </c>
      <c r="D17597">
        <v>1553110440000</v>
      </c>
      <c r="E17597" s="2">
        <v>43544.606944444444</v>
      </c>
      <c r="F17597" s="3">
        <v>43544</v>
      </c>
      <c r="G17597" s="1" t="s">
        <v>67117</v>
      </c>
      <c r="H17597">
        <v>0.85709999999999997</v>
      </c>
      <c r="I17597">
        <v>2.06121621621622E-2</v>
      </c>
      <c r="K17597">
        <v>-0.63636363636363602</v>
      </c>
      <c r="L17597">
        <v>-1.4084507042253501E-2</v>
      </c>
      <c r="N17597">
        <v>-0.51403900000000002</v>
      </c>
      <c r="O17597" s="1" t="s">
        <v>64624</v>
      </c>
      <c r="P17597" s="1" t="s">
        <v>12</v>
      </c>
    </row>
    <row r="17598" spans="1:16" x14ac:dyDescent="0.25">
      <c r="A17598">
        <v>11284</v>
      </c>
      <c r="B17598" s="1" t="s">
        <v>22916</v>
      </c>
      <c r="C17598" s="1" t="s">
        <v>22917</v>
      </c>
      <c r="D17598">
        <v>1553113380000</v>
      </c>
      <c r="E17598" s="2">
        <v>43544.640972222223</v>
      </c>
      <c r="F17598" s="3">
        <v>43544</v>
      </c>
      <c r="G17598" s="1" t="s">
        <v>22918</v>
      </c>
      <c r="H17598">
        <v>0.64759999999999995</v>
      </c>
      <c r="I17598">
        <v>1.43818181818182E-2</v>
      </c>
      <c r="K17598">
        <v>-0.44</v>
      </c>
      <c r="L17598">
        <v>0.21212121212121199</v>
      </c>
      <c r="N17598">
        <v>-0.58252099999999996</v>
      </c>
      <c r="O17598" s="1" t="s">
        <v>7627</v>
      </c>
      <c r="P17598" s="1" t="s">
        <v>7628</v>
      </c>
    </row>
    <row r="17599" spans="1:16" x14ac:dyDescent="0.25">
      <c r="A17599">
        <v>11283</v>
      </c>
      <c r="B17599" s="1" t="s">
        <v>22913</v>
      </c>
      <c r="C17599" s="1" t="s">
        <v>22914</v>
      </c>
      <c r="D17599">
        <v>1553113560000</v>
      </c>
      <c r="E17599" s="2">
        <v>43544.643055555556</v>
      </c>
      <c r="F17599" s="3">
        <v>43544</v>
      </c>
      <c r="G17599" s="1" t="s">
        <v>22915</v>
      </c>
      <c r="H17599">
        <v>-0.98780000000000001</v>
      </c>
      <c r="I17599">
        <v>-0.16361000000000001</v>
      </c>
      <c r="K17599">
        <v>-0.375</v>
      </c>
      <c r="L17599">
        <v>0.214285714285714</v>
      </c>
      <c r="N17599">
        <v>-0.388069</v>
      </c>
      <c r="O17599" s="1" t="s">
        <v>7627</v>
      </c>
      <c r="P17599" s="1" t="s">
        <v>7628</v>
      </c>
    </row>
    <row r="17600" spans="1:16" x14ac:dyDescent="0.25">
      <c r="A17600">
        <v>12813</v>
      </c>
      <c r="B17600" s="1" t="s">
        <v>26741</v>
      </c>
      <c r="C17600" s="1" t="s">
        <v>26742</v>
      </c>
      <c r="D17600">
        <v>1553117400000</v>
      </c>
      <c r="E17600" s="2">
        <v>43544.6875</v>
      </c>
      <c r="F17600" s="3">
        <v>43544</v>
      </c>
      <c r="G17600" s="1" t="s">
        <v>26743</v>
      </c>
      <c r="H17600">
        <v>-0.9698</v>
      </c>
      <c r="I17600">
        <v>-0.20889230769230799</v>
      </c>
      <c r="K17600">
        <v>0.33333333333333298</v>
      </c>
      <c r="L17600">
        <v>1</v>
      </c>
      <c r="N17600">
        <v>0.28167599999999998</v>
      </c>
      <c r="O17600" s="1" t="s">
        <v>7627</v>
      </c>
      <c r="P17600" s="1" t="s">
        <v>6231</v>
      </c>
    </row>
    <row r="17601" spans="1:16" x14ac:dyDescent="0.25">
      <c r="A17601">
        <v>11280</v>
      </c>
      <c r="B17601" s="1" t="s">
        <v>22907</v>
      </c>
      <c r="C17601" s="1" t="s">
        <v>22908</v>
      </c>
      <c r="D17601">
        <v>1553120760000</v>
      </c>
      <c r="E17601" s="2">
        <v>43544.726388888892</v>
      </c>
      <c r="F17601" s="3">
        <v>43544</v>
      </c>
      <c r="G17601" s="1" t="s">
        <v>22909</v>
      </c>
      <c r="H17601">
        <v>-0.9325</v>
      </c>
      <c r="I17601">
        <v>-8.9396000000000003E-2</v>
      </c>
      <c r="K17601">
        <v>-0.57575757575757602</v>
      </c>
      <c r="L17601">
        <v>9.6774193548387094E-2</v>
      </c>
      <c r="N17601">
        <v>-0.47791099999999997</v>
      </c>
      <c r="O17601" s="1" t="s">
        <v>7627</v>
      </c>
      <c r="P17601" s="1" t="s">
        <v>7628</v>
      </c>
    </row>
    <row r="17602" spans="1:16" x14ac:dyDescent="0.25">
      <c r="A17602">
        <v>21427</v>
      </c>
      <c r="B17602" s="1" t="s">
        <v>49142</v>
      </c>
      <c r="C17602" s="1" t="s">
        <v>49143</v>
      </c>
      <c r="D17602">
        <v>1553121960000</v>
      </c>
      <c r="E17602" s="2">
        <v>43544.740277777775</v>
      </c>
      <c r="F17602" s="3">
        <v>43544</v>
      </c>
      <c r="G17602" s="1" t="s">
        <v>49144</v>
      </c>
      <c r="H17602">
        <v>-0.37159999999999999</v>
      </c>
      <c r="I17602">
        <v>0.125305263157895</v>
      </c>
      <c r="K17602">
        <v>-0.33333333333333298</v>
      </c>
      <c r="L17602">
        <v>0.25</v>
      </c>
      <c r="N17602">
        <v>-0.35375800000000002</v>
      </c>
      <c r="O17602" s="1" t="s">
        <v>7627</v>
      </c>
      <c r="P17602" s="1" t="s">
        <v>44007</v>
      </c>
    </row>
    <row r="17603" spans="1:16" x14ac:dyDescent="0.25">
      <c r="A17603">
        <v>12803</v>
      </c>
      <c r="B17603" s="1" t="s">
        <v>26715</v>
      </c>
      <c r="C17603" s="1" t="s">
        <v>26716</v>
      </c>
      <c r="D17603">
        <v>1553122380000</v>
      </c>
      <c r="E17603" s="2">
        <v>43544.745138888888</v>
      </c>
      <c r="F17603" s="3">
        <v>43544</v>
      </c>
      <c r="G17603" s="1" t="s">
        <v>26717</v>
      </c>
      <c r="H17603">
        <v>-0.92090000000000005</v>
      </c>
      <c r="I17603">
        <v>-3.1656249999999997E-2</v>
      </c>
      <c r="K17603">
        <v>-0.56756756756756799</v>
      </c>
      <c r="L17603">
        <v>0.6</v>
      </c>
      <c r="N17603">
        <v>-0.42919000000000002</v>
      </c>
      <c r="O17603" s="1" t="s">
        <v>7627</v>
      </c>
      <c r="P17603" s="1" t="s">
        <v>7639</v>
      </c>
    </row>
    <row r="17604" spans="1:16" x14ac:dyDescent="0.25">
      <c r="A17604">
        <v>11422</v>
      </c>
      <c r="B17604" s="1" t="s">
        <v>23285</v>
      </c>
      <c r="C17604" s="1" t="s">
        <v>23286</v>
      </c>
      <c r="D17604">
        <v>1553123220000</v>
      </c>
      <c r="E17604" s="2">
        <v>43544.754861111112</v>
      </c>
      <c r="F17604" s="3">
        <v>43544</v>
      </c>
      <c r="G17604" s="1" t="s">
        <v>23287</v>
      </c>
      <c r="H17604">
        <v>-0.9274</v>
      </c>
      <c r="I17604">
        <v>-0.25732857142857102</v>
      </c>
      <c r="K17604">
        <v>-1</v>
      </c>
      <c r="L17604">
        <v>-0.25</v>
      </c>
      <c r="N17604">
        <v>-0.60156500000000002</v>
      </c>
      <c r="O17604" s="1" t="s">
        <v>7627</v>
      </c>
      <c r="P17604" s="1" t="s">
        <v>5706</v>
      </c>
    </row>
    <row r="17605" spans="1:16" x14ac:dyDescent="0.25">
      <c r="A17605">
        <v>11420</v>
      </c>
      <c r="B17605" s="1" t="s">
        <v>23279</v>
      </c>
      <c r="C17605" s="1" t="s">
        <v>23280</v>
      </c>
      <c r="D17605">
        <v>1553124420000</v>
      </c>
      <c r="E17605" s="2">
        <v>43544.768750000003</v>
      </c>
      <c r="F17605" s="3">
        <v>43544</v>
      </c>
      <c r="G17605" s="1" t="s">
        <v>23281</v>
      </c>
      <c r="H17605">
        <v>-0.96530000000000005</v>
      </c>
      <c r="I17605">
        <v>-1.5495652173913001E-2</v>
      </c>
      <c r="K17605">
        <v>-0.75</v>
      </c>
      <c r="L17605">
        <v>-0.66666666666666696</v>
      </c>
      <c r="N17605">
        <v>-0.48414099999999999</v>
      </c>
      <c r="O17605" s="1" t="s">
        <v>7627</v>
      </c>
      <c r="P17605" s="1" t="s">
        <v>5706</v>
      </c>
    </row>
    <row r="17606" spans="1:16" x14ac:dyDescent="0.25">
      <c r="A17606">
        <v>1193</v>
      </c>
      <c r="B17606" s="1" t="s">
        <v>2649</v>
      </c>
      <c r="C17606" s="1" t="s">
        <v>2650</v>
      </c>
      <c r="D17606">
        <v>1553125940000</v>
      </c>
      <c r="E17606" s="2">
        <v>43544.78634259259</v>
      </c>
      <c r="F17606" s="3">
        <v>43544</v>
      </c>
      <c r="G17606" s="1" t="s">
        <v>2651</v>
      </c>
      <c r="H17606">
        <v>0.96440000000000003</v>
      </c>
      <c r="I17606">
        <v>7.90314285714286E-2</v>
      </c>
      <c r="J17606">
        <v>-0.20000000298023199</v>
      </c>
      <c r="K17606">
        <v>-0.84615384615384603</v>
      </c>
      <c r="L17606">
        <v>9.6774193548387094E-2</v>
      </c>
      <c r="M17606">
        <v>6</v>
      </c>
      <c r="N17606">
        <v>-0.47242600000000001</v>
      </c>
      <c r="O17606" s="1" t="s">
        <v>14</v>
      </c>
      <c r="P17606" s="1" t="s">
        <v>1809</v>
      </c>
    </row>
    <row r="17607" spans="1:16" x14ac:dyDescent="0.25">
      <c r="A17607">
        <v>11278</v>
      </c>
      <c r="B17607" s="1" t="s">
        <v>22904</v>
      </c>
      <c r="C17607" s="1" t="s">
        <v>22905</v>
      </c>
      <c r="D17607">
        <v>1553132700000</v>
      </c>
      <c r="E17607" s="2">
        <v>43544.864583333336</v>
      </c>
      <c r="F17607" s="3">
        <v>43544</v>
      </c>
      <c r="G17607" s="1" t="s">
        <v>22906</v>
      </c>
      <c r="H17607">
        <v>-0.9728</v>
      </c>
      <c r="I17607">
        <v>-7.9452380952380899E-2</v>
      </c>
      <c r="K17607">
        <v>-0.66666666666666696</v>
      </c>
      <c r="L17607">
        <v>0</v>
      </c>
      <c r="N17607">
        <v>-0.53134800000000004</v>
      </c>
      <c r="O17607" s="1" t="s">
        <v>7627</v>
      </c>
      <c r="P17607" s="1" t="s">
        <v>7628</v>
      </c>
    </row>
    <row r="17608" spans="1:16" x14ac:dyDescent="0.25">
      <c r="A17608">
        <v>11276</v>
      </c>
      <c r="B17608" s="1" t="s">
        <v>22898</v>
      </c>
      <c r="C17608" s="1" t="s">
        <v>22899</v>
      </c>
      <c r="D17608">
        <v>1553141760000</v>
      </c>
      <c r="E17608" s="2">
        <v>43544.969444444447</v>
      </c>
      <c r="F17608" s="3">
        <v>43544</v>
      </c>
      <c r="G17608" s="1" t="s">
        <v>22900</v>
      </c>
      <c r="H17608">
        <v>-0.95389999999999997</v>
      </c>
      <c r="I17608">
        <v>-4.1157692307692298E-2</v>
      </c>
      <c r="K17608">
        <v>-0.58620689655172398</v>
      </c>
      <c r="L17608">
        <v>-0.21212121212121199</v>
      </c>
      <c r="N17608">
        <v>-0.49073600000000001</v>
      </c>
      <c r="O17608" s="1" t="s">
        <v>7627</v>
      </c>
      <c r="P17608" s="1" t="s">
        <v>7628</v>
      </c>
    </row>
    <row r="17609" spans="1:16" x14ac:dyDescent="0.25">
      <c r="A17609">
        <v>9144</v>
      </c>
      <c r="B17609" s="1" t="s">
        <v>17337</v>
      </c>
      <c r="C17609" s="1" t="s">
        <v>17338</v>
      </c>
      <c r="D17609">
        <v>1553146140000</v>
      </c>
      <c r="E17609" s="2">
        <v>43545.020138888889</v>
      </c>
      <c r="F17609" s="3">
        <v>43545</v>
      </c>
      <c r="G17609" s="1" t="s">
        <v>17339</v>
      </c>
      <c r="H17609">
        <v>0.94320000000000004</v>
      </c>
      <c r="I17609">
        <v>0.31440000000000001</v>
      </c>
      <c r="K17609">
        <v>-0.63636363636363602</v>
      </c>
      <c r="L17609">
        <v>0.33333333333333298</v>
      </c>
      <c r="N17609">
        <v>-0.69464300000000001</v>
      </c>
      <c r="O17609" s="1" t="s">
        <v>7627</v>
      </c>
      <c r="P17609" s="1" t="s">
        <v>7629</v>
      </c>
    </row>
    <row r="17610" spans="1:16" x14ac:dyDescent="0.25">
      <c r="A17610">
        <v>1891</v>
      </c>
      <c r="B17610" s="1" t="s">
        <v>4325</v>
      </c>
      <c r="C17610" s="1" t="s">
        <v>4326</v>
      </c>
      <c r="D17610">
        <v>1553152317000</v>
      </c>
      <c r="E17610" s="2">
        <v>43545.091631944444</v>
      </c>
      <c r="F17610" s="3">
        <v>43545</v>
      </c>
      <c r="G17610" s="1" t="s">
        <v>4327</v>
      </c>
      <c r="H17610">
        <v>0.90810000000000002</v>
      </c>
      <c r="I17610">
        <v>6.3402857142857094E-2</v>
      </c>
      <c r="J17610">
        <v>-0.30000001192092901</v>
      </c>
      <c r="K17610">
        <v>-0.37931034482758602</v>
      </c>
      <c r="L17610">
        <v>0.17241379310344801</v>
      </c>
      <c r="M17610">
        <v>8.3999996185302699</v>
      </c>
      <c r="N17610">
        <v>-0.49729299999999999</v>
      </c>
      <c r="O17610" s="1" t="s">
        <v>14</v>
      </c>
      <c r="P17610" s="1" t="s">
        <v>2850</v>
      </c>
    </row>
    <row r="17611" spans="1:16" x14ac:dyDescent="0.25">
      <c r="A17611">
        <v>11275</v>
      </c>
      <c r="B17611" s="1" t="s">
        <v>22895</v>
      </c>
      <c r="C17611" s="1" t="s">
        <v>22896</v>
      </c>
      <c r="D17611">
        <v>1553155020000</v>
      </c>
      <c r="E17611" s="2">
        <v>43545.122916666667</v>
      </c>
      <c r="F17611" s="3">
        <v>43545</v>
      </c>
      <c r="G17611" s="1" t="s">
        <v>22897</v>
      </c>
      <c r="H17611">
        <v>-0.87080000000000002</v>
      </c>
      <c r="I17611">
        <v>-2.7596551724137899E-2</v>
      </c>
      <c r="K17611">
        <v>-0.61290322580645196</v>
      </c>
      <c r="L17611">
        <v>0</v>
      </c>
      <c r="N17611">
        <v>-0.46590500000000001</v>
      </c>
      <c r="O17611" s="1" t="s">
        <v>7627</v>
      </c>
      <c r="P17611" s="1" t="s">
        <v>7628</v>
      </c>
    </row>
    <row r="17612" spans="1:16" x14ac:dyDescent="0.25">
      <c r="A17612">
        <v>11415</v>
      </c>
      <c r="B17612" s="1" t="s">
        <v>23268</v>
      </c>
      <c r="C17612" s="1" t="s">
        <v>23269</v>
      </c>
      <c r="D17612">
        <v>1553160480000</v>
      </c>
      <c r="E17612" s="2">
        <v>43545.186111111114</v>
      </c>
      <c r="F17612" s="3">
        <v>43545</v>
      </c>
      <c r="G17612" s="1" t="s">
        <v>23270</v>
      </c>
      <c r="H17612">
        <v>-0.93210000000000004</v>
      </c>
      <c r="I17612">
        <v>-1.8105263157894701E-2</v>
      </c>
      <c r="K17612">
        <v>-1</v>
      </c>
      <c r="L17612">
        <v>-1</v>
      </c>
      <c r="N17612">
        <v>-0.412854</v>
      </c>
      <c r="O17612" s="1" t="s">
        <v>7627</v>
      </c>
      <c r="P17612" s="1" t="s">
        <v>5706</v>
      </c>
    </row>
    <row r="17613" spans="1:16" x14ac:dyDescent="0.25">
      <c r="A17613">
        <v>11414</v>
      </c>
      <c r="B17613" s="1" t="s">
        <v>23265</v>
      </c>
      <c r="C17613" s="1" t="s">
        <v>23266</v>
      </c>
      <c r="D17613">
        <v>1553161980000</v>
      </c>
      <c r="E17613" s="2">
        <v>43545.203472222223</v>
      </c>
      <c r="F17613" s="3">
        <v>43545</v>
      </c>
      <c r="G17613" s="1" t="s">
        <v>23267</v>
      </c>
      <c r="H17613">
        <v>0.96879999999999999</v>
      </c>
      <c r="I17613">
        <v>0.21858</v>
      </c>
      <c r="K17613">
        <v>-0.42857142857142899</v>
      </c>
      <c r="L17613">
        <v>-0.125</v>
      </c>
      <c r="N17613">
        <v>-0.64732299999999998</v>
      </c>
      <c r="O17613" s="1" t="s">
        <v>7627</v>
      </c>
      <c r="P17613" s="1" t="s">
        <v>5706</v>
      </c>
    </row>
    <row r="17614" spans="1:16" x14ac:dyDescent="0.25">
      <c r="A17614">
        <v>3335</v>
      </c>
      <c r="B17614" s="1" t="s">
        <v>7095</v>
      </c>
      <c r="C17614" s="1" t="s">
        <v>7096</v>
      </c>
      <c r="D17614">
        <v>1553162160000</v>
      </c>
      <c r="E17614" s="2">
        <v>43545.205555555556</v>
      </c>
      <c r="F17614" s="3">
        <v>43545</v>
      </c>
      <c r="G17614" s="1" t="s">
        <v>7097</v>
      </c>
      <c r="H17614">
        <v>-0.99060000000000004</v>
      </c>
      <c r="I17614">
        <v>-0.95730000000000004</v>
      </c>
      <c r="K17614">
        <v>-0.85714285714285698</v>
      </c>
      <c r="L17614">
        <v>0.5</v>
      </c>
      <c r="N17614">
        <v>-0.64172200000000001</v>
      </c>
      <c r="O17614" s="1" t="s">
        <v>6247</v>
      </c>
      <c r="P17614" s="1" t="s">
        <v>6248</v>
      </c>
    </row>
    <row r="17615" spans="1:16" x14ac:dyDescent="0.25">
      <c r="A17615">
        <v>21426</v>
      </c>
      <c r="B17615" s="1" t="s">
        <v>49139</v>
      </c>
      <c r="C17615" s="1" t="s">
        <v>49140</v>
      </c>
      <c r="D17615">
        <v>1553162400000</v>
      </c>
      <c r="E17615" s="2">
        <v>43545.208333333336</v>
      </c>
      <c r="F17615" s="3">
        <v>43545</v>
      </c>
      <c r="G17615" s="1" t="s">
        <v>49141</v>
      </c>
      <c r="H17615">
        <v>0.92010000000000003</v>
      </c>
      <c r="I17615">
        <v>0.26200000000000001</v>
      </c>
      <c r="K17615">
        <v>1</v>
      </c>
      <c r="L17615">
        <v>1</v>
      </c>
      <c r="N17615">
        <v>0.85095900000000002</v>
      </c>
      <c r="O17615" s="1" t="s">
        <v>7627</v>
      </c>
      <c r="P17615" s="1" t="s">
        <v>44007</v>
      </c>
    </row>
    <row r="17616" spans="1:16" x14ac:dyDescent="0.25">
      <c r="A17616">
        <v>28608</v>
      </c>
      <c r="B17616" s="1" t="s">
        <v>67112</v>
      </c>
      <c r="C17616" s="1" t="s">
        <v>67113</v>
      </c>
      <c r="D17616">
        <v>1553162640000</v>
      </c>
      <c r="E17616" s="2">
        <v>43545.211111111108</v>
      </c>
      <c r="F17616" s="3">
        <v>43545</v>
      </c>
      <c r="G17616" s="1" t="s">
        <v>67114</v>
      </c>
      <c r="H17616">
        <v>-0.98509999999999998</v>
      </c>
      <c r="I17616">
        <v>-7.6003225806451594E-2</v>
      </c>
      <c r="K17616">
        <v>-0.66666666666666696</v>
      </c>
      <c r="L17616">
        <v>0.77777777777777801</v>
      </c>
      <c r="N17616">
        <v>-0.62440799999999996</v>
      </c>
      <c r="O17616" s="1" t="s">
        <v>64624</v>
      </c>
      <c r="P17616" s="1" t="s">
        <v>12</v>
      </c>
    </row>
    <row r="17617" spans="1:16" x14ac:dyDescent="0.25">
      <c r="A17617">
        <v>11273</v>
      </c>
      <c r="B17617" s="1" t="s">
        <v>22890</v>
      </c>
      <c r="C17617" s="1" t="s">
        <v>22882</v>
      </c>
      <c r="D17617">
        <v>1553166180000</v>
      </c>
      <c r="E17617" s="2">
        <v>43545.252083333333</v>
      </c>
      <c r="F17617" s="3">
        <v>43545</v>
      </c>
      <c r="G17617" s="1" t="s">
        <v>22891</v>
      </c>
      <c r="H17617">
        <v>-0.98150000000000004</v>
      </c>
      <c r="I17617">
        <v>-0.17956551724137901</v>
      </c>
      <c r="K17617">
        <v>-0.69696969696969702</v>
      </c>
      <c r="L17617">
        <v>-0.16666666666666699</v>
      </c>
      <c r="N17617">
        <v>-0.62434900000000004</v>
      </c>
      <c r="O17617" s="1" t="s">
        <v>7627</v>
      </c>
      <c r="P17617" s="1" t="s">
        <v>7628</v>
      </c>
    </row>
    <row r="17618" spans="1:16" x14ac:dyDescent="0.25">
      <c r="A17618">
        <v>12801</v>
      </c>
      <c r="B17618" s="1" t="s">
        <v>26712</v>
      </c>
      <c r="C17618" s="1" t="s">
        <v>26713</v>
      </c>
      <c r="D17618">
        <v>1553169600000</v>
      </c>
      <c r="E17618" s="2">
        <v>43545.291666666664</v>
      </c>
      <c r="F17618" s="3">
        <v>43545</v>
      </c>
      <c r="G17618" s="1" t="s">
        <v>26714</v>
      </c>
      <c r="H17618">
        <v>-0.95950000000000002</v>
      </c>
      <c r="I17618">
        <v>-4.7246875000000001E-2</v>
      </c>
      <c r="K17618">
        <v>-0.6</v>
      </c>
      <c r="L17618">
        <v>0.6</v>
      </c>
      <c r="N17618">
        <v>-0.44317899999999999</v>
      </c>
      <c r="O17618" s="1" t="s">
        <v>7627</v>
      </c>
      <c r="P17618" s="1" t="s">
        <v>7639</v>
      </c>
    </row>
    <row r="17619" spans="1:16" x14ac:dyDescent="0.25">
      <c r="A17619">
        <v>11271</v>
      </c>
      <c r="B17619" s="1" t="s">
        <v>22884</v>
      </c>
      <c r="C17619" s="1" t="s">
        <v>22885</v>
      </c>
      <c r="D17619">
        <v>1553170680000</v>
      </c>
      <c r="E17619" s="2">
        <v>43545.304166666669</v>
      </c>
      <c r="F17619" s="3">
        <v>43545</v>
      </c>
      <c r="G17619" s="1" t="s">
        <v>22886</v>
      </c>
      <c r="H17619">
        <v>0.94810000000000005</v>
      </c>
      <c r="I17619">
        <v>6.5007142857142902E-2</v>
      </c>
      <c r="K17619">
        <v>0.33333333333333298</v>
      </c>
      <c r="L17619">
        <v>0.68421052631578905</v>
      </c>
      <c r="N17619">
        <v>-0.34571800000000003</v>
      </c>
      <c r="O17619" s="1" t="s">
        <v>7627</v>
      </c>
      <c r="P17619" s="1" t="s">
        <v>7628</v>
      </c>
    </row>
    <row r="17620" spans="1:16" x14ac:dyDescent="0.25">
      <c r="A17620">
        <v>12800</v>
      </c>
      <c r="B17620" s="1" t="s">
        <v>26709</v>
      </c>
      <c r="C17620" s="1" t="s">
        <v>26710</v>
      </c>
      <c r="D17620">
        <v>1553171460000</v>
      </c>
      <c r="E17620" s="2">
        <v>43545.313194444447</v>
      </c>
      <c r="F17620" s="3">
        <v>43545</v>
      </c>
      <c r="G17620" s="1" t="s">
        <v>26711</v>
      </c>
      <c r="H17620">
        <v>0.94820000000000004</v>
      </c>
      <c r="I17620">
        <v>0.14534374999999999</v>
      </c>
      <c r="K17620">
        <v>-0.57142857142857095</v>
      </c>
      <c r="L17620">
        <v>0.42857142857142899</v>
      </c>
      <c r="N17620">
        <v>-0.40239799999999998</v>
      </c>
      <c r="O17620" s="1" t="s">
        <v>7627</v>
      </c>
      <c r="P17620" s="1" t="s">
        <v>7639</v>
      </c>
    </row>
    <row r="17621" spans="1:16" x14ac:dyDescent="0.25">
      <c r="A17621">
        <v>746</v>
      </c>
      <c r="B17621" s="1" t="s">
        <v>1425</v>
      </c>
      <c r="C17621" s="1" t="s">
        <v>1426</v>
      </c>
      <c r="D17621">
        <v>1553172130000</v>
      </c>
      <c r="E17621" s="2">
        <v>43545.320949074077</v>
      </c>
      <c r="F17621" s="3">
        <v>43545</v>
      </c>
      <c r="G17621" s="1" t="s">
        <v>1427</v>
      </c>
      <c r="H17621">
        <v>0.99929999999999997</v>
      </c>
      <c r="I17621">
        <v>0.25545090909090901</v>
      </c>
      <c r="J17621">
        <v>0.10000000149011599</v>
      </c>
      <c r="K17621">
        <v>-2.7027027027027001E-2</v>
      </c>
      <c r="L17621">
        <v>0.483870967741935</v>
      </c>
      <c r="M17621">
        <v>8.3999996185302699</v>
      </c>
      <c r="N17621">
        <v>0.48389700000000002</v>
      </c>
      <c r="O17621" s="1" t="s">
        <v>14</v>
      </c>
      <c r="P17621" s="1" t="s">
        <v>241</v>
      </c>
    </row>
    <row r="17622" spans="1:16" x14ac:dyDescent="0.25">
      <c r="A17622">
        <v>28607</v>
      </c>
      <c r="B17622" s="1" t="s">
        <v>67109</v>
      </c>
      <c r="C17622" s="1" t="s">
        <v>67110</v>
      </c>
      <c r="D17622">
        <v>1553172960000</v>
      </c>
      <c r="E17622" s="2">
        <v>43545.330555555556</v>
      </c>
      <c r="F17622" s="3">
        <v>43545</v>
      </c>
      <c r="G17622" s="1" t="s">
        <v>67111</v>
      </c>
      <c r="H17622">
        <v>0.98360000000000003</v>
      </c>
      <c r="I17622">
        <v>0.11194999999999999</v>
      </c>
      <c r="K17622">
        <v>-0.45454545454545497</v>
      </c>
      <c r="L17622">
        <v>-7.69230769230769E-2</v>
      </c>
      <c r="N17622">
        <v>-0.39892300000000003</v>
      </c>
      <c r="O17622" s="1" t="s">
        <v>64624</v>
      </c>
      <c r="P17622" s="1" t="s">
        <v>12</v>
      </c>
    </row>
    <row r="17623" spans="1:16" x14ac:dyDescent="0.25">
      <c r="A17623">
        <v>3334</v>
      </c>
      <c r="B17623" s="1" t="s">
        <v>7092</v>
      </c>
      <c r="C17623" s="1" t="s">
        <v>7093</v>
      </c>
      <c r="D17623">
        <v>1553175000000</v>
      </c>
      <c r="E17623" s="2">
        <v>43545.354166666664</v>
      </c>
      <c r="F17623" s="3">
        <v>43545</v>
      </c>
      <c r="G17623" s="1" t="s">
        <v>7094</v>
      </c>
      <c r="H17623">
        <v>0.96040000000000003</v>
      </c>
      <c r="I17623">
        <v>0.52883333333333304</v>
      </c>
      <c r="K17623">
        <v>-0.33333333333333298</v>
      </c>
      <c r="L17623">
        <v>0.66666666666666696</v>
      </c>
      <c r="N17623">
        <v>0.44647700000000001</v>
      </c>
      <c r="O17623" s="1" t="s">
        <v>6247</v>
      </c>
      <c r="P17623" s="1" t="s">
        <v>6248</v>
      </c>
    </row>
    <row r="17624" spans="1:16" x14ac:dyDescent="0.25">
      <c r="A17624">
        <v>11270</v>
      </c>
      <c r="B17624" s="1" t="s">
        <v>22881</v>
      </c>
      <c r="C17624" s="1" t="s">
        <v>22882</v>
      </c>
      <c r="D17624">
        <v>1553175360000</v>
      </c>
      <c r="E17624" s="2">
        <v>43545.35833333333</v>
      </c>
      <c r="F17624" s="3">
        <v>43545</v>
      </c>
      <c r="G17624" s="1" t="s">
        <v>22883</v>
      </c>
      <c r="H17624">
        <v>-0.99260000000000004</v>
      </c>
      <c r="I17624">
        <v>-0.15443636363636401</v>
      </c>
      <c r="K17624">
        <v>-0.69230769230769196</v>
      </c>
      <c r="L17624">
        <v>-0.15384615384615399</v>
      </c>
      <c r="N17624">
        <v>-0.60231500000000004</v>
      </c>
      <c r="O17624" s="1" t="s">
        <v>7627</v>
      </c>
      <c r="P17624" s="1" t="s">
        <v>7628</v>
      </c>
    </row>
    <row r="17625" spans="1:16" x14ac:dyDescent="0.25">
      <c r="A17625">
        <v>28606</v>
      </c>
      <c r="B17625" s="1" t="s">
        <v>67106</v>
      </c>
      <c r="C17625" s="1" t="s">
        <v>67107</v>
      </c>
      <c r="D17625">
        <v>1553176500000</v>
      </c>
      <c r="E17625" s="2">
        <v>43545.371527777781</v>
      </c>
      <c r="F17625" s="3">
        <v>43545</v>
      </c>
      <c r="G17625" s="1" t="s">
        <v>67108</v>
      </c>
      <c r="H17625">
        <v>0.95420000000000005</v>
      </c>
      <c r="I17625">
        <v>9.8402272727272699E-2</v>
      </c>
      <c r="K17625">
        <v>-0.67567567567567599</v>
      </c>
      <c r="L17625">
        <v>-6.9767441860465101E-2</v>
      </c>
      <c r="N17625">
        <v>-0.59544399999999997</v>
      </c>
      <c r="O17625" s="1" t="s">
        <v>64624</v>
      </c>
      <c r="P17625" s="1" t="s">
        <v>12</v>
      </c>
    </row>
    <row r="17626" spans="1:16" x14ac:dyDescent="0.25">
      <c r="A17626">
        <v>2978</v>
      </c>
      <c r="B17626" s="1" t="s">
        <v>6081</v>
      </c>
      <c r="C17626" s="1" t="s">
        <v>6082</v>
      </c>
      <c r="D17626">
        <v>1553176843000</v>
      </c>
      <c r="E17626" s="2">
        <v>43545.375497685185</v>
      </c>
      <c r="F17626" s="3">
        <v>43545</v>
      </c>
      <c r="G17626" s="1" t="s">
        <v>6083</v>
      </c>
      <c r="H17626">
        <v>0.99160000000000004</v>
      </c>
      <c r="I17626">
        <v>0.270727027027027</v>
      </c>
      <c r="J17626">
        <v>0.10000000149011599</v>
      </c>
      <c r="K17626">
        <v>0.63636363636363602</v>
      </c>
      <c r="L17626">
        <v>0.875</v>
      </c>
      <c r="M17626">
        <v>3.9000000953674299</v>
      </c>
      <c r="N17626">
        <v>0.56489299999999998</v>
      </c>
      <c r="O17626" s="1" t="s">
        <v>14</v>
      </c>
      <c r="P17626" s="1" t="s">
        <v>5807</v>
      </c>
    </row>
    <row r="17627" spans="1:16" x14ac:dyDescent="0.25">
      <c r="A17627">
        <v>3333</v>
      </c>
      <c r="B17627" s="1" t="s">
        <v>7089</v>
      </c>
      <c r="C17627" s="1" t="s">
        <v>7090</v>
      </c>
      <c r="D17627">
        <v>1553177820000</v>
      </c>
      <c r="E17627" s="2">
        <v>43545.386805555558</v>
      </c>
      <c r="F17627" s="3">
        <v>43545</v>
      </c>
      <c r="G17627" s="1" t="s">
        <v>7091</v>
      </c>
      <c r="H17627">
        <v>-0.95379999999999998</v>
      </c>
      <c r="I17627">
        <v>-0.27097142857142897</v>
      </c>
      <c r="K17627">
        <v>9.0909090909090898E-2</v>
      </c>
      <c r="L17627">
        <v>7.69230769230769E-2</v>
      </c>
      <c r="N17627">
        <v>-0.41071400000000002</v>
      </c>
      <c r="O17627" s="1" t="s">
        <v>6247</v>
      </c>
      <c r="P17627" s="1" t="s">
        <v>6248</v>
      </c>
    </row>
    <row r="17628" spans="1:16" x14ac:dyDescent="0.25">
      <c r="A17628">
        <v>745</v>
      </c>
      <c r="B17628" s="1" t="s">
        <v>1422</v>
      </c>
      <c r="C17628" s="1" t="s">
        <v>1423</v>
      </c>
      <c r="D17628">
        <v>1553177890000</v>
      </c>
      <c r="E17628" s="2">
        <v>43545.387615740743</v>
      </c>
      <c r="F17628" s="3">
        <v>43545</v>
      </c>
      <c r="G17628" s="1" t="s">
        <v>1424</v>
      </c>
      <c r="H17628">
        <v>0.97870000000000001</v>
      </c>
      <c r="I17628">
        <v>3.21379310344828E-2</v>
      </c>
      <c r="J17628">
        <v>-0.20000000298023199</v>
      </c>
      <c r="K17628">
        <v>-0.38461538461538503</v>
      </c>
      <c r="L17628">
        <v>0.84615384615384603</v>
      </c>
      <c r="M17628">
        <v>3.7999999523162802</v>
      </c>
      <c r="N17628">
        <v>-0.465391</v>
      </c>
      <c r="O17628" s="1" t="s">
        <v>14</v>
      </c>
      <c r="P17628" s="1" t="s">
        <v>241</v>
      </c>
    </row>
    <row r="17629" spans="1:16" x14ac:dyDescent="0.25">
      <c r="A17629">
        <v>21425</v>
      </c>
      <c r="B17629" s="1" t="s">
        <v>49136</v>
      </c>
      <c r="C17629" s="1" t="s">
        <v>49137</v>
      </c>
      <c r="D17629">
        <v>1553178720000</v>
      </c>
      <c r="E17629" s="2">
        <v>43545.397222222222</v>
      </c>
      <c r="F17629" s="3">
        <v>43545</v>
      </c>
      <c r="G17629" s="1" t="s">
        <v>49138</v>
      </c>
      <c r="H17629">
        <v>0.97560000000000002</v>
      </c>
      <c r="I17629">
        <v>0.17397499999999999</v>
      </c>
      <c r="K17629">
        <v>0</v>
      </c>
      <c r="L17629">
        <v>0.75</v>
      </c>
      <c r="N17629">
        <v>0.37406299999999998</v>
      </c>
      <c r="O17629" s="1" t="s">
        <v>7627</v>
      </c>
      <c r="P17629" s="1" t="s">
        <v>44007</v>
      </c>
    </row>
    <row r="17630" spans="1:16" x14ac:dyDescent="0.25">
      <c r="A17630">
        <v>11408</v>
      </c>
      <c r="B17630" s="1" t="s">
        <v>23250</v>
      </c>
      <c r="C17630" s="1" t="s">
        <v>23251</v>
      </c>
      <c r="D17630">
        <v>1553180880000</v>
      </c>
      <c r="E17630" s="2">
        <v>43545.422222222223</v>
      </c>
      <c r="F17630" s="3">
        <v>43545</v>
      </c>
      <c r="G17630" s="1" t="s">
        <v>23252</v>
      </c>
      <c r="H17630">
        <v>-0.99739999999999995</v>
      </c>
      <c r="I17630">
        <v>-0.14789250000000001</v>
      </c>
      <c r="K17630">
        <v>-0.79166666666666696</v>
      </c>
      <c r="L17630">
        <v>5.8823529411764698E-2</v>
      </c>
      <c r="N17630">
        <v>-0.52984500000000001</v>
      </c>
      <c r="O17630" s="1" t="s">
        <v>7627</v>
      </c>
      <c r="P17630" s="1" t="s">
        <v>5706</v>
      </c>
    </row>
    <row r="17631" spans="1:16" x14ac:dyDescent="0.25">
      <c r="A17631">
        <v>11269</v>
      </c>
      <c r="B17631" s="1" t="s">
        <v>22878</v>
      </c>
      <c r="C17631" s="1" t="s">
        <v>22879</v>
      </c>
      <c r="D17631">
        <v>1553182440000</v>
      </c>
      <c r="E17631" s="2">
        <v>43545.44027777778</v>
      </c>
      <c r="F17631" s="3">
        <v>43545</v>
      </c>
      <c r="G17631" s="1" t="s">
        <v>22880</v>
      </c>
      <c r="H17631">
        <v>0.49390000000000001</v>
      </c>
      <c r="I17631">
        <v>7.6005000000000003E-2</v>
      </c>
      <c r="K17631">
        <v>-0.77777777777777801</v>
      </c>
      <c r="L17631">
        <v>0.33333333333333298</v>
      </c>
      <c r="N17631">
        <v>-0.41456700000000002</v>
      </c>
      <c r="O17631" s="1" t="s">
        <v>7627</v>
      </c>
      <c r="P17631" s="1" t="s">
        <v>7628</v>
      </c>
    </row>
    <row r="17632" spans="1:16" x14ac:dyDescent="0.25">
      <c r="A17632">
        <v>11267</v>
      </c>
      <c r="B17632" s="1" t="s">
        <v>22872</v>
      </c>
      <c r="C17632" s="1" t="s">
        <v>22873</v>
      </c>
      <c r="D17632">
        <v>1553183700000</v>
      </c>
      <c r="E17632" s="2">
        <v>43545.454861111109</v>
      </c>
      <c r="F17632" s="3">
        <v>43545</v>
      </c>
      <c r="G17632" s="1" t="s">
        <v>22874</v>
      </c>
      <c r="H17632">
        <v>0.63380000000000003</v>
      </c>
      <c r="I17632">
        <v>5.0945714285714302E-2</v>
      </c>
      <c r="K17632">
        <v>-0.52941176470588203</v>
      </c>
      <c r="L17632">
        <v>-0.157894736842105</v>
      </c>
      <c r="N17632">
        <v>0.31076500000000001</v>
      </c>
      <c r="O17632" s="1" t="s">
        <v>7627</v>
      </c>
      <c r="P17632" s="1" t="s">
        <v>7628</v>
      </c>
    </row>
    <row r="17633" spans="1:16" x14ac:dyDescent="0.25">
      <c r="A17633">
        <v>11406</v>
      </c>
      <c r="B17633" s="1" t="s">
        <v>23244</v>
      </c>
      <c r="C17633" s="1" t="s">
        <v>23245</v>
      </c>
      <c r="D17633">
        <v>1553185980000</v>
      </c>
      <c r="E17633" s="2">
        <v>43545.481249999997</v>
      </c>
      <c r="F17633" s="3">
        <v>43545</v>
      </c>
      <c r="G17633" s="1" t="s">
        <v>23246</v>
      </c>
      <c r="H17633">
        <v>-0.89100000000000001</v>
      </c>
      <c r="I17633">
        <v>-0.14290714285714301</v>
      </c>
      <c r="K17633">
        <v>-0.81818181818181801</v>
      </c>
      <c r="L17633">
        <v>-0.55555555555555602</v>
      </c>
      <c r="N17633">
        <v>-0.68931799999999999</v>
      </c>
      <c r="O17633" s="1" t="s">
        <v>7627</v>
      </c>
      <c r="P17633" s="1" t="s">
        <v>5706</v>
      </c>
    </row>
    <row r="17634" spans="1:16" x14ac:dyDescent="0.25">
      <c r="A17634">
        <v>6348</v>
      </c>
      <c r="B17634" s="1" t="s">
        <v>10096</v>
      </c>
      <c r="C17634" s="1" t="s">
        <v>10097</v>
      </c>
      <c r="D17634">
        <v>1553186940000</v>
      </c>
      <c r="E17634" s="2">
        <v>43545.492361111108</v>
      </c>
      <c r="F17634" s="3">
        <v>43545</v>
      </c>
      <c r="G17634" s="1" t="s">
        <v>10098</v>
      </c>
      <c r="H17634">
        <v>-0.5423</v>
      </c>
      <c r="I17634">
        <v>-7.1437500000000001E-2</v>
      </c>
      <c r="K17634">
        <v>-1</v>
      </c>
      <c r="L17634">
        <v>-0.66666666666666696</v>
      </c>
      <c r="N17634">
        <v>-0.81574500000000005</v>
      </c>
      <c r="O17634" s="1" t="s">
        <v>7627</v>
      </c>
      <c r="P17634" s="1" t="s">
        <v>7638</v>
      </c>
    </row>
    <row r="17635" spans="1:16" x14ac:dyDescent="0.25">
      <c r="A17635">
        <v>1890</v>
      </c>
      <c r="B17635" s="1" t="s">
        <v>4322</v>
      </c>
      <c r="C17635" s="1" t="s">
        <v>4323</v>
      </c>
      <c r="D17635">
        <v>1553187594000</v>
      </c>
      <c r="E17635" s="2">
        <v>43545.499930555554</v>
      </c>
      <c r="F17635" s="3">
        <v>43545</v>
      </c>
      <c r="G17635" s="1" t="s">
        <v>4324</v>
      </c>
      <c r="H17635">
        <v>-0.99470000000000003</v>
      </c>
      <c r="I17635">
        <v>-7.4374418604651105E-2</v>
      </c>
      <c r="J17635">
        <v>-0.10000000149011599</v>
      </c>
      <c r="K17635">
        <v>-0.53846153846153799</v>
      </c>
      <c r="L17635">
        <v>-5.2631578947368397E-2</v>
      </c>
      <c r="M17635">
        <v>10.6000003814697</v>
      </c>
      <c r="N17635">
        <v>-0.46082800000000002</v>
      </c>
      <c r="O17635" s="1" t="s">
        <v>14</v>
      </c>
      <c r="P17635" s="1" t="s">
        <v>2850</v>
      </c>
    </row>
    <row r="17636" spans="1:16" x14ac:dyDescent="0.25">
      <c r="A17636">
        <v>11265</v>
      </c>
      <c r="B17636" s="1" t="s">
        <v>22867</v>
      </c>
      <c r="C17636" s="1" t="s">
        <v>22868</v>
      </c>
      <c r="D17636">
        <v>1553187720000</v>
      </c>
      <c r="E17636" s="2">
        <v>43545.501388888886</v>
      </c>
      <c r="F17636" s="3">
        <v>43545</v>
      </c>
      <c r="G17636" s="1" t="s">
        <v>22869</v>
      </c>
      <c r="H17636">
        <v>-0.36120000000000002</v>
      </c>
      <c r="I17636">
        <v>1.30307692307692E-2</v>
      </c>
      <c r="K17636">
        <v>-0.55555555555555602</v>
      </c>
      <c r="L17636">
        <v>-5.5555555555555601E-2</v>
      </c>
      <c r="N17636">
        <v>-0.47563299999999997</v>
      </c>
      <c r="O17636" s="1" t="s">
        <v>7627</v>
      </c>
      <c r="P17636" s="1" t="s">
        <v>7628</v>
      </c>
    </row>
    <row r="17637" spans="1:16" x14ac:dyDescent="0.25">
      <c r="A17637">
        <v>6346</v>
      </c>
      <c r="B17637" s="1" t="s">
        <v>10091</v>
      </c>
      <c r="C17637" s="1" t="s">
        <v>10092</v>
      </c>
      <c r="D17637">
        <v>1553189940000</v>
      </c>
      <c r="E17637" s="2">
        <v>43545.527083333334</v>
      </c>
      <c r="F17637" s="3">
        <v>43545</v>
      </c>
      <c r="G17637" s="1" t="s">
        <v>10093</v>
      </c>
      <c r="H17637">
        <v>0.67049999999999998</v>
      </c>
      <c r="I17637">
        <v>0.17207500000000001</v>
      </c>
      <c r="K17637">
        <v>-0.5</v>
      </c>
      <c r="L17637">
        <v>1</v>
      </c>
      <c r="N17637">
        <v>0.25378000000000001</v>
      </c>
      <c r="O17637" s="1" t="s">
        <v>7627</v>
      </c>
      <c r="P17637" s="1" t="s">
        <v>7638</v>
      </c>
    </row>
    <row r="17638" spans="1:16" x14ac:dyDescent="0.25">
      <c r="A17638">
        <v>6344</v>
      </c>
      <c r="B17638" s="1" t="s">
        <v>10085</v>
      </c>
      <c r="C17638" s="1" t="s">
        <v>10086</v>
      </c>
      <c r="D17638">
        <v>1553193480000</v>
      </c>
      <c r="E17638" s="2">
        <v>43545.568055555559</v>
      </c>
      <c r="F17638" s="3">
        <v>43545</v>
      </c>
      <c r="G17638" s="1" t="s">
        <v>10087</v>
      </c>
      <c r="H17638">
        <v>-0.36120000000000002</v>
      </c>
      <c r="I17638">
        <v>-4.0971428571428603E-2</v>
      </c>
      <c r="K17638">
        <v>-0.6</v>
      </c>
      <c r="L17638">
        <v>1</v>
      </c>
      <c r="N17638">
        <v>-0.61941199999999996</v>
      </c>
      <c r="O17638" s="1" t="s">
        <v>7627</v>
      </c>
      <c r="P17638" s="1" t="s">
        <v>7638</v>
      </c>
    </row>
    <row r="17639" spans="1:16" x14ac:dyDescent="0.25">
      <c r="A17639">
        <v>2321</v>
      </c>
      <c r="B17639" s="1" t="s">
        <v>5437</v>
      </c>
      <c r="C17639" s="1" t="s">
        <v>5438</v>
      </c>
      <c r="D17639">
        <v>1553194769000</v>
      </c>
      <c r="E17639" s="2">
        <v>43545.582974537036</v>
      </c>
      <c r="F17639" s="3">
        <v>43545</v>
      </c>
      <c r="G17639" s="1" t="s">
        <v>5439</v>
      </c>
      <c r="H17639">
        <v>-0.39179999999999998</v>
      </c>
      <c r="I17639">
        <v>-2.4084210526315802E-2</v>
      </c>
      <c r="J17639">
        <v>-0.20000000298023199</v>
      </c>
      <c r="K17639">
        <v>-1</v>
      </c>
      <c r="L17639">
        <v>-0.33333333333333298</v>
      </c>
      <c r="M17639">
        <v>3.5999999046325701</v>
      </c>
      <c r="N17639">
        <v>-0.547126</v>
      </c>
      <c r="O17639" s="1" t="s">
        <v>14</v>
      </c>
      <c r="P17639" s="1" t="s">
        <v>4832</v>
      </c>
    </row>
    <row r="17640" spans="1:16" x14ac:dyDescent="0.25">
      <c r="A17640">
        <v>11403</v>
      </c>
      <c r="B17640" s="1" t="s">
        <v>23236</v>
      </c>
      <c r="C17640" s="1" t="s">
        <v>23237</v>
      </c>
      <c r="D17640">
        <v>1553194920000</v>
      </c>
      <c r="E17640" s="2">
        <v>43545.584722222222</v>
      </c>
      <c r="F17640" s="3">
        <v>43545</v>
      </c>
      <c r="G17640" s="1" t="s">
        <v>23238</v>
      </c>
      <c r="H17640">
        <v>0.81799999999999995</v>
      </c>
      <c r="I17640">
        <v>5.0217647058823499E-2</v>
      </c>
      <c r="K17640">
        <v>-0.38461538461538503</v>
      </c>
      <c r="L17640">
        <v>-6.6666666666666693E-2</v>
      </c>
      <c r="N17640">
        <v>-0.58976499999999998</v>
      </c>
      <c r="O17640" s="1" t="s">
        <v>7627</v>
      </c>
      <c r="P17640" s="1" t="s">
        <v>5706</v>
      </c>
    </row>
    <row r="17641" spans="1:16" x14ac:dyDescent="0.25">
      <c r="A17641">
        <v>11264</v>
      </c>
      <c r="B17641" s="1" t="s">
        <v>22864</v>
      </c>
      <c r="C17641" s="1" t="s">
        <v>22865</v>
      </c>
      <c r="D17641">
        <v>1553199000000</v>
      </c>
      <c r="E17641" s="2">
        <v>43545.631944444445</v>
      </c>
      <c r="F17641" s="3">
        <v>43545</v>
      </c>
      <c r="G17641" s="1" t="s">
        <v>22866</v>
      </c>
      <c r="H17641">
        <v>-0.84809999999999997</v>
      </c>
      <c r="I17641">
        <v>1.03769230769231E-2</v>
      </c>
      <c r="K17641">
        <v>-0.51724137931034497</v>
      </c>
      <c r="L17641">
        <v>-3.03030303030303E-2</v>
      </c>
      <c r="N17641">
        <v>-0.52022199999999996</v>
      </c>
      <c r="O17641" s="1" t="s">
        <v>7627</v>
      </c>
      <c r="P17641" s="1" t="s">
        <v>7628</v>
      </c>
    </row>
    <row r="17642" spans="1:16" x14ac:dyDescent="0.25">
      <c r="A17642">
        <v>9142</v>
      </c>
      <c r="B17642" s="1" t="s">
        <v>17331</v>
      </c>
      <c r="C17642" s="1" t="s">
        <v>17332</v>
      </c>
      <c r="D17642">
        <v>1553204220000</v>
      </c>
      <c r="E17642" s="2">
        <v>43545.692361111112</v>
      </c>
      <c r="F17642" s="3">
        <v>43545</v>
      </c>
      <c r="G17642" s="1" t="s">
        <v>17333</v>
      </c>
      <c r="H17642">
        <v>-0.98980000000000001</v>
      </c>
      <c r="I17642">
        <v>-0.164611538461538</v>
      </c>
      <c r="K17642">
        <v>-0.42857142857142899</v>
      </c>
      <c r="L17642">
        <v>0</v>
      </c>
      <c r="N17642">
        <v>-0.53914700000000004</v>
      </c>
      <c r="O17642" s="1" t="s">
        <v>7627</v>
      </c>
      <c r="P17642" s="1" t="s">
        <v>7629</v>
      </c>
    </row>
    <row r="17643" spans="1:16" x14ac:dyDescent="0.25">
      <c r="A17643">
        <v>11262</v>
      </c>
      <c r="B17643" s="1" t="s">
        <v>22858</v>
      </c>
      <c r="C17643" s="1" t="s">
        <v>22859</v>
      </c>
      <c r="D17643">
        <v>1553205300000</v>
      </c>
      <c r="E17643" s="2">
        <v>43545.704861111109</v>
      </c>
      <c r="F17643" s="3">
        <v>43545</v>
      </c>
      <c r="G17643" s="1" t="s">
        <v>22860</v>
      </c>
      <c r="H17643">
        <v>0.66049999999999998</v>
      </c>
      <c r="I17643">
        <v>2.4936E-2</v>
      </c>
      <c r="K17643">
        <v>-0.33333333333333298</v>
      </c>
      <c r="L17643">
        <v>-3.7037037037037E-2</v>
      </c>
      <c r="N17643">
        <v>-0.60316999999999998</v>
      </c>
      <c r="O17643" s="1" t="s">
        <v>7627</v>
      </c>
      <c r="P17643" s="1" t="s">
        <v>7628</v>
      </c>
    </row>
    <row r="17644" spans="1:16" x14ac:dyDescent="0.25">
      <c r="A17644">
        <v>28605</v>
      </c>
      <c r="B17644" s="1" t="s">
        <v>67103</v>
      </c>
      <c r="C17644" s="1" t="s">
        <v>67104</v>
      </c>
      <c r="D17644">
        <v>1553211660000</v>
      </c>
      <c r="E17644" s="2">
        <v>43545.77847222222</v>
      </c>
      <c r="F17644" s="3">
        <v>43545</v>
      </c>
      <c r="G17644" s="1" t="s">
        <v>67105</v>
      </c>
      <c r="H17644">
        <v>1.3899999999999999E-2</v>
      </c>
      <c r="I17644">
        <v>8.4044999999999995E-2</v>
      </c>
      <c r="K17644">
        <v>-0.6</v>
      </c>
      <c r="L17644">
        <v>0.77777777777777801</v>
      </c>
      <c r="N17644">
        <v>0.27383299999999999</v>
      </c>
      <c r="O17644" s="1" t="s">
        <v>64624</v>
      </c>
      <c r="P17644" s="1" t="s">
        <v>12</v>
      </c>
    </row>
    <row r="17645" spans="1:16" x14ac:dyDescent="0.25">
      <c r="A17645">
        <v>1192</v>
      </c>
      <c r="B17645" s="1" t="s">
        <v>2646</v>
      </c>
      <c r="C17645" s="1" t="s">
        <v>2647</v>
      </c>
      <c r="D17645">
        <v>1553211712000</v>
      </c>
      <c r="E17645" s="2">
        <v>43545.779074074075</v>
      </c>
      <c r="F17645" s="3">
        <v>43545</v>
      </c>
      <c r="G17645" s="1" t="s">
        <v>2648</v>
      </c>
      <c r="H17645">
        <v>0.98619999999999997</v>
      </c>
      <c r="I17645">
        <v>0.17151612903225799</v>
      </c>
      <c r="J17645">
        <v>-0.40000000596046398</v>
      </c>
      <c r="K17645">
        <v>-0.33333333333333298</v>
      </c>
      <c r="L17645">
        <v>0.29032258064516098</v>
      </c>
      <c r="M17645">
        <v>4.1999998092651403</v>
      </c>
      <c r="N17645">
        <v>-0.40670600000000001</v>
      </c>
      <c r="O17645" s="1" t="s">
        <v>14</v>
      </c>
      <c r="P17645" s="1" t="s">
        <v>1809</v>
      </c>
    </row>
    <row r="17646" spans="1:16" x14ac:dyDescent="0.25">
      <c r="A17646">
        <v>11400</v>
      </c>
      <c r="B17646" s="1" t="s">
        <v>23227</v>
      </c>
      <c r="C17646" s="1" t="s">
        <v>23228</v>
      </c>
      <c r="D17646">
        <v>1553212800000</v>
      </c>
      <c r="E17646" s="2">
        <v>43545.791666666664</v>
      </c>
      <c r="F17646" s="3">
        <v>43545</v>
      </c>
      <c r="G17646" s="1" t="s">
        <v>23229</v>
      </c>
      <c r="H17646">
        <v>0.52669999999999995</v>
      </c>
      <c r="I17646">
        <v>5.1333333333333396E-3</v>
      </c>
      <c r="K17646">
        <v>-0.14285714285714299</v>
      </c>
      <c r="L17646">
        <v>0.5</v>
      </c>
      <c r="N17646">
        <v>0.26571600000000001</v>
      </c>
      <c r="O17646" s="1" t="s">
        <v>7627</v>
      </c>
      <c r="P17646" s="1" t="s">
        <v>5706</v>
      </c>
    </row>
    <row r="17647" spans="1:16" x14ac:dyDescent="0.25">
      <c r="A17647">
        <v>11398</v>
      </c>
      <c r="B17647" s="1" t="s">
        <v>23221</v>
      </c>
      <c r="C17647" s="1" t="s">
        <v>23222</v>
      </c>
      <c r="D17647">
        <v>1553214480000</v>
      </c>
      <c r="E17647" s="2">
        <v>43545.811111111114</v>
      </c>
      <c r="F17647" s="3">
        <v>43545</v>
      </c>
      <c r="G17647" s="1" t="s">
        <v>23223</v>
      </c>
      <c r="H17647">
        <v>-0.99590000000000001</v>
      </c>
      <c r="I17647">
        <v>-0.226533333333333</v>
      </c>
      <c r="K17647">
        <v>-1</v>
      </c>
      <c r="L17647">
        <v>0.71428571428571397</v>
      </c>
      <c r="N17647">
        <v>-0.78245799999999999</v>
      </c>
      <c r="O17647" s="1" t="s">
        <v>7627</v>
      </c>
      <c r="P17647" s="1" t="s">
        <v>5706</v>
      </c>
    </row>
    <row r="17648" spans="1:16" x14ac:dyDescent="0.25">
      <c r="A17648">
        <v>11396</v>
      </c>
      <c r="B17648" s="1" t="s">
        <v>23215</v>
      </c>
      <c r="C17648" s="1" t="s">
        <v>23216</v>
      </c>
      <c r="D17648">
        <v>1553216580000</v>
      </c>
      <c r="E17648" s="2">
        <v>43545.835416666669</v>
      </c>
      <c r="F17648" s="3">
        <v>43545</v>
      </c>
      <c r="G17648" s="1" t="s">
        <v>23217</v>
      </c>
      <c r="H17648">
        <v>-0.29599999999999999</v>
      </c>
      <c r="I17648">
        <v>-3.6200000000000003E-2</v>
      </c>
      <c r="K17648">
        <v>-0.33333333333333298</v>
      </c>
      <c r="L17648">
        <v>0.55555555555555602</v>
      </c>
      <c r="N17648">
        <v>-0.31958500000000001</v>
      </c>
      <c r="O17648" s="1" t="s">
        <v>7627</v>
      </c>
      <c r="P17648" s="1" t="s">
        <v>5706</v>
      </c>
    </row>
    <row r="17649" spans="1:16" x14ac:dyDescent="0.25">
      <c r="A17649">
        <v>11394</v>
      </c>
      <c r="B17649" s="1" t="s">
        <v>23209</v>
      </c>
      <c r="C17649" s="1" t="s">
        <v>23210</v>
      </c>
      <c r="D17649">
        <v>1553220780000</v>
      </c>
      <c r="E17649" s="2">
        <v>43545.884027777778</v>
      </c>
      <c r="F17649" s="3">
        <v>43545</v>
      </c>
      <c r="G17649" s="1" t="s">
        <v>23211</v>
      </c>
      <c r="H17649">
        <v>0.94510000000000005</v>
      </c>
      <c r="I17649">
        <v>5.6231818181818202E-2</v>
      </c>
      <c r="K17649">
        <v>-0.41176470588235298</v>
      </c>
      <c r="L17649">
        <v>-0.3</v>
      </c>
      <c r="N17649">
        <v>-0.46744200000000002</v>
      </c>
      <c r="O17649" s="1" t="s">
        <v>7627</v>
      </c>
      <c r="P17649" s="1" t="s">
        <v>5706</v>
      </c>
    </row>
    <row r="17650" spans="1:16" x14ac:dyDescent="0.25">
      <c r="A17650">
        <v>9140</v>
      </c>
      <c r="B17650" s="1" t="s">
        <v>17325</v>
      </c>
      <c r="C17650" s="1" t="s">
        <v>17326</v>
      </c>
      <c r="D17650">
        <v>1553221380000</v>
      </c>
      <c r="E17650" s="2">
        <v>43545.890972222223</v>
      </c>
      <c r="F17650" s="3">
        <v>43545</v>
      </c>
      <c r="G17650" s="1" t="s">
        <v>17327</v>
      </c>
      <c r="H17650">
        <v>-0.98509999999999998</v>
      </c>
      <c r="I17650">
        <v>-0.245092307692308</v>
      </c>
      <c r="K17650">
        <v>-0.33333333333333298</v>
      </c>
      <c r="L17650">
        <v>0.33333333333333298</v>
      </c>
      <c r="N17650">
        <v>-0.60268999999999995</v>
      </c>
      <c r="O17650" s="1" t="s">
        <v>7627</v>
      </c>
      <c r="P17650" s="1" t="s">
        <v>7629</v>
      </c>
    </row>
    <row r="17651" spans="1:16" x14ac:dyDescent="0.25">
      <c r="A17651">
        <v>11261</v>
      </c>
      <c r="B17651" s="1" t="s">
        <v>22855</v>
      </c>
      <c r="C17651" s="1" t="s">
        <v>22856</v>
      </c>
      <c r="D17651">
        <v>1553227260000</v>
      </c>
      <c r="E17651" s="2">
        <v>43545.959027777775</v>
      </c>
      <c r="F17651" s="3">
        <v>43545</v>
      </c>
      <c r="G17651" s="1" t="s">
        <v>22857</v>
      </c>
      <c r="H17651">
        <v>-0.15310000000000001</v>
      </c>
      <c r="I17651">
        <v>3.8381481481481503E-2</v>
      </c>
      <c r="K17651">
        <v>-0.36363636363636398</v>
      </c>
      <c r="L17651">
        <v>-0.25</v>
      </c>
      <c r="N17651">
        <v>-0.415267</v>
      </c>
      <c r="O17651" s="1" t="s">
        <v>7627</v>
      </c>
      <c r="P17651" s="1" t="s">
        <v>7628</v>
      </c>
    </row>
    <row r="17652" spans="1:16" x14ac:dyDescent="0.25">
      <c r="A17652">
        <v>11388</v>
      </c>
      <c r="B17652" s="1" t="s">
        <v>23197</v>
      </c>
      <c r="C17652" s="1" t="s">
        <v>23198</v>
      </c>
      <c r="D17652">
        <v>1553238480000</v>
      </c>
      <c r="E17652" s="2">
        <v>43546.088888888888</v>
      </c>
      <c r="F17652" s="3">
        <v>43546</v>
      </c>
      <c r="G17652" s="1" t="s">
        <v>23199</v>
      </c>
      <c r="H17652">
        <v>0.98839999999999995</v>
      </c>
      <c r="I17652">
        <v>0.15275909090909101</v>
      </c>
      <c r="K17652">
        <v>-0.18181818181818199</v>
      </c>
      <c r="L17652">
        <v>0.41666666666666702</v>
      </c>
      <c r="N17652">
        <v>-0.34011999999999998</v>
      </c>
      <c r="O17652" s="1" t="s">
        <v>7627</v>
      </c>
      <c r="P17652" s="1" t="s">
        <v>5706</v>
      </c>
    </row>
    <row r="17653" spans="1:16" x14ac:dyDescent="0.25">
      <c r="A17653">
        <v>11386</v>
      </c>
      <c r="B17653" s="1" t="s">
        <v>23192</v>
      </c>
      <c r="C17653" s="1" t="s">
        <v>23193</v>
      </c>
      <c r="D17653">
        <v>1553241900000</v>
      </c>
      <c r="E17653" s="2">
        <v>43546.128472222219</v>
      </c>
      <c r="F17653" s="3">
        <v>43546</v>
      </c>
      <c r="G17653" s="1" t="s">
        <v>23194</v>
      </c>
      <c r="H17653">
        <v>0.98799999999999999</v>
      </c>
      <c r="I17653">
        <v>0.28715000000000002</v>
      </c>
      <c r="K17653">
        <v>0.16666666666666699</v>
      </c>
      <c r="L17653">
        <v>0</v>
      </c>
      <c r="N17653">
        <v>0.372114</v>
      </c>
      <c r="O17653" s="1" t="s">
        <v>7627</v>
      </c>
      <c r="P17653" s="1" t="s">
        <v>5706</v>
      </c>
    </row>
    <row r="17654" spans="1:16" x14ac:dyDescent="0.25">
      <c r="A17654">
        <v>11260</v>
      </c>
      <c r="B17654" s="1" t="s">
        <v>22852</v>
      </c>
      <c r="C17654" s="1" t="s">
        <v>22853</v>
      </c>
      <c r="D17654">
        <v>1553242140000</v>
      </c>
      <c r="E17654" s="2">
        <v>43546.131249999999</v>
      </c>
      <c r="F17654" s="3">
        <v>43546</v>
      </c>
      <c r="G17654" s="1" t="s">
        <v>22854</v>
      </c>
      <c r="H17654">
        <v>0.55740000000000001</v>
      </c>
      <c r="I17654">
        <v>3.2365625000000002E-2</v>
      </c>
      <c r="K17654">
        <v>-0.5</v>
      </c>
      <c r="L17654">
        <v>0</v>
      </c>
      <c r="N17654">
        <v>-0.35395500000000002</v>
      </c>
      <c r="O17654" s="1" t="s">
        <v>7627</v>
      </c>
      <c r="P17654" s="1" t="s">
        <v>7628</v>
      </c>
    </row>
    <row r="17655" spans="1:16" x14ac:dyDescent="0.25">
      <c r="A17655">
        <v>28604</v>
      </c>
      <c r="B17655" s="1" t="s">
        <v>67100</v>
      </c>
      <c r="C17655" s="1" t="s">
        <v>67101</v>
      </c>
      <c r="D17655">
        <v>1553252100000</v>
      </c>
      <c r="E17655" s="2">
        <v>43546.246527777781</v>
      </c>
      <c r="F17655" s="3">
        <v>43546</v>
      </c>
      <c r="G17655" s="1" t="s">
        <v>67102</v>
      </c>
      <c r="H17655">
        <v>-0.92949999999999999</v>
      </c>
      <c r="I17655">
        <v>-4.69257142857143E-2</v>
      </c>
      <c r="K17655">
        <v>-0.54545454545454497</v>
      </c>
      <c r="L17655">
        <v>0.47368421052631599</v>
      </c>
      <c r="N17655">
        <v>-0.539767</v>
      </c>
      <c r="O17655" s="1" t="s">
        <v>64624</v>
      </c>
      <c r="P17655" s="1" t="s">
        <v>12</v>
      </c>
    </row>
    <row r="17656" spans="1:16" x14ac:dyDescent="0.25">
      <c r="A17656">
        <v>11258</v>
      </c>
      <c r="B17656" s="1" t="s">
        <v>22846</v>
      </c>
      <c r="C17656" s="1" t="s">
        <v>22847</v>
      </c>
      <c r="D17656">
        <v>1553252280000</v>
      </c>
      <c r="E17656" s="2">
        <v>43546.248611111114</v>
      </c>
      <c r="F17656" s="3">
        <v>43546</v>
      </c>
      <c r="G17656" s="1" t="s">
        <v>22848</v>
      </c>
      <c r="H17656">
        <v>-0.80179999999999996</v>
      </c>
      <c r="I17656">
        <v>-1.5943478260869601E-2</v>
      </c>
      <c r="K17656">
        <v>-0.54285714285714304</v>
      </c>
      <c r="L17656">
        <v>-0.30769230769230799</v>
      </c>
      <c r="N17656">
        <v>-0.57792200000000005</v>
      </c>
      <c r="O17656" s="1" t="s">
        <v>7627</v>
      </c>
      <c r="P17656" s="1" t="s">
        <v>7628</v>
      </c>
    </row>
    <row r="17657" spans="1:16" x14ac:dyDescent="0.25">
      <c r="A17657">
        <v>11382</v>
      </c>
      <c r="B17657" s="1" t="s">
        <v>23180</v>
      </c>
      <c r="C17657" s="1" t="s">
        <v>23181</v>
      </c>
      <c r="D17657">
        <v>1553252400000</v>
      </c>
      <c r="E17657" s="2">
        <v>43546.25</v>
      </c>
      <c r="F17657" s="3">
        <v>43546</v>
      </c>
      <c r="G17657" s="1" t="s">
        <v>23182</v>
      </c>
      <c r="H17657">
        <v>-0.89670000000000005</v>
      </c>
      <c r="I17657">
        <v>-6.4206666666666704E-2</v>
      </c>
      <c r="K17657">
        <v>-0.84615384615384603</v>
      </c>
      <c r="L17657">
        <v>0.33333333333333298</v>
      </c>
      <c r="N17657">
        <v>-0.49209700000000001</v>
      </c>
      <c r="O17657" s="1" t="s">
        <v>7627</v>
      </c>
      <c r="P17657" s="1" t="s">
        <v>5706</v>
      </c>
    </row>
    <row r="17658" spans="1:16" x14ac:dyDescent="0.25">
      <c r="A17658">
        <v>2320</v>
      </c>
      <c r="B17658" s="1" t="s">
        <v>5434</v>
      </c>
      <c r="C17658" s="1" t="s">
        <v>5435</v>
      </c>
      <c r="D17658">
        <v>1553252840000</v>
      </c>
      <c r="E17658" s="2">
        <v>43546.25509259259</v>
      </c>
      <c r="F17658" s="3">
        <v>43546</v>
      </c>
      <c r="G17658" s="1" t="s">
        <v>5436</v>
      </c>
      <c r="H17658">
        <v>0.99119999999999997</v>
      </c>
      <c r="I17658">
        <v>9.0970454545454493E-2</v>
      </c>
      <c r="J17658">
        <v>0</v>
      </c>
      <c r="K17658">
        <v>-0.1875</v>
      </c>
      <c r="L17658">
        <v>0.2</v>
      </c>
      <c r="M17658">
        <v>8.6000003814697301</v>
      </c>
      <c r="N17658">
        <v>-0.43478099999999997</v>
      </c>
      <c r="O17658" s="1" t="s">
        <v>14</v>
      </c>
      <c r="P17658" s="1" t="s">
        <v>4832</v>
      </c>
    </row>
    <row r="17659" spans="1:16" x14ac:dyDescent="0.25">
      <c r="A17659">
        <v>2319</v>
      </c>
      <c r="B17659" s="1" t="s">
        <v>5431</v>
      </c>
      <c r="C17659" s="1" t="s">
        <v>5432</v>
      </c>
      <c r="D17659">
        <v>1553255204000</v>
      </c>
      <c r="E17659" s="2">
        <v>43546.282453703701</v>
      </c>
      <c r="F17659" s="3">
        <v>43546</v>
      </c>
      <c r="G17659" s="1" t="s">
        <v>5433</v>
      </c>
      <c r="H17659">
        <v>0.98650000000000004</v>
      </c>
      <c r="I17659">
        <v>0.13295199999999999</v>
      </c>
      <c r="J17659">
        <v>-0.10000000149011599</v>
      </c>
      <c r="K17659">
        <v>-0.17647058823529399</v>
      </c>
      <c r="L17659">
        <v>0.33333333333333298</v>
      </c>
      <c r="M17659">
        <v>6.5999999046325701</v>
      </c>
      <c r="N17659">
        <v>0.46136100000000002</v>
      </c>
      <c r="O17659" s="1" t="s">
        <v>14</v>
      </c>
      <c r="P17659" s="1" t="s">
        <v>4832</v>
      </c>
    </row>
    <row r="17660" spans="1:16" x14ac:dyDescent="0.25">
      <c r="A17660">
        <v>11256</v>
      </c>
      <c r="B17660" s="1" t="s">
        <v>22840</v>
      </c>
      <c r="C17660" s="1" t="s">
        <v>22841</v>
      </c>
      <c r="D17660">
        <v>1553259000000</v>
      </c>
      <c r="E17660" s="2">
        <v>43546.326388888891</v>
      </c>
      <c r="F17660" s="3">
        <v>43546</v>
      </c>
      <c r="G17660" s="1" t="s">
        <v>22842</v>
      </c>
      <c r="H17660">
        <v>-0.92310000000000003</v>
      </c>
      <c r="I17660">
        <v>-7.2995833333333399E-2</v>
      </c>
      <c r="K17660">
        <v>-0.6</v>
      </c>
      <c r="L17660">
        <v>-0.33333333333333298</v>
      </c>
      <c r="N17660">
        <v>-0.62032900000000002</v>
      </c>
      <c r="O17660" s="1" t="s">
        <v>7627</v>
      </c>
      <c r="P17660" s="1" t="s">
        <v>7628</v>
      </c>
    </row>
    <row r="17661" spans="1:16" x14ac:dyDescent="0.25">
      <c r="A17661">
        <v>11255</v>
      </c>
      <c r="B17661" s="1" t="s">
        <v>22838</v>
      </c>
      <c r="C17661" s="1" t="s">
        <v>16027</v>
      </c>
      <c r="D17661">
        <v>1553259240000</v>
      </c>
      <c r="E17661" s="2">
        <v>43546.32916666667</v>
      </c>
      <c r="F17661" s="3">
        <v>43546</v>
      </c>
      <c r="G17661" s="1" t="s">
        <v>22839</v>
      </c>
      <c r="H17661">
        <v>-0.91620000000000001</v>
      </c>
      <c r="I17661">
        <v>-0.13134999999999999</v>
      </c>
      <c r="K17661">
        <v>-0.75</v>
      </c>
      <c r="L17661">
        <v>-0.33333333333333298</v>
      </c>
      <c r="N17661">
        <v>-0.51214700000000002</v>
      </c>
      <c r="O17661" s="1" t="s">
        <v>7627</v>
      </c>
      <c r="P17661" s="1" t="s">
        <v>7628</v>
      </c>
    </row>
    <row r="17662" spans="1:16" x14ac:dyDescent="0.25">
      <c r="A17662">
        <v>28603</v>
      </c>
      <c r="B17662" s="1" t="s">
        <v>67097</v>
      </c>
      <c r="C17662" s="1" t="s">
        <v>67098</v>
      </c>
      <c r="D17662">
        <v>1553260980000</v>
      </c>
      <c r="E17662" s="2">
        <v>43546.349305555559</v>
      </c>
      <c r="F17662" s="3">
        <v>43546</v>
      </c>
      <c r="G17662" s="1" t="s">
        <v>67099</v>
      </c>
      <c r="H17662">
        <v>-0.98040000000000005</v>
      </c>
      <c r="I17662">
        <v>-0.105645454545455</v>
      </c>
      <c r="K17662">
        <v>-0.71428571428571397</v>
      </c>
      <c r="L17662">
        <v>0.33333333333333298</v>
      </c>
      <c r="N17662">
        <v>-0.49325200000000002</v>
      </c>
      <c r="O17662" s="1" t="s">
        <v>64624</v>
      </c>
      <c r="P17662" s="1" t="s">
        <v>12</v>
      </c>
    </row>
    <row r="17663" spans="1:16" x14ac:dyDescent="0.25">
      <c r="A17663">
        <v>9139</v>
      </c>
      <c r="B17663" s="1" t="s">
        <v>17322</v>
      </c>
      <c r="C17663" s="1" t="s">
        <v>17323</v>
      </c>
      <c r="D17663">
        <v>1553262660000</v>
      </c>
      <c r="E17663" s="2">
        <v>43546.368750000001</v>
      </c>
      <c r="F17663" s="3">
        <v>43546</v>
      </c>
      <c r="G17663" s="1" t="s">
        <v>17324</v>
      </c>
      <c r="H17663">
        <v>0.98129999999999995</v>
      </c>
      <c r="I17663">
        <v>9.4806666666666706E-2</v>
      </c>
      <c r="K17663">
        <v>-0.33333333333333298</v>
      </c>
      <c r="L17663">
        <v>0</v>
      </c>
      <c r="N17663">
        <v>-0.50604099999999996</v>
      </c>
      <c r="O17663" s="1" t="s">
        <v>7627</v>
      </c>
      <c r="P17663" s="1" t="s">
        <v>7629</v>
      </c>
    </row>
    <row r="17664" spans="1:16" x14ac:dyDescent="0.25">
      <c r="A17664">
        <v>3332</v>
      </c>
      <c r="B17664" s="1" t="s">
        <v>7086</v>
      </c>
      <c r="C17664" s="1" t="s">
        <v>7087</v>
      </c>
      <c r="D17664">
        <v>1553263920000</v>
      </c>
      <c r="E17664" s="2">
        <v>43546.383333333331</v>
      </c>
      <c r="F17664" s="3">
        <v>43546</v>
      </c>
      <c r="G17664" s="1" t="s">
        <v>7088</v>
      </c>
      <c r="H17664">
        <v>0.91010000000000002</v>
      </c>
      <c r="I17664">
        <v>7.2509090909090898E-2</v>
      </c>
      <c r="K17664">
        <v>-0.51111111111111096</v>
      </c>
      <c r="L17664">
        <v>0.6</v>
      </c>
      <c r="N17664">
        <v>-0.28650399999999998</v>
      </c>
      <c r="O17664" s="1" t="s">
        <v>6247</v>
      </c>
      <c r="P17664" s="1" t="s">
        <v>6248</v>
      </c>
    </row>
    <row r="17665" spans="1:16" x14ac:dyDescent="0.25">
      <c r="A17665">
        <v>3331</v>
      </c>
      <c r="B17665" s="1" t="s">
        <v>7083</v>
      </c>
      <c r="C17665" s="1" t="s">
        <v>7084</v>
      </c>
      <c r="D17665">
        <v>1553264580000</v>
      </c>
      <c r="E17665" s="2">
        <v>43546.390972222223</v>
      </c>
      <c r="F17665" s="3">
        <v>43546</v>
      </c>
      <c r="G17665" s="1" t="s">
        <v>7085</v>
      </c>
      <c r="H17665">
        <v>-0.89900000000000002</v>
      </c>
      <c r="I17665">
        <v>-0.11665</v>
      </c>
      <c r="K17665">
        <v>-0.76470588235294101</v>
      </c>
      <c r="L17665">
        <v>4.3478260869565202E-2</v>
      </c>
      <c r="N17665">
        <v>-0.55380499999999999</v>
      </c>
      <c r="O17665" s="1" t="s">
        <v>6247</v>
      </c>
      <c r="P17665" s="1" t="s">
        <v>6248</v>
      </c>
    </row>
    <row r="17666" spans="1:16" x14ac:dyDescent="0.25">
      <c r="A17666">
        <v>11253</v>
      </c>
      <c r="B17666" s="1" t="s">
        <v>22832</v>
      </c>
      <c r="C17666" s="1" t="s">
        <v>22833</v>
      </c>
      <c r="D17666">
        <v>1553265480000</v>
      </c>
      <c r="E17666" s="2">
        <v>43546.401388888888</v>
      </c>
      <c r="F17666" s="3">
        <v>43546</v>
      </c>
      <c r="G17666" s="1" t="s">
        <v>22834</v>
      </c>
      <c r="H17666">
        <v>-2.58E-2</v>
      </c>
      <c r="I17666">
        <v>9.1571428571428602E-3</v>
      </c>
      <c r="K17666">
        <v>1</v>
      </c>
      <c r="L17666">
        <v>1</v>
      </c>
      <c r="N17666">
        <v>0.40208199999999999</v>
      </c>
      <c r="O17666" s="1" t="s">
        <v>7627</v>
      </c>
      <c r="P17666" s="1" t="s">
        <v>7628</v>
      </c>
    </row>
    <row r="17667" spans="1:16" x14ac:dyDescent="0.25">
      <c r="A17667">
        <v>11252</v>
      </c>
      <c r="B17667" s="1" t="s">
        <v>22829</v>
      </c>
      <c r="C17667" s="1" t="s">
        <v>22830</v>
      </c>
      <c r="D17667">
        <v>1553267640000</v>
      </c>
      <c r="E17667" s="2">
        <v>43546.426388888889</v>
      </c>
      <c r="F17667" s="3">
        <v>43546</v>
      </c>
      <c r="G17667" s="1" t="s">
        <v>22831</v>
      </c>
      <c r="H17667">
        <v>-0.95930000000000004</v>
      </c>
      <c r="I17667">
        <v>-8.7135294117647102E-2</v>
      </c>
      <c r="K17667">
        <v>-1</v>
      </c>
      <c r="L17667">
        <v>-0.3</v>
      </c>
      <c r="N17667">
        <v>-0.69679599999999997</v>
      </c>
      <c r="O17667" s="1" t="s">
        <v>7627</v>
      </c>
      <c r="P17667" s="1" t="s">
        <v>7628</v>
      </c>
    </row>
    <row r="17668" spans="1:16" x14ac:dyDescent="0.25">
      <c r="A17668">
        <v>12795</v>
      </c>
      <c r="B17668" s="1" t="s">
        <v>26703</v>
      </c>
      <c r="C17668" s="1" t="s">
        <v>26704</v>
      </c>
      <c r="D17668">
        <v>1553271480000</v>
      </c>
      <c r="E17668" s="2">
        <v>43546.470833333333</v>
      </c>
      <c r="F17668" s="3">
        <v>43546</v>
      </c>
      <c r="G17668" s="1" t="s">
        <v>26705</v>
      </c>
      <c r="H17668">
        <v>-0.99139999999999995</v>
      </c>
      <c r="I17668">
        <v>-0.24688750000000001</v>
      </c>
      <c r="K17668">
        <v>-0.51515151515151503</v>
      </c>
      <c r="L17668">
        <v>-3.4482758620689703E-2</v>
      </c>
      <c r="N17668">
        <v>-0.69464400000000004</v>
      </c>
      <c r="O17668" s="1" t="s">
        <v>7627</v>
      </c>
      <c r="P17668" s="1" t="s">
        <v>7639</v>
      </c>
    </row>
    <row r="17669" spans="1:16" x14ac:dyDescent="0.25">
      <c r="A17669">
        <v>11380</v>
      </c>
      <c r="B17669" s="1" t="s">
        <v>23174</v>
      </c>
      <c r="C17669" s="1" t="s">
        <v>23175</v>
      </c>
      <c r="D17669">
        <v>1553277780000</v>
      </c>
      <c r="E17669" s="2">
        <v>43546.543749999997</v>
      </c>
      <c r="F17669" s="3">
        <v>43546</v>
      </c>
      <c r="G17669" s="1" t="s">
        <v>23176</v>
      </c>
      <c r="H17669">
        <v>-6.4399999999999999E-2</v>
      </c>
      <c r="I17669">
        <v>1.29277777777778E-2</v>
      </c>
      <c r="K17669">
        <v>-0.8</v>
      </c>
      <c r="L17669">
        <v>0.29032258064516098</v>
      </c>
      <c r="N17669">
        <v>-0.35638799999999998</v>
      </c>
      <c r="O17669" s="1" t="s">
        <v>7627</v>
      </c>
      <c r="P17669" s="1" t="s">
        <v>5706</v>
      </c>
    </row>
    <row r="17670" spans="1:16" x14ac:dyDescent="0.25">
      <c r="A17670">
        <v>12794</v>
      </c>
      <c r="B17670" s="1" t="s">
        <v>26700</v>
      </c>
      <c r="C17670" s="1" t="s">
        <v>26701</v>
      </c>
      <c r="D17670">
        <v>1553278620000</v>
      </c>
      <c r="E17670" s="2">
        <v>43546.553472222222</v>
      </c>
      <c r="F17670" s="3">
        <v>43546</v>
      </c>
      <c r="G17670" s="1" t="s">
        <v>26702</v>
      </c>
      <c r="H17670">
        <v>-0.98540000000000005</v>
      </c>
      <c r="I17670">
        <v>-0.26166428571428602</v>
      </c>
      <c r="K17670">
        <v>-0.69230769230769196</v>
      </c>
      <c r="L17670">
        <v>4.3478260869565202E-2</v>
      </c>
      <c r="N17670">
        <v>-0.71812600000000004</v>
      </c>
      <c r="O17670" s="1" t="s">
        <v>7627</v>
      </c>
      <c r="P17670" s="1" t="s">
        <v>7639</v>
      </c>
    </row>
    <row r="17671" spans="1:16" x14ac:dyDescent="0.25">
      <c r="A17671">
        <v>11377</v>
      </c>
      <c r="B17671" s="1" t="s">
        <v>23166</v>
      </c>
      <c r="C17671" s="1" t="s">
        <v>23167</v>
      </c>
      <c r="D17671">
        <v>1553279280000</v>
      </c>
      <c r="E17671" s="2">
        <v>43546.561111111114</v>
      </c>
      <c r="F17671" s="3">
        <v>43546</v>
      </c>
      <c r="G17671" s="1" t="s">
        <v>23168</v>
      </c>
      <c r="H17671">
        <v>-5.16E-2</v>
      </c>
      <c r="I17671">
        <v>1.36052631578947E-2</v>
      </c>
      <c r="K17671">
        <v>-0.8</v>
      </c>
      <c r="L17671">
        <v>0.23529411764705899</v>
      </c>
      <c r="N17671">
        <v>-0.358155</v>
      </c>
      <c r="O17671" s="1" t="s">
        <v>7627</v>
      </c>
      <c r="P17671" s="1" t="s">
        <v>5706</v>
      </c>
    </row>
    <row r="17672" spans="1:16" x14ac:dyDescent="0.25">
      <c r="A17672">
        <v>2670</v>
      </c>
      <c r="B17672" s="1" t="s">
        <v>72668</v>
      </c>
      <c r="C17672" s="1" t="s">
        <v>72669</v>
      </c>
      <c r="D17672">
        <v>1553282118000</v>
      </c>
      <c r="E17672" s="2">
        <v>43546.593958333331</v>
      </c>
      <c r="F17672" s="3">
        <v>43546</v>
      </c>
      <c r="G17672" s="1" t="s">
        <v>72670</v>
      </c>
      <c r="H17672">
        <v>-0.93930000000000002</v>
      </c>
      <c r="I17672">
        <v>-6.1135000000000002E-2</v>
      </c>
      <c r="J17672">
        <v>-0.10000000149011599</v>
      </c>
      <c r="K17672">
        <v>0</v>
      </c>
      <c r="L17672">
        <v>0.6</v>
      </c>
      <c r="M17672">
        <v>2.5</v>
      </c>
      <c r="N17672">
        <v>-0.31402000000000002</v>
      </c>
      <c r="O17672" s="1" t="s">
        <v>14</v>
      </c>
      <c r="P17672" s="1" t="s">
        <v>72475</v>
      </c>
    </row>
    <row r="17673" spans="1:16" x14ac:dyDescent="0.25">
      <c r="A17673">
        <v>11376</v>
      </c>
      <c r="B17673" s="1" t="s">
        <v>23163</v>
      </c>
      <c r="C17673" s="1" t="s">
        <v>23164</v>
      </c>
      <c r="D17673">
        <v>1553283120000</v>
      </c>
      <c r="E17673" s="2">
        <v>43546.605555555558</v>
      </c>
      <c r="F17673" s="3">
        <v>43546</v>
      </c>
      <c r="G17673" s="1" t="s">
        <v>23165</v>
      </c>
      <c r="H17673">
        <v>-0.73509999999999998</v>
      </c>
      <c r="I17673">
        <v>-6.7846153846153806E-2</v>
      </c>
      <c r="K17673">
        <v>-0.33333333333333298</v>
      </c>
      <c r="L17673">
        <v>0</v>
      </c>
      <c r="N17673">
        <v>-0.46608500000000003</v>
      </c>
      <c r="O17673" s="1" t="s">
        <v>7627</v>
      </c>
      <c r="P17673" s="1" t="s">
        <v>5706</v>
      </c>
    </row>
    <row r="17674" spans="1:16" x14ac:dyDescent="0.25">
      <c r="A17674">
        <v>12793</v>
      </c>
      <c r="B17674" s="1" t="s">
        <v>26697</v>
      </c>
      <c r="C17674" s="1" t="s">
        <v>26698</v>
      </c>
      <c r="D17674">
        <v>1553283720000</v>
      </c>
      <c r="E17674" s="2">
        <v>43546.612500000003</v>
      </c>
      <c r="F17674" s="3">
        <v>43546</v>
      </c>
      <c r="G17674" s="1" t="s">
        <v>26699</v>
      </c>
      <c r="H17674">
        <v>-0.9839</v>
      </c>
      <c r="I17674">
        <v>-0.13761000000000001</v>
      </c>
      <c r="K17674">
        <v>-0.70588235294117696</v>
      </c>
      <c r="L17674">
        <v>-0.17241379310344801</v>
      </c>
      <c r="N17674">
        <v>-0.64206300000000005</v>
      </c>
      <c r="O17674" s="1" t="s">
        <v>7627</v>
      </c>
      <c r="P17674" s="1" t="s">
        <v>7639</v>
      </c>
    </row>
    <row r="17675" spans="1:16" x14ac:dyDescent="0.25">
      <c r="A17675">
        <v>9137</v>
      </c>
      <c r="B17675" s="1" t="s">
        <v>17316</v>
      </c>
      <c r="C17675" s="1" t="s">
        <v>17317</v>
      </c>
      <c r="D17675">
        <v>1553286060000</v>
      </c>
      <c r="E17675" s="2">
        <v>43546.63958333333</v>
      </c>
      <c r="F17675" s="3">
        <v>43546</v>
      </c>
      <c r="G17675" s="1" t="s">
        <v>17318</v>
      </c>
      <c r="H17675">
        <v>-0.87229999999999996</v>
      </c>
      <c r="I17675">
        <v>-7.40578947368421E-2</v>
      </c>
      <c r="K17675">
        <v>-0.2</v>
      </c>
      <c r="L17675">
        <v>0.28571428571428598</v>
      </c>
      <c r="N17675">
        <v>-0.46945900000000002</v>
      </c>
      <c r="O17675" s="1" t="s">
        <v>7627</v>
      </c>
      <c r="P17675" s="1" t="s">
        <v>7629</v>
      </c>
    </row>
    <row r="17676" spans="1:16" x14ac:dyDescent="0.25">
      <c r="A17676">
        <v>28602</v>
      </c>
      <c r="B17676" s="1" t="s">
        <v>67094</v>
      </c>
      <c r="C17676" s="1" t="s">
        <v>67095</v>
      </c>
      <c r="D17676">
        <v>1553286840000</v>
      </c>
      <c r="E17676" s="2">
        <v>43546.648611111108</v>
      </c>
      <c r="F17676" s="3">
        <v>43546</v>
      </c>
      <c r="G17676" s="1" t="s">
        <v>67096</v>
      </c>
      <c r="H17676">
        <v>0.97089999999999999</v>
      </c>
      <c r="I17676">
        <v>6.4423255813953501E-2</v>
      </c>
      <c r="K17676">
        <v>-0.64285714285714302</v>
      </c>
      <c r="L17676">
        <v>0.66666666666666696</v>
      </c>
      <c r="N17676">
        <v>-0.69891599999999998</v>
      </c>
      <c r="O17676" s="1" t="s">
        <v>64624</v>
      </c>
      <c r="P17676" s="1" t="s">
        <v>12</v>
      </c>
    </row>
    <row r="17677" spans="1:16" x14ac:dyDescent="0.25">
      <c r="A17677">
        <v>11249</v>
      </c>
      <c r="B17677" s="1" t="s">
        <v>22820</v>
      </c>
      <c r="C17677" s="1" t="s">
        <v>22821</v>
      </c>
      <c r="D17677">
        <v>1553287500000</v>
      </c>
      <c r="E17677" s="2">
        <v>43546.65625</v>
      </c>
      <c r="F17677" s="3">
        <v>43546</v>
      </c>
      <c r="G17677" s="1" t="s">
        <v>22822</v>
      </c>
      <c r="H17677">
        <v>0.46779999999999999</v>
      </c>
      <c r="I17677">
        <v>2.3235714285714301E-2</v>
      </c>
      <c r="K17677">
        <v>0.33333333333333298</v>
      </c>
      <c r="L17677">
        <v>-0.14285714285714299</v>
      </c>
      <c r="N17677">
        <v>-0.26480799999999999</v>
      </c>
      <c r="O17677" s="1" t="s">
        <v>7627</v>
      </c>
      <c r="P17677" s="1" t="s">
        <v>7628</v>
      </c>
    </row>
    <row r="17678" spans="1:16" x14ac:dyDescent="0.25">
      <c r="A17678">
        <v>11247</v>
      </c>
      <c r="B17678" s="1" t="s">
        <v>22814</v>
      </c>
      <c r="C17678" s="1" t="s">
        <v>22815</v>
      </c>
      <c r="D17678">
        <v>1553290620000</v>
      </c>
      <c r="E17678" s="2">
        <v>43546.692361111112</v>
      </c>
      <c r="F17678" s="3">
        <v>43546</v>
      </c>
      <c r="G17678" s="1" t="s">
        <v>22816</v>
      </c>
      <c r="H17678">
        <v>-0.99409999999999998</v>
      </c>
      <c r="I17678">
        <v>-0.23129642857142901</v>
      </c>
      <c r="K17678">
        <v>-0.76470588235294101</v>
      </c>
      <c r="L17678">
        <v>-0.230769230769231</v>
      </c>
      <c r="N17678">
        <v>-0.70583200000000001</v>
      </c>
      <c r="O17678" s="1" t="s">
        <v>7627</v>
      </c>
      <c r="P17678" s="1" t="s">
        <v>7628</v>
      </c>
    </row>
    <row r="17679" spans="1:16" x14ac:dyDescent="0.25">
      <c r="A17679">
        <v>11373</v>
      </c>
      <c r="B17679" s="1" t="s">
        <v>23154</v>
      </c>
      <c r="C17679" s="1" t="s">
        <v>23155</v>
      </c>
      <c r="D17679">
        <v>1553293680000</v>
      </c>
      <c r="E17679" s="2">
        <v>43546.727777777778</v>
      </c>
      <c r="F17679" s="3">
        <v>43546</v>
      </c>
      <c r="G17679" s="1" t="s">
        <v>23156</v>
      </c>
      <c r="H17679">
        <v>-0.5927</v>
      </c>
      <c r="I17679">
        <v>-1.7092857142857101E-2</v>
      </c>
      <c r="K17679">
        <v>0</v>
      </c>
      <c r="L17679">
        <v>0</v>
      </c>
      <c r="N17679">
        <v>-0.38777400000000001</v>
      </c>
      <c r="O17679" s="1" t="s">
        <v>7627</v>
      </c>
      <c r="P17679" s="1" t="s">
        <v>5706</v>
      </c>
    </row>
    <row r="17680" spans="1:16" x14ac:dyDescent="0.25">
      <c r="A17680">
        <v>3330</v>
      </c>
      <c r="B17680" s="1" t="s">
        <v>7080</v>
      </c>
      <c r="C17680" s="1" t="s">
        <v>7081</v>
      </c>
      <c r="D17680">
        <v>1553301420000</v>
      </c>
      <c r="E17680" s="2">
        <v>43546.817361111112</v>
      </c>
      <c r="F17680" s="3">
        <v>43546</v>
      </c>
      <c r="G17680" s="1" t="s">
        <v>7082</v>
      </c>
      <c r="H17680">
        <v>-0.91849999999999998</v>
      </c>
      <c r="I17680">
        <v>-0.38398888888888899</v>
      </c>
      <c r="K17680">
        <v>-0.71428571428571397</v>
      </c>
      <c r="L17680">
        <v>0.2</v>
      </c>
      <c r="N17680">
        <v>-0.58884599999999998</v>
      </c>
      <c r="O17680" s="1" t="s">
        <v>6247</v>
      </c>
      <c r="P17680" s="1" t="s">
        <v>6248</v>
      </c>
    </row>
    <row r="17681" spans="1:16" x14ac:dyDescent="0.25">
      <c r="A17681">
        <v>11242</v>
      </c>
      <c r="B17681" s="1" t="s">
        <v>22799</v>
      </c>
      <c r="C17681" s="1" t="s">
        <v>22800</v>
      </c>
      <c r="D17681">
        <v>1553304600000</v>
      </c>
      <c r="E17681" s="2">
        <v>43546.854166666664</v>
      </c>
      <c r="F17681" s="3">
        <v>43546</v>
      </c>
      <c r="G17681" s="1" t="s">
        <v>22801</v>
      </c>
      <c r="H17681">
        <v>0.99070000000000003</v>
      </c>
      <c r="I17681">
        <v>8.8632075471698102E-2</v>
      </c>
      <c r="K17681">
        <v>-0.52941176470588203</v>
      </c>
      <c r="L17681">
        <v>0.28205128205128199</v>
      </c>
      <c r="N17681">
        <v>-0.432309</v>
      </c>
      <c r="O17681" s="1" t="s">
        <v>7627</v>
      </c>
      <c r="P17681" s="1" t="s">
        <v>7628</v>
      </c>
    </row>
    <row r="17682" spans="1:16" x14ac:dyDescent="0.25">
      <c r="A17682">
        <v>21424</v>
      </c>
      <c r="B17682" s="1" t="s">
        <v>49133</v>
      </c>
      <c r="C17682" s="1" t="s">
        <v>49134</v>
      </c>
      <c r="D17682">
        <v>1553353680000</v>
      </c>
      <c r="E17682" s="2">
        <v>43547.422222222223</v>
      </c>
      <c r="F17682" s="3">
        <v>43547</v>
      </c>
      <c r="G17682" s="1" t="s">
        <v>49135</v>
      </c>
      <c r="H17682">
        <v>-0.99939999999999996</v>
      </c>
      <c r="I17682">
        <v>-0.32841212121212099</v>
      </c>
      <c r="K17682">
        <v>-0.64285714285714302</v>
      </c>
      <c r="L17682">
        <v>0.33333333333333298</v>
      </c>
      <c r="N17682">
        <v>-0.66687099999999999</v>
      </c>
      <c r="O17682" s="1" t="s">
        <v>7627</v>
      </c>
      <c r="P17682" s="1" t="s">
        <v>44007</v>
      </c>
    </row>
    <row r="17683" spans="1:16" x14ac:dyDescent="0.25">
      <c r="A17683">
        <v>11372</v>
      </c>
      <c r="B17683" s="1" t="s">
        <v>23151</v>
      </c>
      <c r="C17683" s="1" t="s">
        <v>23152</v>
      </c>
      <c r="D17683">
        <v>1553362560000</v>
      </c>
      <c r="E17683" s="2">
        <v>43547.525000000001</v>
      </c>
      <c r="F17683" s="3">
        <v>43547</v>
      </c>
      <c r="G17683" s="1" t="s">
        <v>23153</v>
      </c>
      <c r="H17683">
        <v>-0.84889999999999999</v>
      </c>
      <c r="I17683">
        <v>3.6326086956521703E-2</v>
      </c>
      <c r="K17683">
        <v>-0.90476190476190499</v>
      </c>
      <c r="L17683">
        <v>0.230769230769231</v>
      </c>
      <c r="N17683">
        <v>-0.66129300000000002</v>
      </c>
      <c r="O17683" s="1" t="s">
        <v>7627</v>
      </c>
      <c r="P17683" s="1" t="s">
        <v>5706</v>
      </c>
    </row>
    <row r="17684" spans="1:16" x14ac:dyDescent="0.25">
      <c r="A17684">
        <v>11370</v>
      </c>
      <c r="B17684" s="1" t="s">
        <v>23145</v>
      </c>
      <c r="C17684" s="1" t="s">
        <v>23146</v>
      </c>
      <c r="D17684">
        <v>1553393160000</v>
      </c>
      <c r="E17684" s="2">
        <v>43547.879166666666</v>
      </c>
      <c r="F17684" s="3">
        <v>43547</v>
      </c>
      <c r="G17684" s="1" t="s">
        <v>23147</v>
      </c>
      <c r="H17684">
        <v>2.3099999999999999E-2</v>
      </c>
      <c r="I17684">
        <v>-1.3866666666666701E-2</v>
      </c>
      <c r="K17684">
        <v>-1</v>
      </c>
      <c r="L17684">
        <v>0.55555555555555602</v>
      </c>
      <c r="N17684">
        <v>-0.67234400000000005</v>
      </c>
      <c r="O17684" s="1" t="s">
        <v>7627</v>
      </c>
      <c r="P17684" s="1" t="s">
        <v>5706</v>
      </c>
    </row>
    <row r="17685" spans="1:16" x14ac:dyDescent="0.25">
      <c r="A17685">
        <v>21423</v>
      </c>
      <c r="B17685" s="1" t="s">
        <v>49130</v>
      </c>
      <c r="C17685" s="1" t="s">
        <v>49131</v>
      </c>
      <c r="D17685">
        <v>1553403960000</v>
      </c>
      <c r="E17685" s="2">
        <v>43548.004166666666</v>
      </c>
      <c r="F17685" s="3">
        <v>43548</v>
      </c>
      <c r="G17685" s="1" t="s">
        <v>49132</v>
      </c>
      <c r="H17685">
        <v>-0.95689999999999997</v>
      </c>
      <c r="I17685">
        <v>-0.18395</v>
      </c>
      <c r="K17685">
        <v>-0.75</v>
      </c>
      <c r="L17685">
        <v>-0.11111111111111099</v>
      </c>
      <c r="N17685">
        <v>-0.71543100000000004</v>
      </c>
      <c r="O17685" s="1" t="s">
        <v>7627</v>
      </c>
      <c r="P17685" s="1" t="s">
        <v>44007</v>
      </c>
    </row>
    <row r="17686" spans="1:16" x14ac:dyDescent="0.25">
      <c r="A17686">
        <v>3329</v>
      </c>
      <c r="B17686" s="1" t="s">
        <v>7077</v>
      </c>
      <c r="C17686" s="1" t="s">
        <v>7078</v>
      </c>
      <c r="D17686">
        <v>1553414400000</v>
      </c>
      <c r="E17686" s="2">
        <v>43548.125</v>
      </c>
      <c r="F17686" s="3">
        <v>43548</v>
      </c>
      <c r="G17686" s="1" t="s">
        <v>7079</v>
      </c>
      <c r="H17686">
        <v>-0.98850000000000005</v>
      </c>
      <c r="I17686">
        <v>-0.38158750000000002</v>
      </c>
      <c r="K17686">
        <v>-0.38461538461538503</v>
      </c>
      <c r="L17686">
        <v>0.11111111111111099</v>
      </c>
      <c r="N17686">
        <v>-0.706488</v>
      </c>
      <c r="O17686" s="1" t="s">
        <v>6247</v>
      </c>
      <c r="P17686" s="1" t="s">
        <v>6248</v>
      </c>
    </row>
    <row r="17687" spans="1:16" x14ac:dyDescent="0.25">
      <c r="A17687">
        <v>3328</v>
      </c>
      <c r="B17687" s="1" t="s">
        <v>7074</v>
      </c>
      <c r="C17687" s="1" t="s">
        <v>7075</v>
      </c>
      <c r="D17687">
        <v>1553414400000</v>
      </c>
      <c r="E17687" s="2">
        <v>43548.125</v>
      </c>
      <c r="F17687" s="3">
        <v>43548</v>
      </c>
      <c r="G17687" s="1" t="s">
        <v>7076</v>
      </c>
      <c r="H17687">
        <v>-0.99209999999999998</v>
      </c>
      <c r="I17687">
        <v>-0.51282857142857197</v>
      </c>
      <c r="K17687">
        <v>-0.63636363636363602</v>
      </c>
      <c r="L17687">
        <v>0.25</v>
      </c>
      <c r="N17687">
        <v>-0.81115199999999998</v>
      </c>
      <c r="O17687" s="1" t="s">
        <v>6247</v>
      </c>
      <c r="P17687" s="1" t="s">
        <v>6248</v>
      </c>
    </row>
    <row r="17688" spans="1:16" x14ac:dyDescent="0.25">
      <c r="A17688">
        <v>28600</v>
      </c>
      <c r="B17688" s="1" t="s">
        <v>67091</v>
      </c>
      <c r="C17688" s="1" t="s">
        <v>67092</v>
      </c>
      <c r="D17688">
        <v>1553434560000</v>
      </c>
      <c r="E17688" s="2">
        <v>43548.35833333333</v>
      </c>
      <c r="F17688" s="3">
        <v>43548</v>
      </c>
      <c r="G17688" s="1" t="s">
        <v>67093</v>
      </c>
      <c r="H17688">
        <v>0.93</v>
      </c>
      <c r="I17688">
        <v>0.16019230769230799</v>
      </c>
      <c r="K17688">
        <v>0.14285714285714299</v>
      </c>
      <c r="L17688">
        <v>-0.27272727272727298</v>
      </c>
      <c r="N17688">
        <v>-0.55598800000000004</v>
      </c>
      <c r="O17688" s="1" t="s">
        <v>64624</v>
      </c>
      <c r="P17688" s="1" t="s">
        <v>12</v>
      </c>
    </row>
    <row r="17689" spans="1:16" x14ac:dyDescent="0.25">
      <c r="A17689">
        <v>21421</v>
      </c>
      <c r="B17689" s="1" t="s">
        <v>49127</v>
      </c>
      <c r="C17689" s="1" t="s">
        <v>49128</v>
      </c>
      <c r="D17689">
        <v>1553440380000</v>
      </c>
      <c r="E17689" s="2">
        <v>43548.425694444442</v>
      </c>
      <c r="F17689" s="3">
        <v>43548</v>
      </c>
      <c r="G17689" s="1" t="s">
        <v>49129</v>
      </c>
      <c r="H17689">
        <v>0.98560000000000003</v>
      </c>
      <c r="I17689">
        <v>0.25825625000000002</v>
      </c>
      <c r="K17689">
        <v>-0.157894736842105</v>
      </c>
      <c r="L17689">
        <v>0.8</v>
      </c>
      <c r="N17689">
        <v>-0.25368400000000002</v>
      </c>
      <c r="O17689" s="1" t="s">
        <v>7627</v>
      </c>
      <c r="P17689" s="1" t="s">
        <v>44007</v>
      </c>
    </row>
    <row r="17690" spans="1:16" x14ac:dyDescent="0.25">
      <c r="A17690">
        <v>11244</v>
      </c>
      <c r="B17690" s="1" t="s">
        <v>22805</v>
      </c>
      <c r="C17690" s="1" t="s">
        <v>22806</v>
      </c>
      <c r="D17690">
        <v>1553453760000</v>
      </c>
      <c r="E17690" s="2">
        <v>43548.580555555556</v>
      </c>
      <c r="F17690" s="3">
        <v>43548</v>
      </c>
      <c r="G17690" s="1" t="s">
        <v>22807</v>
      </c>
      <c r="H17690">
        <v>-0.91959999999999997</v>
      </c>
      <c r="I17690">
        <v>-0.10429375</v>
      </c>
      <c r="K17690">
        <v>-0.90476190476190499</v>
      </c>
      <c r="L17690">
        <v>0</v>
      </c>
      <c r="N17690">
        <v>-0.56805000000000005</v>
      </c>
      <c r="O17690" s="1" t="s">
        <v>7627</v>
      </c>
      <c r="P17690" s="1" t="s">
        <v>7628</v>
      </c>
    </row>
    <row r="17691" spans="1:16" x14ac:dyDescent="0.25">
      <c r="A17691">
        <v>11368</v>
      </c>
      <c r="B17691" s="1" t="s">
        <v>23139</v>
      </c>
      <c r="C17691" s="1" t="s">
        <v>23140</v>
      </c>
      <c r="D17691">
        <v>1553458020000</v>
      </c>
      <c r="E17691" s="2">
        <v>43548.629861111112</v>
      </c>
      <c r="F17691" s="3">
        <v>43548</v>
      </c>
      <c r="G17691" s="1" t="s">
        <v>23141</v>
      </c>
      <c r="H17691">
        <v>0.71630000000000005</v>
      </c>
      <c r="I17691">
        <v>9.3355555555555594E-2</v>
      </c>
      <c r="K17691">
        <v>-1</v>
      </c>
      <c r="L17691">
        <v>1</v>
      </c>
      <c r="N17691">
        <v>0.368309</v>
      </c>
      <c r="O17691" s="1" t="s">
        <v>7627</v>
      </c>
      <c r="P17691" s="1" t="s">
        <v>5706</v>
      </c>
    </row>
    <row r="17692" spans="1:16" x14ac:dyDescent="0.25">
      <c r="A17692">
        <v>11366</v>
      </c>
      <c r="B17692" s="1" t="s">
        <v>23133</v>
      </c>
      <c r="C17692" s="1" t="s">
        <v>23134</v>
      </c>
      <c r="D17692">
        <v>1553465040000</v>
      </c>
      <c r="E17692" s="2">
        <v>43548.711111111108</v>
      </c>
      <c r="F17692" s="3">
        <v>43548</v>
      </c>
      <c r="G17692" s="1" t="s">
        <v>23135</v>
      </c>
      <c r="H17692">
        <v>0.57889999999999997</v>
      </c>
      <c r="I17692">
        <v>3.6782352941176502E-2</v>
      </c>
      <c r="K17692">
        <v>-0.5</v>
      </c>
      <c r="L17692">
        <v>1</v>
      </c>
      <c r="N17692">
        <v>-0.521173</v>
      </c>
      <c r="O17692" s="1" t="s">
        <v>7627</v>
      </c>
      <c r="P17692" s="1" t="s">
        <v>5706</v>
      </c>
    </row>
    <row r="17693" spans="1:16" x14ac:dyDescent="0.25">
      <c r="A17693">
        <v>11243</v>
      </c>
      <c r="B17693" s="1" t="s">
        <v>22802</v>
      </c>
      <c r="C17693" s="1" t="s">
        <v>22803</v>
      </c>
      <c r="D17693">
        <v>1553477040000</v>
      </c>
      <c r="E17693" s="2">
        <v>43548.85</v>
      </c>
      <c r="F17693" s="3">
        <v>43548</v>
      </c>
      <c r="G17693" s="1" t="s">
        <v>22804</v>
      </c>
      <c r="H17693">
        <v>-0.94420000000000004</v>
      </c>
      <c r="I17693">
        <v>-0.277216666666667</v>
      </c>
      <c r="K17693">
        <v>-1</v>
      </c>
      <c r="L17693">
        <v>0.2</v>
      </c>
      <c r="N17693">
        <v>-0.68347999999999998</v>
      </c>
      <c r="O17693" s="1" t="s">
        <v>7627</v>
      </c>
      <c r="P17693" s="1" t="s">
        <v>7628</v>
      </c>
    </row>
    <row r="17694" spans="1:16" x14ac:dyDescent="0.25">
      <c r="A17694">
        <v>9134</v>
      </c>
      <c r="B17694" s="1" t="s">
        <v>17307</v>
      </c>
      <c r="C17694" s="1" t="s">
        <v>17308</v>
      </c>
      <c r="D17694">
        <v>1553493120000</v>
      </c>
      <c r="E17694" s="2">
        <v>43549.036111111112</v>
      </c>
      <c r="F17694" s="3">
        <v>43549</v>
      </c>
      <c r="G17694" s="1" t="s">
        <v>17309</v>
      </c>
      <c r="H17694">
        <v>-0.98029999999999995</v>
      </c>
      <c r="I17694">
        <v>-0.32676666666666698</v>
      </c>
      <c r="K17694">
        <v>-0.66666666666666696</v>
      </c>
      <c r="L17694">
        <v>-1</v>
      </c>
      <c r="N17694">
        <v>-0.48568499999999998</v>
      </c>
      <c r="O17694" s="1" t="s">
        <v>7627</v>
      </c>
      <c r="P17694" s="1" t="s">
        <v>7629</v>
      </c>
    </row>
    <row r="17695" spans="1:16" x14ac:dyDescent="0.25">
      <c r="A17695">
        <v>12791</v>
      </c>
      <c r="B17695" s="1" t="s">
        <v>26695</v>
      </c>
      <c r="C17695" s="1" t="s">
        <v>26690</v>
      </c>
      <c r="D17695">
        <v>1553493600000</v>
      </c>
      <c r="E17695" s="2">
        <v>43549.041666666664</v>
      </c>
      <c r="F17695" s="3">
        <v>43549</v>
      </c>
      <c r="G17695" s="1" t="s">
        <v>26696</v>
      </c>
      <c r="H17695">
        <v>3.8699999999999998E-2</v>
      </c>
      <c r="I17695">
        <v>-7.3064516129032302E-3</v>
      </c>
      <c r="K17695">
        <v>0.71428571428571397</v>
      </c>
      <c r="L17695">
        <v>0.85185185185185197</v>
      </c>
      <c r="N17695">
        <v>-0.49453200000000003</v>
      </c>
      <c r="O17695" s="1" t="s">
        <v>7627</v>
      </c>
      <c r="P17695" s="1" t="s">
        <v>7639</v>
      </c>
    </row>
    <row r="17696" spans="1:16" x14ac:dyDescent="0.25">
      <c r="A17696">
        <v>11360</v>
      </c>
      <c r="B17696" s="1" t="s">
        <v>23121</v>
      </c>
      <c r="C17696" s="1" t="s">
        <v>23122</v>
      </c>
      <c r="D17696">
        <v>1553503260000</v>
      </c>
      <c r="E17696" s="2">
        <v>43549.15347222222</v>
      </c>
      <c r="F17696" s="3">
        <v>43549</v>
      </c>
      <c r="G17696" s="1" t="s">
        <v>23123</v>
      </c>
      <c r="H17696">
        <v>-0.34</v>
      </c>
      <c r="I17696">
        <v>-1.7945454545454501E-2</v>
      </c>
      <c r="K17696">
        <v>-1</v>
      </c>
      <c r="L17696">
        <v>0</v>
      </c>
      <c r="N17696">
        <v>-0.35951</v>
      </c>
      <c r="O17696" s="1" t="s">
        <v>7627</v>
      </c>
      <c r="P17696" s="1" t="s">
        <v>5706</v>
      </c>
    </row>
    <row r="17697" spans="1:16" x14ac:dyDescent="0.25">
      <c r="A17697">
        <v>21420</v>
      </c>
      <c r="B17697" s="1" t="s">
        <v>49124</v>
      </c>
      <c r="C17697" s="1" t="s">
        <v>49125</v>
      </c>
      <c r="D17697">
        <v>1553503320000</v>
      </c>
      <c r="E17697" s="2">
        <v>43549.154166666667</v>
      </c>
      <c r="F17697" s="3">
        <v>43549</v>
      </c>
      <c r="G17697" s="1" t="s">
        <v>49126</v>
      </c>
      <c r="H17697">
        <v>0.97660000000000002</v>
      </c>
      <c r="I17697">
        <v>0.50511666666666699</v>
      </c>
      <c r="K17697">
        <v>0.33333333333333298</v>
      </c>
      <c r="L17697">
        <v>1</v>
      </c>
      <c r="N17697">
        <v>0.54305800000000004</v>
      </c>
      <c r="O17697" s="1" t="s">
        <v>7627</v>
      </c>
      <c r="P17697" s="1" t="s">
        <v>44007</v>
      </c>
    </row>
    <row r="17698" spans="1:16" x14ac:dyDescent="0.25">
      <c r="A17698">
        <v>28599</v>
      </c>
      <c r="B17698" s="1" t="s">
        <v>67088</v>
      </c>
      <c r="C17698" s="1" t="s">
        <v>67089</v>
      </c>
      <c r="D17698">
        <v>1553503800000</v>
      </c>
      <c r="E17698" s="2">
        <v>43549.159722222219</v>
      </c>
      <c r="F17698" s="3">
        <v>43549</v>
      </c>
      <c r="G17698" s="1" t="s">
        <v>67090</v>
      </c>
      <c r="H17698">
        <v>0.99550000000000005</v>
      </c>
      <c r="I17698">
        <v>0.20192439024390199</v>
      </c>
      <c r="K17698">
        <v>5.2631578947368397E-2</v>
      </c>
      <c r="L17698">
        <v>0.33333333333333298</v>
      </c>
      <c r="N17698">
        <v>0.57432700000000003</v>
      </c>
      <c r="O17698" s="1" t="s">
        <v>64624</v>
      </c>
      <c r="P17698" s="1" t="s">
        <v>12</v>
      </c>
    </row>
    <row r="17699" spans="1:16" x14ac:dyDescent="0.25">
      <c r="A17699">
        <v>12790</v>
      </c>
      <c r="B17699" s="1" t="s">
        <v>26692</v>
      </c>
      <c r="C17699" s="1" t="s">
        <v>26693</v>
      </c>
      <c r="D17699">
        <v>1553515200000</v>
      </c>
      <c r="E17699" s="2">
        <v>43549.291666666664</v>
      </c>
      <c r="F17699" s="3">
        <v>43549</v>
      </c>
      <c r="G17699" s="1" t="s">
        <v>26694</v>
      </c>
      <c r="H17699">
        <v>3.8699999999999998E-2</v>
      </c>
      <c r="I17699">
        <v>-7.3064516129032302E-3</v>
      </c>
      <c r="K17699">
        <v>0.71428571428571397</v>
      </c>
      <c r="L17699">
        <v>0.85185185185185197</v>
      </c>
      <c r="N17699">
        <v>-0.49453200000000003</v>
      </c>
      <c r="O17699" s="1" t="s">
        <v>7627</v>
      </c>
      <c r="P17699" s="1" t="s">
        <v>7639</v>
      </c>
    </row>
    <row r="17700" spans="1:16" x14ac:dyDescent="0.25">
      <c r="A17700">
        <v>11357</v>
      </c>
      <c r="B17700" s="1" t="s">
        <v>23115</v>
      </c>
      <c r="C17700" s="1" t="s">
        <v>23116</v>
      </c>
      <c r="D17700">
        <v>1553516820000</v>
      </c>
      <c r="E17700" s="2">
        <v>43549.310416666667</v>
      </c>
      <c r="F17700" s="3">
        <v>43549</v>
      </c>
      <c r="G17700" s="1" t="s">
        <v>23117</v>
      </c>
      <c r="H17700">
        <v>-0.96699999999999997</v>
      </c>
      <c r="I17700">
        <v>-0.116838095238095</v>
      </c>
      <c r="K17700">
        <v>-0.77777777777777801</v>
      </c>
      <c r="L17700">
        <v>0.73333333333333295</v>
      </c>
      <c r="N17700">
        <v>-0.63921600000000001</v>
      </c>
      <c r="O17700" s="1" t="s">
        <v>7627</v>
      </c>
      <c r="P17700" s="1" t="s">
        <v>5706</v>
      </c>
    </row>
    <row r="17701" spans="1:16" x14ac:dyDescent="0.25">
      <c r="A17701">
        <v>1886</v>
      </c>
      <c r="B17701" s="1" t="s">
        <v>4319</v>
      </c>
      <c r="C17701" s="1" t="s">
        <v>4320</v>
      </c>
      <c r="D17701">
        <v>1553518814000</v>
      </c>
      <c r="E17701" s="2">
        <v>43549.333495370367</v>
      </c>
      <c r="F17701" s="3">
        <v>43549</v>
      </c>
      <c r="G17701" s="1" t="s">
        <v>4321</v>
      </c>
      <c r="H17701">
        <v>0.99250000000000005</v>
      </c>
      <c r="I17701">
        <v>4.7585555555555499E-2</v>
      </c>
      <c r="J17701">
        <v>0</v>
      </c>
      <c r="K17701">
        <v>-0.434782608695652</v>
      </c>
      <c r="L17701">
        <v>0.60975609756097604</v>
      </c>
      <c r="M17701">
        <v>20.100000381469702</v>
      </c>
      <c r="N17701">
        <v>-0.43307899999999999</v>
      </c>
      <c r="O17701" s="1" t="s">
        <v>14</v>
      </c>
      <c r="P17701" s="1" t="s">
        <v>2850</v>
      </c>
    </row>
    <row r="17702" spans="1:16" x14ac:dyDescent="0.25">
      <c r="A17702">
        <v>3327</v>
      </c>
      <c r="B17702" s="1" t="s">
        <v>7071</v>
      </c>
      <c r="C17702" s="1" t="s">
        <v>7072</v>
      </c>
      <c r="D17702">
        <v>1553520540000</v>
      </c>
      <c r="E17702" s="2">
        <v>43549.353472222225</v>
      </c>
      <c r="F17702" s="3">
        <v>43549</v>
      </c>
      <c r="G17702" s="1" t="s">
        <v>7073</v>
      </c>
      <c r="H17702">
        <v>0.94030000000000002</v>
      </c>
      <c r="I17702">
        <v>0.2467</v>
      </c>
      <c r="K17702">
        <v>0.77777777777777801</v>
      </c>
      <c r="L17702">
        <v>1</v>
      </c>
      <c r="N17702">
        <v>0.65536799999999995</v>
      </c>
      <c r="O17702" s="1" t="s">
        <v>6247</v>
      </c>
      <c r="P17702" s="1" t="s">
        <v>6248</v>
      </c>
    </row>
    <row r="17703" spans="1:16" x14ac:dyDescent="0.25">
      <c r="A17703">
        <v>6338</v>
      </c>
      <c r="B17703" s="1" t="s">
        <v>10068</v>
      </c>
      <c r="C17703" s="1" t="s">
        <v>10069</v>
      </c>
      <c r="D17703">
        <v>1553521140000</v>
      </c>
      <c r="E17703" s="2">
        <v>43549.36041666667</v>
      </c>
      <c r="F17703" s="3">
        <v>43549</v>
      </c>
      <c r="G17703" s="1" t="s">
        <v>10070</v>
      </c>
      <c r="H17703">
        <v>0.73909999999999998</v>
      </c>
      <c r="I17703">
        <v>2.0843750000000001E-2</v>
      </c>
      <c r="K17703">
        <v>-0.27272727272727298</v>
      </c>
      <c r="L17703">
        <v>-0.4</v>
      </c>
      <c r="N17703">
        <v>-0.33076800000000001</v>
      </c>
      <c r="O17703" s="1" t="s">
        <v>7627</v>
      </c>
      <c r="P17703" s="1" t="s">
        <v>7638</v>
      </c>
    </row>
    <row r="17704" spans="1:16" x14ac:dyDescent="0.25">
      <c r="A17704">
        <v>3326</v>
      </c>
      <c r="B17704" s="1" t="s">
        <v>7068</v>
      </c>
      <c r="C17704" s="1" t="s">
        <v>7069</v>
      </c>
      <c r="D17704">
        <v>1553523540000</v>
      </c>
      <c r="E17704" s="2">
        <v>43549.388194444444</v>
      </c>
      <c r="F17704" s="3">
        <v>43549</v>
      </c>
      <c r="G17704" s="1" t="s">
        <v>7070</v>
      </c>
      <c r="H17704">
        <v>-0.28460000000000002</v>
      </c>
      <c r="I17704">
        <v>3.7624999999999999E-2</v>
      </c>
      <c r="K17704">
        <v>-0.4</v>
      </c>
      <c r="L17704">
        <v>0.11111111111111099</v>
      </c>
      <c r="N17704">
        <v>-0.57641600000000004</v>
      </c>
      <c r="O17704" s="1" t="s">
        <v>6247</v>
      </c>
      <c r="P17704" s="1" t="s">
        <v>6248</v>
      </c>
    </row>
    <row r="17705" spans="1:16" x14ac:dyDescent="0.25">
      <c r="A17705">
        <v>11240</v>
      </c>
      <c r="B17705" s="1" t="s">
        <v>22793</v>
      </c>
      <c r="C17705" s="1" t="s">
        <v>22794</v>
      </c>
      <c r="D17705">
        <v>1553523540000</v>
      </c>
      <c r="E17705" s="2">
        <v>43549.388194444444</v>
      </c>
      <c r="F17705" s="3">
        <v>43549</v>
      </c>
      <c r="G17705" s="1" t="s">
        <v>22795</v>
      </c>
      <c r="H17705">
        <v>0.85960000000000003</v>
      </c>
      <c r="I17705">
        <v>0.17925789473684201</v>
      </c>
      <c r="K17705">
        <v>-0.33333333333333298</v>
      </c>
      <c r="L17705">
        <v>0.28571428571428598</v>
      </c>
      <c r="N17705">
        <v>0.27812599999999998</v>
      </c>
      <c r="O17705" s="1" t="s">
        <v>7627</v>
      </c>
      <c r="P17705" s="1" t="s">
        <v>7628</v>
      </c>
    </row>
    <row r="17706" spans="1:16" x14ac:dyDescent="0.25">
      <c r="A17706">
        <v>28598</v>
      </c>
      <c r="B17706" s="1" t="s">
        <v>67085</v>
      </c>
      <c r="C17706" s="1" t="s">
        <v>67086</v>
      </c>
      <c r="D17706">
        <v>1553526540000</v>
      </c>
      <c r="E17706" s="2">
        <v>43549.42291666667</v>
      </c>
      <c r="F17706" s="3">
        <v>43549</v>
      </c>
      <c r="G17706" s="1" t="s">
        <v>67087</v>
      </c>
      <c r="H17706">
        <v>-0.99670000000000003</v>
      </c>
      <c r="I17706">
        <v>-8.2875471698113198E-2</v>
      </c>
      <c r="K17706">
        <v>-0.64383561643835596</v>
      </c>
      <c r="L17706">
        <v>2.5641025641025599E-2</v>
      </c>
      <c r="N17706">
        <v>-0.74817900000000004</v>
      </c>
      <c r="O17706" s="1" t="s">
        <v>64624</v>
      </c>
      <c r="P17706" s="1" t="s">
        <v>12</v>
      </c>
    </row>
    <row r="17707" spans="1:16" x14ac:dyDescent="0.25">
      <c r="A17707">
        <v>11239</v>
      </c>
      <c r="B17707" s="1" t="s">
        <v>22790</v>
      </c>
      <c r="C17707" s="1" t="s">
        <v>22791</v>
      </c>
      <c r="D17707">
        <v>1553529960000</v>
      </c>
      <c r="E17707" s="2">
        <v>43549.462500000001</v>
      </c>
      <c r="F17707" s="3">
        <v>43549</v>
      </c>
      <c r="G17707" s="1" t="s">
        <v>22792</v>
      </c>
      <c r="H17707">
        <v>-0.84450000000000003</v>
      </c>
      <c r="I17707">
        <v>-0.121247058823529</v>
      </c>
      <c r="K17707">
        <v>-0.90476190476190499</v>
      </c>
      <c r="L17707">
        <v>-0.44</v>
      </c>
      <c r="N17707">
        <v>-0.62748999999999999</v>
      </c>
      <c r="O17707" s="1" t="s">
        <v>7627</v>
      </c>
      <c r="P17707" s="1" t="s">
        <v>7628</v>
      </c>
    </row>
    <row r="17708" spans="1:16" x14ac:dyDescent="0.25">
      <c r="A17708">
        <v>21419</v>
      </c>
      <c r="B17708" s="1" t="s">
        <v>49121</v>
      </c>
      <c r="C17708" s="1" t="s">
        <v>49122</v>
      </c>
      <c r="D17708">
        <v>1553530920000</v>
      </c>
      <c r="E17708" s="2">
        <v>43549.473611111112</v>
      </c>
      <c r="F17708" s="3">
        <v>43549</v>
      </c>
      <c r="G17708" s="1" t="s">
        <v>49123</v>
      </c>
      <c r="H17708">
        <v>-0.95540000000000003</v>
      </c>
      <c r="I17708">
        <v>-0.24539230769230799</v>
      </c>
      <c r="K17708">
        <v>-1</v>
      </c>
      <c r="L17708">
        <v>0.42857142857142899</v>
      </c>
      <c r="N17708">
        <v>-0.72033599999999998</v>
      </c>
      <c r="O17708" s="1" t="s">
        <v>7627</v>
      </c>
      <c r="P17708" s="1" t="s">
        <v>44007</v>
      </c>
    </row>
    <row r="17709" spans="1:16" x14ac:dyDescent="0.25">
      <c r="A17709">
        <v>3325</v>
      </c>
      <c r="B17709" s="1" t="s">
        <v>7065</v>
      </c>
      <c r="C17709" s="1" t="s">
        <v>7066</v>
      </c>
      <c r="D17709">
        <v>1553531220000</v>
      </c>
      <c r="E17709" s="2">
        <v>43549.477083333331</v>
      </c>
      <c r="F17709" s="3">
        <v>43549</v>
      </c>
      <c r="G17709" s="1" t="s">
        <v>7067</v>
      </c>
      <c r="H17709">
        <v>-0.88480000000000003</v>
      </c>
      <c r="I17709">
        <v>-0.19201111111111099</v>
      </c>
      <c r="K17709">
        <v>-1</v>
      </c>
      <c r="L17709">
        <v>0.33333333333333298</v>
      </c>
      <c r="N17709">
        <v>-0.74944</v>
      </c>
      <c r="O17709" s="1" t="s">
        <v>6247</v>
      </c>
      <c r="P17709" s="1" t="s">
        <v>6248</v>
      </c>
    </row>
    <row r="17710" spans="1:16" x14ac:dyDescent="0.25">
      <c r="A17710">
        <v>12789</v>
      </c>
      <c r="B17710" s="1" t="s">
        <v>26689</v>
      </c>
      <c r="C17710" s="1" t="s">
        <v>26690</v>
      </c>
      <c r="D17710">
        <v>1553536500000</v>
      </c>
      <c r="E17710" s="2">
        <v>43549.538194444445</v>
      </c>
      <c r="F17710" s="3">
        <v>43549</v>
      </c>
      <c r="G17710" s="1" t="s">
        <v>26691</v>
      </c>
      <c r="H17710">
        <v>-0.97209999999999996</v>
      </c>
      <c r="I17710">
        <v>-7.6184848484848494E-2</v>
      </c>
      <c r="K17710">
        <v>0.6</v>
      </c>
      <c r="L17710">
        <v>0.85185185185185197</v>
      </c>
      <c r="N17710">
        <v>-0.444216</v>
      </c>
      <c r="O17710" s="1" t="s">
        <v>7627</v>
      </c>
      <c r="P17710" s="1" t="s">
        <v>7639</v>
      </c>
    </row>
    <row r="17711" spans="1:16" x14ac:dyDescent="0.25">
      <c r="A17711">
        <v>11238</v>
      </c>
      <c r="B17711" s="1" t="s">
        <v>22787</v>
      </c>
      <c r="C17711" s="1" t="s">
        <v>22788</v>
      </c>
      <c r="D17711">
        <v>1553536560000</v>
      </c>
      <c r="E17711" s="2">
        <v>43549.538888888892</v>
      </c>
      <c r="F17711" s="3">
        <v>43549</v>
      </c>
      <c r="G17711" s="1" t="s">
        <v>22789</v>
      </c>
      <c r="H17711">
        <v>-0.95520000000000005</v>
      </c>
      <c r="I17711">
        <v>-4.3700000000000003E-2</v>
      </c>
      <c r="K17711">
        <v>-0.5</v>
      </c>
      <c r="L17711">
        <v>0.5</v>
      </c>
      <c r="N17711">
        <v>-0.293128</v>
      </c>
      <c r="O17711" s="1" t="s">
        <v>7627</v>
      </c>
      <c r="P17711" s="1" t="s">
        <v>7628</v>
      </c>
    </row>
    <row r="17712" spans="1:16" x14ac:dyDescent="0.25">
      <c r="A17712">
        <v>11354</v>
      </c>
      <c r="B17712" s="1" t="s">
        <v>23106</v>
      </c>
      <c r="C17712" s="1" t="s">
        <v>23107</v>
      </c>
      <c r="D17712">
        <v>1553538000000</v>
      </c>
      <c r="E17712" s="2">
        <v>43549.555555555555</v>
      </c>
      <c r="F17712" s="3">
        <v>43549</v>
      </c>
      <c r="G17712" s="1" t="s">
        <v>23108</v>
      </c>
      <c r="H17712">
        <v>-0.9476</v>
      </c>
      <c r="I17712">
        <v>-0.23002222222222199</v>
      </c>
      <c r="K17712">
        <v>-0.6</v>
      </c>
      <c r="L17712">
        <v>-1</v>
      </c>
      <c r="N17712">
        <v>-0.29561399999999999</v>
      </c>
      <c r="O17712" s="1" t="s">
        <v>7627</v>
      </c>
      <c r="P17712" s="1" t="s">
        <v>5706</v>
      </c>
    </row>
    <row r="17713" spans="1:16" x14ac:dyDescent="0.25">
      <c r="A17713">
        <v>11352</v>
      </c>
      <c r="B17713" s="1" t="s">
        <v>23100</v>
      </c>
      <c r="C17713" s="1" t="s">
        <v>23101</v>
      </c>
      <c r="D17713">
        <v>1553541660000</v>
      </c>
      <c r="E17713" s="2">
        <v>43549.597916666666</v>
      </c>
      <c r="F17713" s="3">
        <v>43549</v>
      </c>
      <c r="G17713" s="1" t="s">
        <v>23102</v>
      </c>
      <c r="H17713">
        <v>-0.90890000000000004</v>
      </c>
      <c r="I17713">
        <v>-6.0071428571428602E-2</v>
      </c>
      <c r="K17713">
        <v>-1</v>
      </c>
      <c r="L17713">
        <v>0.5</v>
      </c>
      <c r="N17713">
        <v>-0.71031599999999995</v>
      </c>
      <c r="O17713" s="1" t="s">
        <v>7627</v>
      </c>
      <c r="P17713" s="1" t="s">
        <v>5706</v>
      </c>
    </row>
    <row r="17714" spans="1:16" x14ac:dyDescent="0.25">
      <c r="A17714">
        <v>9123</v>
      </c>
      <c r="B17714" s="1" t="s">
        <v>17275</v>
      </c>
      <c r="C17714" s="1" t="s">
        <v>17276</v>
      </c>
      <c r="D17714">
        <v>1553547060000</v>
      </c>
      <c r="E17714" s="2">
        <v>43549.660416666666</v>
      </c>
      <c r="F17714" s="3">
        <v>43549</v>
      </c>
      <c r="G17714" s="1" t="s">
        <v>17277</v>
      </c>
      <c r="H17714">
        <v>-0.91779999999999995</v>
      </c>
      <c r="I17714">
        <v>-0.14707500000000001</v>
      </c>
      <c r="K17714">
        <v>-0.5</v>
      </c>
      <c r="L17714">
        <v>5.2631578947368397E-2</v>
      </c>
      <c r="N17714">
        <v>-0.39762999999999998</v>
      </c>
      <c r="O17714" s="1" t="s">
        <v>7627</v>
      </c>
      <c r="P17714" s="1" t="s">
        <v>7629</v>
      </c>
    </row>
    <row r="17715" spans="1:16" x14ac:dyDescent="0.25">
      <c r="A17715">
        <v>12786</v>
      </c>
      <c r="B17715" s="1" t="s">
        <v>26683</v>
      </c>
      <c r="C17715" s="1" t="s">
        <v>26684</v>
      </c>
      <c r="D17715">
        <v>1553548020000</v>
      </c>
      <c r="E17715" s="2">
        <v>43549.671527777777</v>
      </c>
      <c r="F17715" s="3">
        <v>43549</v>
      </c>
      <c r="G17715" s="1" t="s">
        <v>26685</v>
      </c>
      <c r="H17715">
        <v>-0.98309999999999997</v>
      </c>
      <c r="I17715">
        <v>-0.19012499999999999</v>
      </c>
      <c r="K17715">
        <v>-0.57142857142857095</v>
      </c>
      <c r="L17715">
        <v>0.2</v>
      </c>
      <c r="N17715">
        <v>-0.57959000000000005</v>
      </c>
      <c r="O17715" s="1" t="s">
        <v>7627</v>
      </c>
      <c r="P17715" s="1" t="s">
        <v>7639</v>
      </c>
    </row>
    <row r="17716" spans="1:16" x14ac:dyDescent="0.25">
      <c r="A17716">
        <v>21417</v>
      </c>
      <c r="B17716" s="1" t="s">
        <v>49118</v>
      </c>
      <c r="C17716" s="1" t="s">
        <v>49119</v>
      </c>
      <c r="D17716">
        <v>1553556720000</v>
      </c>
      <c r="E17716" s="2">
        <v>43549.772222222222</v>
      </c>
      <c r="F17716" s="3">
        <v>43549</v>
      </c>
      <c r="G17716" s="1" t="s">
        <v>49120</v>
      </c>
      <c r="H17716">
        <v>0.36120000000000002</v>
      </c>
      <c r="I17716">
        <v>1.160625E-2</v>
      </c>
      <c r="K17716">
        <v>-0.33333333333333298</v>
      </c>
      <c r="L17716">
        <v>-0.5</v>
      </c>
      <c r="N17716">
        <v>-0.47780800000000001</v>
      </c>
      <c r="O17716" s="1" t="s">
        <v>7627</v>
      </c>
      <c r="P17716" s="1" t="s">
        <v>44007</v>
      </c>
    </row>
    <row r="17717" spans="1:16" x14ac:dyDescent="0.25">
      <c r="A17717">
        <v>11347</v>
      </c>
      <c r="B17717" s="1" t="s">
        <v>23088</v>
      </c>
      <c r="C17717" s="1" t="s">
        <v>23089</v>
      </c>
      <c r="D17717">
        <v>1553557500000</v>
      </c>
      <c r="E17717" s="2">
        <v>43549.78125</v>
      </c>
      <c r="F17717" s="3">
        <v>43549</v>
      </c>
      <c r="G17717" s="1" t="s">
        <v>23090</v>
      </c>
      <c r="H17717">
        <v>-0.99470000000000003</v>
      </c>
      <c r="I17717">
        <v>-0.22357619047619001</v>
      </c>
      <c r="K17717">
        <v>-0.83333333333333304</v>
      </c>
      <c r="L17717">
        <v>0.4</v>
      </c>
      <c r="N17717">
        <v>-0.77439000000000002</v>
      </c>
      <c r="O17717" s="1" t="s">
        <v>7627</v>
      </c>
      <c r="P17717" s="1" t="s">
        <v>5706</v>
      </c>
    </row>
    <row r="17718" spans="1:16" x14ac:dyDescent="0.25">
      <c r="A17718">
        <v>9121</v>
      </c>
      <c r="B17718" s="1" t="s">
        <v>17269</v>
      </c>
      <c r="C17718" s="1" t="s">
        <v>17270</v>
      </c>
      <c r="D17718">
        <v>1553565600000</v>
      </c>
      <c r="E17718" s="2">
        <v>43549.875</v>
      </c>
      <c r="F17718" s="3">
        <v>43549</v>
      </c>
      <c r="G17718" s="1" t="s">
        <v>17271</v>
      </c>
      <c r="H17718">
        <v>0.50349999999999995</v>
      </c>
      <c r="I17718">
        <v>3.6242105263157902E-2</v>
      </c>
      <c r="K17718">
        <v>-0.45454545454545497</v>
      </c>
      <c r="L17718">
        <v>0.30434782608695699</v>
      </c>
      <c r="N17718">
        <v>-0.37189699999999998</v>
      </c>
      <c r="O17718" s="1" t="s">
        <v>7627</v>
      </c>
      <c r="P17718" s="1" t="s">
        <v>7629</v>
      </c>
    </row>
    <row r="17719" spans="1:16" x14ac:dyDescent="0.25">
      <c r="A17719">
        <v>11235</v>
      </c>
      <c r="B17719" s="1" t="s">
        <v>22778</v>
      </c>
      <c r="C17719" s="1" t="s">
        <v>22779</v>
      </c>
      <c r="D17719">
        <v>1553566260000</v>
      </c>
      <c r="E17719" s="2">
        <v>43549.882638888892</v>
      </c>
      <c r="F17719" s="3">
        <v>43549</v>
      </c>
      <c r="G17719" s="1" t="s">
        <v>22780</v>
      </c>
      <c r="H17719">
        <v>-0.90910000000000002</v>
      </c>
      <c r="I17719">
        <v>-5.0200000000000002E-2</v>
      </c>
      <c r="K17719">
        <v>-1</v>
      </c>
      <c r="L17719">
        <v>1</v>
      </c>
      <c r="N17719">
        <v>-0.66934300000000002</v>
      </c>
      <c r="O17719" s="1" t="s">
        <v>7627</v>
      </c>
      <c r="P17719" s="1" t="s">
        <v>7628</v>
      </c>
    </row>
    <row r="17720" spans="1:16" x14ac:dyDescent="0.25">
      <c r="A17720">
        <v>11233</v>
      </c>
      <c r="B17720" s="1" t="s">
        <v>22773</v>
      </c>
      <c r="C17720" s="1" t="s">
        <v>22774</v>
      </c>
      <c r="D17720">
        <v>1553566320000</v>
      </c>
      <c r="E17720" s="2">
        <v>43549.883333333331</v>
      </c>
      <c r="F17720" s="3">
        <v>43549</v>
      </c>
      <c r="G17720" s="1" t="s">
        <v>22775</v>
      </c>
      <c r="H17720">
        <v>-0.95140000000000002</v>
      </c>
      <c r="I17720">
        <v>-9.4687499999999994E-2</v>
      </c>
      <c r="K17720">
        <v>-0.63636363636363602</v>
      </c>
      <c r="L17720">
        <v>-0.13043478260869601</v>
      </c>
      <c r="N17720">
        <v>-0.59867400000000004</v>
      </c>
      <c r="O17720" s="1" t="s">
        <v>7627</v>
      </c>
      <c r="P17720" s="1" t="s">
        <v>7628</v>
      </c>
    </row>
    <row r="17721" spans="1:16" x14ac:dyDescent="0.25">
      <c r="A17721">
        <v>11231</v>
      </c>
      <c r="B17721" s="1" t="s">
        <v>22767</v>
      </c>
      <c r="C17721" s="1" t="s">
        <v>22768</v>
      </c>
      <c r="D17721">
        <v>1553573460000</v>
      </c>
      <c r="E17721" s="2">
        <v>43549.96597222222</v>
      </c>
      <c r="F17721" s="3">
        <v>43549</v>
      </c>
      <c r="G17721" s="1" t="s">
        <v>22769</v>
      </c>
      <c r="H17721">
        <v>-0.9829</v>
      </c>
      <c r="I17721">
        <v>-8.8948387096774204E-2</v>
      </c>
      <c r="K17721">
        <v>-0.61538461538461497</v>
      </c>
      <c r="L17721">
        <v>0.16129032258064499</v>
      </c>
      <c r="N17721">
        <v>-0.52297899999999997</v>
      </c>
      <c r="O17721" s="1" t="s">
        <v>7627</v>
      </c>
      <c r="P17721" s="1" t="s">
        <v>7628</v>
      </c>
    </row>
    <row r="17722" spans="1:16" x14ac:dyDescent="0.25">
      <c r="A17722">
        <v>9118</v>
      </c>
      <c r="B17722" s="1" t="s">
        <v>17260</v>
      </c>
      <c r="C17722" s="1" t="s">
        <v>17261</v>
      </c>
      <c r="D17722">
        <v>1553579220000</v>
      </c>
      <c r="E17722" s="2">
        <v>43550.032638888886</v>
      </c>
      <c r="F17722" s="3">
        <v>43550</v>
      </c>
      <c r="G17722" s="1" t="s">
        <v>17262</v>
      </c>
      <c r="H17722">
        <v>-0.21970000000000001</v>
      </c>
      <c r="I17722">
        <v>-7.3233333333333303E-2</v>
      </c>
      <c r="K17722">
        <v>-0.55555555555555602</v>
      </c>
      <c r="L17722">
        <v>0.71428571428571397</v>
      </c>
      <c r="N17722">
        <v>-0.64235799999999998</v>
      </c>
      <c r="O17722" s="1" t="s">
        <v>7627</v>
      </c>
      <c r="P17722" s="1" t="s">
        <v>7629</v>
      </c>
    </row>
    <row r="17723" spans="1:16" x14ac:dyDescent="0.25">
      <c r="A17723">
        <v>9116</v>
      </c>
      <c r="B17723" s="1" t="s">
        <v>17254</v>
      </c>
      <c r="C17723" s="1" t="s">
        <v>17255</v>
      </c>
      <c r="D17723">
        <v>1553581980000</v>
      </c>
      <c r="E17723" s="2">
        <v>43550.064583333333</v>
      </c>
      <c r="F17723" s="3">
        <v>43550</v>
      </c>
      <c r="G17723" s="1" t="s">
        <v>17256</v>
      </c>
      <c r="H17723">
        <v>0.99129999999999996</v>
      </c>
      <c r="I17723">
        <v>0.14090789473684201</v>
      </c>
      <c r="K17723">
        <v>-8.3333333333333301E-2</v>
      </c>
      <c r="L17723">
        <v>0.62962962962962998</v>
      </c>
      <c r="N17723">
        <v>-0.36368200000000001</v>
      </c>
      <c r="O17723" s="1" t="s">
        <v>7627</v>
      </c>
      <c r="P17723" s="1" t="s">
        <v>7629</v>
      </c>
    </row>
    <row r="17724" spans="1:16" x14ac:dyDescent="0.25">
      <c r="A17724">
        <v>744</v>
      </c>
      <c r="B17724" s="1" t="s">
        <v>1419</v>
      </c>
      <c r="C17724" s="1" t="s">
        <v>1420</v>
      </c>
      <c r="D17724">
        <v>1553582727000</v>
      </c>
      <c r="E17724" s="2">
        <v>43550.073229166665</v>
      </c>
      <c r="F17724" s="3">
        <v>43550</v>
      </c>
      <c r="G17724" s="1" t="s">
        <v>1421</v>
      </c>
      <c r="H17724">
        <v>0.97460000000000002</v>
      </c>
      <c r="I17724">
        <v>0.17866499999999999</v>
      </c>
      <c r="J17724">
        <v>0</v>
      </c>
      <c r="K17724">
        <v>-0.14285714285714299</v>
      </c>
      <c r="L17724">
        <v>1</v>
      </c>
      <c r="M17724">
        <v>1.79999995231628</v>
      </c>
      <c r="N17724">
        <v>0.48106700000000002</v>
      </c>
      <c r="O17724" s="1" t="s">
        <v>14</v>
      </c>
      <c r="P17724" s="1" t="s">
        <v>241</v>
      </c>
    </row>
    <row r="17725" spans="1:16" x14ac:dyDescent="0.25">
      <c r="A17725">
        <v>11229</v>
      </c>
      <c r="B17725" s="1" t="s">
        <v>22761</v>
      </c>
      <c r="C17725" s="1" t="s">
        <v>22762</v>
      </c>
      <c r="D17725">
        <v>1553584080000</v>
      </c>
      <c r="E17725" s="2">
        <v>43550.088888888888</v>
      </c>
      <c r="F17725" s="3">
        <v>43550</v>
      </c>
      <c r="G17725" s="1" t="s">
        <v>22763</v>
      </c>
      <c r="H17725">
        <v>-0.97789999999999999</v>
      </c>
      <c r="I17725">
        <v>-8.0613333333333301E-2</v>
      </c>
      <c r="K17725">
        <v>-0.55555555555555602</v>
      </c>
      <c r="L17725">
        <v>5.8823529411764698E-2</v>
      </c>
      <c r="N17725">
        <v>-0.53949599999999998</v>
      </c>
      <c r="O17725" s="1" t="s">
        <v>7627</v>
      </c>
      <c r="P17725" s="1" t="s">
        <v>7628</v>
      </c>
    </row>
    <row r="17726" spans="1:16" x14ac:dyDescent="0.25">
      <c r="A17726">
        <v>11228</v>
      </c>
      <c r="B17726" s="1" t="s">
        <v>22758</v>
      </c>
      <c r="C17726" s="1" t="s">
        <v>22759</v>
      </c>
      <c r="D17726">
        <v>1553584080000</v>
      </c>
      <c r="E17726" s="2">
        <v>43550.088888888888</v>
      </c>
      <c r="F17726" s="3">
        <v>43550</v>
      </c>
      <c r="G17726" s="1" t="s">
        <v>22760</v>
      </c>
      <c r="H17726">
        <v>-0.93720000000000003</v>
      </c>
      <c r="I17726">
        <v>-0.29241428571428602</v>
      </c>
      <c r="K17726">
        <v>1</v>
      </c>
      <c r="L17726">
        <v>0.2</v>
      </c>
      <c r="N17726">
        <v>-0.243921</v>
      </c>
      <c r="O17726" s="1" t="s">
        <v>7627</v>
      </c>
      <c r="P17726" s="1" t="s">
        <v>7628</v>
      </c>
    </row>
    <row r="17727" spans="1:16" x14ac:dyDescent="0.25">
      <c r="A17727">
        <v>11338</v>
      </c>
      <c r="B17727" s="1" t="s">
        <v>23067</v>
      </c>
      <c r="C17727" s="1" t="s">
        <v>23068</v>
      </c>
      <c r="D17727">
        <v>1553586840000</v>
      </c>
      <c r="E17727" s="2">
        <v>43550.120833333334</v>
      </c>
      <c r="F17727" s="3">
        <v>43550</v>
      </c>
      <c r="G17727" s="1" t="s">
        <v>23069</v>
      </c>
      <c r="H17727">
        <v>0.52669999999999995</v>
      </c>
      <c r="I17727">
        <v>3.7006249999999997E-2</v>
      </c>
      <c r="K17727">
        <v>-0.63636363636363602</v>
      </c>
      <c r="L17727">
        <v>0.157894736842105</v>
      </c>
      <c r="N17727">
        <v>-0.35024699999999998</v>
      </c>
      <c r="O17727" s="1" t="s">
        <v>7627</v>
      </c>
      <c r="P17727" s="1" t="s">
        <v>5706</v>
      </c>
    </row>
    <row r="17728" spans="1:16" x14ac:dyDescent="0.25">
      <c r="A17728">
        <v>11336</v>
      </c>
      <c r="B17728" s="1" t="s">
        <v>23061</v>
      </c>
      <c r="C17728" s="1" t="s">
        <v>23062</v>
      </c>
      <c r="D17728">
        <v>1553590200000</v>
      </c>
      <c r="E17728" s="2">
        <v>43550.159722222219</v>
      </c>
      <c r="F17728" s="3">
        <v>43550</v>
      </c>
      <c r="G17728" s="1" t="s">
        <v>23063</v>
      </c>
      <c r="H17728">
        <v>0.21829999999999999</v>
      </c>
      <c r="I17728">
        <v>1.8092857142857199E-2</v>
      </c>
      <c r="K17728">
        <v>-0.88888888888888895</v>
      </c>
      <c r="L17728">
        <v>0.11111111111111099</v>
      </c>
      <c r="N17728">
        <v>-0.50363400000000003</v>
      </c>
      <c r="O17728" s="1" t="s">
        <v>7627</v>
      </c>
      <c r="P17728" s="1" t="s">
        <v>5706</v>
      </c>
    </row>
    <row r="17729" spans="1:16" x14ac:dyDescent="0.25">
      <c r="A17729">
        <v>9112</v>
      </c>
      <c r="B17729" s="1" t="s">
        <v>17245</v>
      </c>
      <c r="C17729" s="1" t="s">
        <v>17246</v>
      </c>
      <c r="D17729">
        <v>1553594580000</v>
      </c>
      <c r="E17729" s="2">
        <v>43550.210416666669</v>
      </c>
      <c r="F17729" s="3">
        <v>43550</v>
      </c>
      <c r="G17729" s="1" t="s">
        <v>17247</v>
      </c>
      <c r="H17729">
        <v>-0.36120000000000002</v>
      </c>
      <c r="I17729">
        <v>-8.6900000000000005E-2</v>
      </c>
      <c r="K17729">
        <v>-0.2</v>
      </c>
      <c r="L17729">
        <v>-1</v>
      </c>
      <c r="N17729">
        <v>-0.456316</v>
      </c>
      <c r="O17729" s="1" t="s">
        <v>7627</v>
      </c>
      <c r="P17729" s="1" t="s">
        <v>7629</v>
      </c>
    </row>
    <row r="17730" spans="1:16" x14ac:dyDescent="0.25">
      <c r="A17730">
        <v>9129</v>
      </c>
      <c r="B17730" s="1" t="s">
        <v>17293</v>
      </c>
      <c r="C17730" s="1" t="s">
        <v>17294</v>
      </c>
      <c r="D17730">
        <v>1553597520000</v>
      </c>
      <c r="E17730" s="2">
        <v>43550.244444444441</v>
      </c>
      <c r="F17730" s="3">
        <v>43550</v>
      </c>
      <c r="G17730" s="1" t="s">
        <v>17295</v>
      </c>
      <c r="H17730">
        <v>0.59360000000000002</v>
      </c>
      <c r="I17730">
        <v>5.7917647058823497E-2</v>
      </c>
      <c r="K17730">
        <v>-0.45454545454545497</v>
      </c>
      <c r="L17730">
        <v>0.30434782608695699</v>
      </c>
      <c r="N17730">
        <v>-0.38161299999999998</v>
      </c>
      <c r="O17730" s="1" t="s">
        <v>7627</v>
      </c>
      <c r="P17730" s="1" t="s">
        <v>7629</v>
      </c>
    </row>
    <row r="17731" spans="1:16" x14ac:dyDescent="0.25">
      <c r="A17731">
        <v>11333</v>
      </c>
      <c r="B17731" s="1" t="s">
        <v>23052</v>
      </c>
      <c r="C17731" s="1" t="s">
        <v>23053</v>
      </c>
      <c r="D17731">
        <v>1553599080000</v>
      </c>
      <c r="E17731" s="2">
        <v>43550.262499999997</v>
      </c>
      <c r="F17731" s="3">
        <v>43550</v>
      </c>
      <c r="G17731" s="1" t="s">
        <v>23054</v>
      </c>
      <c r="H17731">
        <v>0.59940000000000004</v>
      </c>
      <c r="I17731">
        <v>0.29970000000000002</v>
      </c>
      <c r="K17731">
        <v>-1</v>
      </c>
      <c r="L17731">
        <v>0</v>
      </c>
      <c r="N17731">
        <v>-0.64266000000000001</v>
      </c>
      <c r="O17731" s="1" t="s">
        <v>7627</v>
      </c>
      <c r="P17731" s="1" t="s">
        <v>5706</v>
      </c>
    </row>
    <row r="17732" spans="1:16" x14ac:dyDescent="0.25">
      <c r="A17732">
        <v>11227</v>
      </c>
      <c r="B17732" s="1" t="s">
        <v>22755</v>
      </c>
      <c r="C17732" s="1" t="s">
        <v>22756</v>
      </c>
      <c r="D17732">
        <v>1553599320000</v>
      </c>
      <c r="E17732" s="2">
        <v>43550.265277777777</v>
      </c>
      <c r="F17732" s="3">
        <v>43550</v>
      </c>
      <c r="G17732" s="1" t="s">
        <v>22757</v>
      </c>
      <c r="H17732">
        <v>-0.97060000000000002</v>
      </c>
      <c r="I17732">
        <v>-0.166852380952381</v>
      </c>
      <c r="K17732">
        <v>-0.58333333333333304</v>
      </c>
      <c r="L17732">
        <v>3.4482758620689703E-2</v>
      </c>
      <c r="N17732">
        <v>-0.46691199999999999</v>
      </c>
      <c r="O17732" s="1" t="s">
        <v>7627</v>
      </c>
      <c r="P17732" s="1" t="s">
        <v>7628</v>
      </c>
    </row>
    <row r="17733" spans="1:16" x14ac:dyDescent="0.25">
      <c r="A17733">
        <v>2669</v>
      </c>
      <c r="B17733" s="1" t="s">
        <v>72665</v>
      </c>
      <c r="C17733" s="1" t="s">
        <v>72666</v>
      </c>
      <c r="D17733">
        <v>1553600236000</v>
      </c>
      <c r="E17733" s="2">
        <v>43550.275879629633</v>
      </c>
      <c r="F17733" s="3">
        <v>43550</v>
      </c>
      <c r="G17733" s="1" t="s">
        <v>72667</v>
      </c>
      <c r="H17733">
        <v>0.96509999999999996</v>
      </c>
      <c r="I17733">
        <v>6.9844000000000003E-2</v>
      </c>
      <c r="J17733">
        <v>-0.20000000298023199</v>
      </c>
      <c r="K17733">
        <v>-0.38888888888888901</v>
      </c>
      <c r="L17733">
        <v>0.54838709677419395</v>
      </c>
      <c r="M17733">
        <v>5.8000001907348597</v>
      </c>
      <c r="N17733">
        <v>-0.37480999999999998</v>
      </c>
      <c r="O17733" s="1" t="s">
        <v>14</v>
      </c>
      <c r="P17733" s="1" t="s">
        <v>72475</v>
      </c>
    </row>
    <row r="17734" spans="1:16" x14ac:dyDescent="0.25">
      <c r="A17734">
        <v>9109</v>
      </c>
      <c r="B17734" s="1" t="s">
        <v>17236</v>
      </c>
      <c r="C17734" s="1" t="s">
        <v>17237</v>
      </c>
      <c r="D17734">
        <v>1553601600000</v>
      </c>
      <c r="E17734" s="2">
        <v>43550.291666666664</v>
      </c>
      <c r="F17734" s="3">
        <v>43550</v>
      </c>
      <c r="G17734" s="1" t="s">
        <v>17238</v>
      </c>
      <c r="H17734">
        <v>0.99099999999999999</v>
      </c>
      <c r="I17734">
        <v>0.13483684210526301</v>
      </c>
      <c r="K17734">
        <v>-8.3333333333333301E-2</v>
      </c>
      <c r="L17734">
        <v>0.62962962962962998</v>
      </c>
      <c r="N17734">
        <v>-0.37142799999999998</v>
      </c>
      <c r="O17734" s="1" t="s">
        <v>7627</v>
      </c>
      <c r="P17734" s="1" t="s">
        <v>7629</v>
      </c>
    </row>
    <row r="17735" spans="1:16" x14ac:dyDescent="0.25">
      <c r="A17735">
        <v>11225</v>
      </c>
      <c r="B17735" s="1" t="s">
        <v>22750</v>
      </c>
      <c r="C17735" s="1" t="s">
        <v>9680</v>
      </c>
      <c r="D17735">
        <v>1553603640000</v>
      </c>
      <c r="E17735" s="2">
        <v>43550.31527777778</v>
      </c>
      <c r="F17735" s="3">
        <v>43550</v>
      </c>
      <c r="G17735" s="1" t="s">
        <v>22751</v>
      </c>
      <c r="H17735">
        <v>-0.67049999999999998</v>
      </c>
      <c r="I17735">
        <v>-9.3700000000000006E-2</v>
      </c>
      <c r="K17735">
        <v>-1</v>
      </c>
      <c r="L17735">
        <v>0.230769230769231</v>
      </c>
      <c r="N17735">
        <v>-0.41543600000000003</v>
      </c>
      <c r="O17735" s="1" t="s">
        <v>7627</v>
      </c>
      <c r="P17735" s="1" t="s">
        <v>7628</v>
      </c>
    </row>
    <row r="17736" spans="1:16" x14ac:dyDescent="0.25">
      <c r="A17736">
        <v>2318</v>
      </c>
      <c r="B17736" s="1" t="s">
        <v>5428</v>
      </c>
      <c r="C17736" s="1" t="s">
        <v>5429</v>
      </c>
      <c r="D17736">
        <v>1553604957000</v>
      </c>
      <c r="E17736" s="2">
        <v>43550.330520833333</v>
      </c>
      <c r="F17736" s="3">
        <v>43550</v>
      </c>
      <c r="G17736" s="1" t="s">
        <v>5430</v>
      </c>
      <c r="H17736">
        <v>0.9919</v>
      </c>
      <c r="I17736">
        <v>0.25774230769230799</v>
      </c>
      <c r="J17736">
        <v>0.10000000149011599</v>
      </c>
      <c r="K17736">
        <v>0.18181818181818199</v>
      </c>
      <c r="L17736">
        <v>0.35714285714285698</v>
      </c>
      <c r="M17736">
        <v>3.0999999046325701</v>
      </c>
      <c r="N17736">
        <v>0.52912899999999996</v>
      </c>
      <c r="O17736" s="1" t="s">
        <v>14</v>
      </c>
      <c r="P17736" s="1" t="s">
        <v>4832</v>
      </c>
    </row>
    <row r="17737" spans="1:16" x14ac:dyDescent="0.25">
      <c r="A17737">
        <v>3324</v>
      </c>
      <c r="B17737" s="1" t="s">
        <v>7062</v>
      </c>
      <c r="C17737" s="1" t="s">
        <v>7063</v>
      </c>
      <c r="D17737">
        <v>1553606820000</v>
      </c>
      <c r="E17737" s="2">
        <v>43550.352083333331</v>
      </c>
      <c r="F17737" s="3">
        <v>43550</v>
      </c>
      <c r="G17737" s="1" t="s">
        <v>7064</v>
      </c>
      <c r="H17737">
        <v>0.99150000000000005</v>
      </c>
      <c r="I17737">
        <v>0.45517692307692298</v>
      </c>
      <c r="K17737">
        <v>1</v>
      </c>
      <c r="L17737">
        <v>0.70370370370370405</v>
      </c>
      <c r="N17737">
        <v>0.56778700000000004</v>
      </c>
      <c r="O17737" s="1" t="s">
        <v>6247</v>
      </c>
      <c r="P17737" s="1" t="s">
        <v>6248</v>
      </c>
    </row>
    <row r="17738" spans="1:16" x14ac:dyDescent="0.25">
      <c r="A17738">
        <v>6334</v>
      </c>
      <c r="B17738" s="1" t="s">
        <v>10059</v>
      </c>
      <c r="C17738" s="1" t="s">
        <v>10060</v>
      </c>
      <c r="D17738">
        <v>1553606820000</v>
      </c>
      <c r="E17738" s="2">
        <v>43550.352083333331</v>
      </c>
      <c r="F17738" s="3">
        <v>43550</v>
      </c>
      <c r="G17738" s="1" t="s">
        <v>10061</v>
      </c>
      <c r="H17738">
        <v>0</v>
      </c>
      <c r="I17738">
        <v>0</v>
      </c>
      <c r="K17738">
        <v>0</v>
      </c>
      <c r="L17738">
        <v>1</v>
      </c>
      <c r="N17738">
        <v>-0.358126</v>
      </c>
      <c r="O17738" s="1" t="s">
        <v>7627</v>
      </c>
      <c r="P17738" s="1" t="s">
        <v>7638</v>
      </c>
    </row>
    <row r="17739" spans="1:16" x14ac:dyDescent="0.25">
      <c r="A17739">
        <v>11331</v>
      </c>
      <c r="B17739" s="1" t="s">
        <v>23046</v>
      </c>
      <c r="C17739" s="1" t="s">
        <v>23047</v>
      </c>
      <c r="D17739">
        <v>1553607480000</v>
      </c>
      <c r="E17739" s="2">
        <v>43550.359722222223</v>
      </c>
      <c r="F17739" s="3">
        <v>43550</v>
      </c>
      <c r="G17739" s="1" t="s">
        <v>23048</v>
      </c>
      <c r="H17739">
        <v>6.4399999999999999E-2</v>
      </c>
      <c r="I17739">
        <v>-2.9999999999999997E-4</v>
      </c>
      <c r="K17739">
        <v>-1</v>
      </c>
      <c r="L17739">
        <v>0</v>
      </c>
      <c r="N17739">
        <v>-0.429336</v>
      </c>
      <c r="O17739" s="1" t="s">
        <v>7627</v>
      </c>
      <c r="P17739" s="1" t="s">
        <v>5706</v>
      </c>
    </row>
    <row r="17740" spans="1:16" x14ac:dyDescent="0.25">
      <c r="A17740">
        <v>11223</v>
      </c>
      <c r="B17740" s="1" t="s">
        <v>22744</v>
      </c>
      <c r="C17740" s="1" t="s">
        <v>22745</v>
      </c>
      <c r="D17740">
        <v>1553608500000</v>
      </c>
      <c r="E17740" s="2">
        <v>43550.371527777781</v>
      </c>
      <c r="F17740" s="3">
        <v>43550</v>
      </c>
      <c r="G17740" s="1" t="s">
        <v>22746</v>
      </c>
      <c r="H17740">
        <v>-0.57189999999999996</v>
      </c>
      <c r="I17740">
        <v>-0.28594999999999998</v>
      </c>
      <c r="K17740">
        <v>0</v>
      </c>
      <c r="L17740">
        <v>1</v>
      </c>
      <c r="N17740">
        <v>-0.70854099999999998</v>
      </c>
      <c r="O17740" s="1" t="s">
        <v>7627</v>
      </c>
      <c r="P17740" s="1" t="s">
        <v>7628</v>
      </c>
    </row>
    <row r="17741" spans="1:16" x14ac:dyDescent="0.25">
      <c r="A17741">
        <v>11329</v>
      </c>
      <c r="B17741" s="1" t="s">
        <v>23040</v>
      </c>
      <c r="C17741" s="1" t="s">
        <v>23041</v>
      </c>
      <c r="D17741">
        <v>1553608620000</v>
      </c>
      <c r="E17741" s="2">
        <v>43550.372916666667</v>
      </c>
      <c r="F17741" s="3">
        <v>43550</v>
      </c>
      <c r="G17741" s="1" t="s">
        <v>23042</v>
      </c>
      <c r="H17741">
        <v>0.96879999999999999</v>
      </c>
      <c r="I17741">
        <v>0.151161904761905</v>
      </c>
      <c r="K17741">
        <v>-0.33333333333333298</v>
      </c>
      <c r="L17741">
        <v>0.5</v>
      </c>
      <c r="N17741">
        <v>-0.57494800000000001</v>
      </c>
      <c r="O17741" s="1" t="s">
        <v>7627</v>
      </c>
      <c r="P17741" s="1" t="s">
        <v>5706</v>
      </c>
    </row>
    <row r="17742" spans="1:16" x14ac:dyDescent="0.25">
      <c r="A17742">
        <v>3323</v>
      </c>
      <c r="B17742" s="1" t="s">
        <v>7059</v>
      </c>
      <c r="C17742" s="1" t="s">
        <v>7060</v>
      </c>
      <c r="D17742">
        <v>1553610540000</v>
      </c>
      <c r="E17742" s="2">
        <v>43550.395138888889</v>
      </c>
      <c r="F17742" s="3">
        <v>43550</v>
      </c>
      <c r="G17742" s="1" t="s">
        <v>7061</v>
      </c>
      <c r="H17742">
        <v>-0.9173</v>
      </c>
      <c r="I17742">
        <v>-0.31511666666666699</v>
      </c>
      <c r="K17742">
        <v>-0.45454545454545497</v>
      </c>
      <c r="L17742">
        <v>0.75</v>
      </c>
      <c r="N17742">
        <v>-0.55730900000000005</v>
      </c>
      <c r="O17742" s="1" t="s">
        <v>6247</v>
      </c>
      <c r="P17742" s="1" t="s">
        <v>6248</v>
      </c>
    </row>
    <row r="17743" spans="1:16" x14ac:dyDescent="0.25">
      <c r="A17743">
        <v>11221</v>
      </c>
      <c r="B17743" s="1" t="s">
        <v>22738</v>
      </c>
      <c r="C17743" s="1" t="s">
        <v>22739</v>
      </c>
      <c r="D17743">
        <v>1553610840000</v>
      </c>
      <c r="E17743" s="2">
        <v>43550.398611111108</v>
      </c>
      <c r="F17743" s="3">
        <v>43550</v>
      </c>
      <c r="G17743" s="1" t="s">
        <v>22740</v>
      </c>
      <c r="H17743">
        <v>-0.96</v>
      </c>
      <c r="I17743">
        <v>-0.14499545454545501</v>
      </c>
      <c r="K17743">
        <v>-0.55555555555555602</v>
      </c>
      <c r="L17743">
        <v>3.4482758620689703E-2</v>
      </c>
      <c r="N17743">
        <v>-0.48485499999999998</v>
      </c>
      <c r="O17743" s="1" t="s">
        <v>7627</v>
      </c>
      <c r="P17743" s="1" t="s">
        <v>7628</v>
      </c>
    </row>
    <row r="17744" spans="1:16" x14ac:dyDescent="0.25">
      <c r="A17744">
        <v>11327</v>
      </c>
      <c r="B17744" s="1" t="s">
        <v>23035</v>
      </c>
      <c r="C17744" s="1" t="s">
        <v>23036</v>
      </c>
      <c r="D17744">
        <v>1553610960000</v>
      </c>
      <c r="E17744" s="2">
        <v>43550.400000000001</v>
      </c>
      <c r="F17744" s="3">
        <v>43550</v>
      </c>
      <c r="G17744" s="1" t="s">
        <v>23037</v>
      </c>
      <c r="H17744">
        <v>0.40189999999999998</v>
      </c>
      <c r="I17744">
        <v>0.13396666666666701</v>
      </c>
      <c r="K17744">
        <v>1</v>
      </c>
      <c r="L17744">
        <v>0.5</v>
      </c>
      <c r="N17744">
        <v>-0.368981</v>
      </c>
      <c r="O17744" s="1" t="s">
        <v>7627</v>
      </c>
      <c r="P17744" s="1" t="s">
        <v>5706</v>
      </c>
    </row>
    <row r="17745" spans="1:16" x14ac:dyDescent="0.25">
      <c r="A17745">
        <v>11324</v>
      </c>
      <c r="B17745" s="1" t="s">
        <v>23029</v>
      </c>
      <c r="C17745" s="1" t="s">
        <v>23030</v>
      </c>
      <c r="D17745">
        <v>1553612580000</v>
      </c>
      <c r="E17745" s="2">
        <v>43550.418749999997</v>
      </c>
      <c r="F17745" s="3">
        <v>43550</v>
      </c>
      <c r="G17745" s="1" t="s">
        <v>23031</v>
      </c>
      <c r="H17745">
        <v>6.4399999999999999E-2</v>
      </c>
      <c r="I17745">
        <v>-1.1894736842105199E-2</v>
      </c>
      <c r="K17745">
        <v>-0.217391304347826</v>
      </c>
      <c r="L17745">
        <v>0.65217391304347805</v>
      </c>
      <c r="N17745">
        <v>-0.51934400000000003</v>
      </c>
      <c r="O17745" s="1" t="s">
        <v>7627</v>
      </c>
      <c r="P17745" s="1" t="s">
        <v>5706</v>
      </c>
    </row>
    <row r="17746" spans="1:16" x14ac:dyDescent="0.25">
      <c r="A17746">
        <v>1885</v>
      </c>
      <c r="B17746" s="1" t="s">
        <v>4316</v>
      </c>
      <c r="C17746" s="1" t="s">
        <v>4317</v>
      </c>
      <c r="D17746">
        <v>1553612886000</v>
      </c>
      <c r="E17746" s="2">
        <v>43550.422291666669</v>
      </c>
      <c r="F17746" s="3">
        <v>43550</v>
      </c>
      <c r="G17746" s="1" t="s">
        <v>4318</v>
      </c>
      <c r="H17746">
        <v>-0.74790000000000001</v>
      </c>
      <c r="I17746">
        <v>-6.1464285714285596E-3</v>
      </c>
      <c r="J17746">
        <v>-0.30000001192092901</v>
      </c>
      <c r="K17746">
        <v>-0.407407407407407</v>
      </c>
      <c r="L17746">
        <v>-2.8571428571428598E-2</v>
      </c>
      <c r="M17746">
        <v>6.6999998092651403</v>
      </c>
      <c r="N17746">
        <v>0.32380700000000001</v>
      </c>
      <c r="O17746" s="1" t="s">
        <v>14</v>
      </c>
      <c r="P17746" s="1" t="s">
        <v>2850</v>
      </c>
    </row>
    <row r="17747" spans="1:16" x14ac:dyDescent="0.25">
      <c r="A17747">
        <v>11220</v>
      </c>
      <c r="B17747" s="1" t="s">
        <v>22736</v>
      </c>
      <c r="C17747" s="1" t="s">
        <v>19593</v>
      </c>
      <c r="D17747">
        <v>1553613000000</v>
      </c>
      <c r="E17747" s="2">
        <v>43550.423611111109</v>
      </c>
      <c r="F17747" s="3">
        <v>43550</v>
      </c>
      <c r="G17747" s="1" t="s">
        <v>22737</v>
      </c>
      <c r="H17747">
        <v>0.7964</v>
      </c>
      <c r="I17747">
        <v>0.10255</v>
      </c>
      <c r="K17747">
        <v>0.33333333333333298</v>
      </c>
      <c r="L17747">
        <v>0.25</v>
      </c>
      <c r="N17747">
        <v>-0.26966099999999998</v>
      </c>
      <c r="O17747" s="1" t="s">
        <v>7627</v>
      </c>
      <c r="P17747" s="1" t="s">
        <v>7628</v>
      </c>
    </row>
    <row r="17748" spans="1:16" x14ac:dyDescent="0.25">
      <c r="A17748">
        <v>11321</v>
      </c>
      <c r="B17748" s="1" t="s">
        <v>23020</v>
      </c>
      <c r="C17748" s="1" t="s">
        <v>23021</v>
      </c>
      <c r="D17748">
        <v>1553614860000</v>
      </c>
      <c r="E17748" s="2">
        <v>43550.445138888892</v>
      </c>
      <c r="F17748" s="3">
        <v>43550</v>
      </c>
      <c r="G17748" s="1" t="s">
        <v>23022</v>
      </c>
      <c r="H17748">
        <v>-0.99590000000000001</v>
      </c>
      <c r="I17748">
        <v>-0.24715000000000001</v>
      </c>
      <c r="K17748">
        <v>-0.931034482758621</v>
      </c>
      <c r="L17748">
        <v>-0.14285714285714299</v>
      </c>
      <c r="N17748">
        <v>-0.74517699999999998</v>
      </c>
      <c r="O17748" s="1" t="s">
        <v>7627</v>
      </c>
      <c r="P17748" s="1" t="s">
        <v>5706</v>
      </c>
    </row>
    <row r="17749" spans="1:16" x14ac:dyDescent="0.25">
      <c r="A17749">
        <v>2668</v>
      </c>
      <c r="B17749" s="1" t="s">
        <v>72662</v>
      </c>
      <c r="C17749" s="1" t="s">
        <v>72663</v>
      </c>
      <c r="D17749">
        <v>1553615780000</v>
      </c>
      <c r="E17749" s="2">
        <v>43550.455787037034</v>
      </c>
      <c r="F17749" s="3">
        <v>43550</v>
      </c>
      <c r="G17749" s="1" t="s">
        <v>72664</v>
      </c>
      <c r="H17749">
        <v>0.74099999999999999</v>
      </c>
      <c r="I17749">
        <v>4.0575E-2</v>
      </c>
      <c r="J17749">
        <v>-0.30000001192092901</v>
      </c>
      <c r="K17749">
        <v>0</v>
      </c>
      <c r="L17749">
        <v>0.45454545454545497</v>
      </c>
      <c r="M17749">
        <v>5.5</v>
      </c>
      <c r="N17749">
        <v>-0.472383</v>
      </c>
      <c r="O17749" s="1" t="s">
        <v>14</v>
      </c>
      <c r="P17749" s="1" t="s">
        <v>72475</v>
      </c>
    </row>
    <row r="17750" spans="1:16" x14ac:dyDescent="0.25">
      <c r="A17750">
        <v>11218</v>
      </c>
      <c r="B17750" s="1" t="s">
        <v>22730</v>
      </c>
      <c r="C17750" s="1" t="s">
        <v>22731</v>
      </c>
      <c r="D17750">
        <v>1553617260000</v>
      </c>
      <c r="E17750" s="2">
        <v>43550.472916666666</v>
      </c>
      <c r="F17750" s="3">
        <v>43550</v>
      </c>
      <c r="G17750" s="1" t="s">
        <v>22732</v>
      </c>
      <c r="H17750">
        <v>-0.98609999999999998</v>
      </c>
      <c r="I17750">
        <v>-0.20883684210526299</v>
      </c>
      <c r="K17750">
        <v>-0.64285714285714302</v>
      </c>
      <c r="L17750">
        <v>0.12</v>
      </c>
      <c r="N17750">
        <v>-0.51091699999999995</v>
      </c>
      <c r="O17750" s="1" t="s">
        <v>7627</v>
      </c>
      <c r="P17750" s="1" t="s">
        <v>7628</v>
      </c>
    </row>
    <row r="17751" spans="1:16" x14ac:dyDescent="0.25">
      <c r="A17751">
        <v>11319</v>
      </c>
      <c r="B17751" s="1" t="s">
        <v>23014</v>
      </c>
      <c r="C17751" s="1" t="s">
        <v>23015</v>
      </c>
      <c r="D17751">
        <v>1553617980000</v>
      </c>
      <c r="E17751" s="2">
        <v>43550.481249999997</v>
      </c>
      <c r="F17751" s="3">
        <v>43550</v>
      </c>
      <c r="G17751" s="1" t="s">
        <v>23016</v>
      </c>
      <c r="H17751">
        <v>0.89790000000000003</v>
      </c>
      <c r="I17751">
        <v>7.7245454545454603E-2</v>
      </c>
      <c r="K17751">
        <v>-6.6666666666666693E-2</v>
      </c>
      <c r="L17751">
        <v>0.44</v>
      </c>
      <c r="N17751">
        <v>-0.51544900000000005</v>
      </c>
      <c r="O17751" s="1" t="s">
        <v>7627</v>
      </c>
      <c r="P17751" s="1" t="s">
        <v>5706</v>
      </c>
    </row>
    <row r="17752" spans="1:16" x14ac:dyDescent="0.25">
      <c r="A17752">
        <v>2317</v>
      </c>
      <c r="B17752" s="1" t="s">
        <v>5425</v>
      </c>
      <c r="C17752" s="1" t="s">
        <v>5426</v>
      </c>
      <c r="D17752">
        <v>1553618746000</v>
      </c>
      <c r="E17752" s="2">
        <v>43550.490115740744</v>
      </c>
      <c r="F17752" s="3">
        <v>43550</v>
      </c>
      <c r="G17752" s="1" t="s">
        <v>5427</v>
      </c>
      <c r="H17752">
        <v>0.99350000000000005</v>
      </c>
      <c r="I17752">
        <v>0.187074285714286</v>
      </c>
      <c r="J17752">
        <v>0</v>
      </c>
      <c r="K17752">
        <v>0.16666666666666699</v>
      </c>
      <c r="L17752">
        <v>0.83333333333333304</v>
      </c>
      <c r="M17752">
        <v>5.8000001907348597</v>
      </c>
      <c r="N17752">
        <v>0.26244800000000001</v>
      </c>
      <c r="O17752" s="1" t="s">
        <v>14</v>
      </c>
      <c r="P17752" s="1" t="s">
        <v>4832</v>
      </c>
    </row>
    <row r="17753" spans="1:16" x14ac:dyDescent="0.25">
      <c r="A17753">
        <v>12782</v>
      </c>
      <c r="B17753" s="1" t="s">
        <v>26674</v>
      </c>
      <c r="C17753" s="1" t="s">
        <v>26675</v>
      </c>
      <c r="D17753">
        <v>1553619060000</v>
      </c>
      <c r="E17753" s="2">
        <v>43550.493750000001</v>
      </c>
      <c r="F17753" s="3">
        <v>43550</v>
      </c>
      <c r="G17753" s="1" t="s">
        <v>26676</v>
      </c>
      <c r="H17753">
        <v>0.93889999999999996</v>
      </c>
      <c r="I17753">
        <v>9.5699999999999993E-2</v>
      </c>
      <c r="K17753">
        <v>-0.5</v>
      </c>
      <c r="L17753">
        <v>0.52941176470588203</v>
      </c>
      <c r="N17753">
        <v>-0.38028800000000001</v>
      </c>
      <c r="O17753" s="1" t="s">
        <v>7627</v>
      </c>
      <c r="P17753" s="1" t="s">
        <v>7639</v>
      </c>
    </row>
    <row r="17754" spans="1:16" x14ac:dyDescent="0.25">
      <c r="A17754">
        <v>11317</v>
      </c>
      <c r="B17754" s="1" t="s">
        <v>23008</v>
      </c>
      <c r="C17754" s="1" t="s">
        <v>23009</v>
      </c>
      <c r="D17754">
        <v>1553620860000</v>
      </c>
      <c r="E17754" s="2">
        <v>43550.51458333333</v>
      </c>
      <c r="F17754" s="3">
        <v>43550</v>
      </c>
      <c r="G17754" s="1" t="s">
        <v>23010</v>
      </c>
      <c r="H17754">
        <v>0.62490000000000001</v>
      </c>
      <c r="I17754">
        <v>3.7499999999999999E-2</v>
      </c>
      <c r="K17754">
        <v>-1</v>
      </c>
      <c r="L17754">
        <v>-0.2</v>
      </c>
      <c r="N17754">
        <v>-0.37438300000000002</v>
      </c>
      <c r="O17754" s="1" t="s">
        <v>7627</v>
      </c>
      <c r="P17754" s="1" t="s">
        <v>5706</v>
      </c>
    </row>
    <row r="17755" spans="1:16" x14ac:dyDescent="0.25">
      <c r="A17755">
        <v>28597</v>
      </c>
      <c r="B17755" s="1" t="s">
        <v>67082</v>
      </c>
      <c r="C17755" s="1" t="s">
        <v>67083</v>
      </c>
      <c r="D17755">
        <v>1553621460000</v>
      </c>
      <c r="E17755" s="2">
        <v>43550.521527777775</v>
      </c>
      <c r="F17755" s="3">
        <v>43550</v>
      </c>
      <c r="G17755" s="1" t="s">
        <v>67084</v>
      </c>
      <c r="H17755">
        <v>0.44440000000000002</v>
      </c>
      <c r="I17755">
        <v>4.3325000000000002E-2</v>
      </c>
      <c r="K17755">
        <v>-0.33333333333333298</v>
      </c>
      <c r="L17755">
        <v>0.2</v>
      </c>
      <c r="N17755">
        <v>-0.38457999999999998</v>
      </c>
      <c r="O17755" s="1" t="s">
        <v>64624</v>
      </c>
      <c r="P17755" s="1" t="s">
        <v>12</v>
      </c>
    </row>
    <row r="17756" spans="1:16" x14ac:dyDescent="0.25">
      <c r="A17756">
        <v>11216</v>
      </c>
      <c r="B17756" s="1" t="s">
        <v>22727</v>
      </c>
      <c r="C17756" s="1" t="s">
        <v>22728</v>
      </c>
      <c r="D17756">
        <v>1553622960000</v>
      </c>
      <c r="E17756" s="2">
        <v>43550.538888888892</v>
      </c>
      <c r="F17756" s="3">
        <v>43550</v>
      </c>
      <c r="G17756" s="1" t="s">
        <v>22729</v>
      </c>
      <c r="H17756">
        <v>-0.93169999999999997</v>
      </c>
      <c r="I17756">
        <v>-9.4049999999999995E-2</v>
      </c>
      <c r="K17756">
        <v>-0.75</v>
      </c>
      <c r="L17756">
        <v>0.4</v>
      </c>
      <c r="N17756">
        <v>-0.46456799999999998</v>
      </c>
      <c r="O17756" s="1" t="s">
        <v>7627</v>
      </c>
      <c r="P17756" s="1" t="s">
        <v>7628</v>
      </c>
    </row>
    <row r="17757" spans="1:16" x14ac:dyDescent="0.25">
      <c r="A17757">
        <v>11314</v>
      </c>
      <c r="B17757" s="1" t="s">
        <v>22999</v>
      </c>
      <c r="C17757" s="1" t="s">
        <v>23000</v>
      </c>
      <c r="D17757">
        <v>1553623860000</v>
      </c>
      <c r="E17757" s="2">
        <v>43550.549305555556</v>
      </c>
      <c r="F17757" s="3">
        <v>43550</v>
      </c>
      <c r="G17757" s="1" t="s">
        <v>23001</v>
      </c>
      <c r="H17757">
        <v>0.98380000000000001</v>
      </c>
      <c r="I17757">
        <v>0.15442500000000001</v>
      </c>
      <c r="K17757">
        <v>0</v>
      </c>
      <c r="L17757">
        <v>0.46666666666666701</v>
      </c>
      <c r="N17757">
        <v>0.34317900000000001</v>
      </c>
      <c r="O17757" s="1" t="s">
        <v>7627</v>
      </c>
      <c r="P17757" s="1" t="s">
        <v>5706</v>
      </c>
    </row>
    <row r="17758" spans="1:16" x14ac:dyDescent="0.25">
      <c r="A17758">
        <v>11214</v>
      </c>
      <c r="B17758" s="1" t="s">
        <v>22721</v>
      </c>
      <c r="C17758" s="1" t="s">
        <v>22722</v>
      </c>
      <c r="D17758">
        <v>1553623920000</v>
      </c>
      <c r="E17758" s="2">
        <v>43550.55</v>
      </c>
      <c r="F17758" s="3">
        <v>43550</v>
      </c>
      <c r="G17758" s="1" t="s">
        <v>22723</v>
      </c>
      <c r="H17758">
        <v>-0.97030000000000005</v>
      </c>
      <c r="I17758">
        <v>-0.13289500000000001</v>
      </c>
      <c r="K17758">
        <v>-0.46666666666666701</v>
      </c>
      <c r="L17758">
        <v>0.10344827586206901</v>
      </c>
      <c r="N17758">
        <v>-0.48292600000000002</v>
      </c>
      <c r="O17758" s="1" t="s">
        <v>7627</v>
      </c>
      <c r="P17758" s="1" t="s">
        <v>7628</v>
      </c>
    </row>
    <row r="17759" spans="1:16" x14ac:dyDescent="0.25">
      <c r="A17759">
        <v>28596</v>
      </c>
      <c r="B17759" s="1" t="s">
        <v>67079</v>
      </c>
      <c r="C17759" s="1" t="s">
        <v>67080</v>
      </c>
      <c r="D17759">
        <v>1553626320000</v>
      </c>
      <c r="E17759" s="2">
        <v>43550.577777777777</v>
      </c>
      <c r="F17759" s="3">
        <v>43550</v>
      </c>
      <c r="G17759" s="1" t="s">
        <v>67081</v>
      </c>
      <c r="H17759">
        <v>0.99439999999999995</v>
      </c>
      <c r="I17759">
        <v>0.33841500000000002</v>
      </c>
      <c r="K17759">
        <v>0.69230769230769196</v>
      </c>
      <c r="L17759">
        <v>0.64705882352941202</v>
      </c>
      <c r="N17759">
        <v>0.71257300000000001</v>
      </c>
      <c r="O17759" s="1" t="s">
        <v>64624</v>
      </c>
      <c r="P17759" s="1" t="s">
        <v>12</v>
      </c>
    </row>
    <row r="17760" spans="1:16" x14ac:dyDescent="0.25">
      <c r="A17760">
        <v>21415</v>
      </c>
      <c r="B17760" s="1" t="s">
        <v>49115</v>
      </c>
      <c r="C17760" s="1" t="s">
        <v>49116</v>
      </c>
      <c r="D17760">
        <v>1553626320000</v>
      </c>
      <c r="E17760" s="2">
        <v>43550.577777777777</v>
      </c>
      <c r="F17760" s="3">
        <v>43550</v>
      </c>
      <c r="G17760" s="1" t="s">
        <v>49117</v>
      </c>
      <c r="H17760">
        <v>0.92459999999999998</v>
      </c>
      <c r="I17760">
        <v>0.179609090909091</v>
      </c>
      <c r="K17760">
        <v>-0.2</v>
      </c>
      <c r="L17760">
        <v>0.8</v>
      </c>
      <c r="N17760">
        <v>0.54749499999999995</v>
      </c>
      <c r="O17760" s="1" t="s">
        <v>7627</v>
      </c>
      <c r="P17760" s="1" t="s">
        <v>44007</v>
      </c>
    </row>
    <row r="17761" spans="1:16" x14ac:dyDescent="0.25">
      <c r="A17761">
        <v>12781</v>
      </c>
      <c r="B17761" s="1" t="s">
        <v>26671</v>
      </c>
      <c r="C17761" s="1" t="s">
        <v>26672</v>
      </c>
      <c r="D17761">
        <v>1553627040000</v>
      </c>
      <c r="E17761" s="2">
        <v>43550.586111111108</v>
      </c>
      <c r="F17761" s="3">
        <v>43550</v>
      </c>
      <c r="G17761" s="1" t="s">
        <v>26673</v>
      </c>
      <c r="H17761">
        <v>0.9698</v>
      </c>
      <c r="I17761">
        <v>0.180252941176471</v>
      </c>
      <c r="K17761">
        <v>9.0909090909090898E-2</v>
      </c>
      <c r="L17761">
        <v>0.52</v>
      </c>
      <c r="N17761">
        <v>-0.37871300000000002</v>
      </c>
      <c r="O17761" s="1" t="s">
        <v>7627</v>
      </c>
      <c r="P17761" s="1" t="s">
        <v>7639</v>
      </c>
    </row>
    <row r="17762" spans="1:16" x14ac:dyDescent="0.25">
      <c r="A17762">
        <v>11312</v>
      </c>
      <c r="B17762" s="1" t="s">
        <v>22993</v>
      </c>
      <c r="C17762" s="1" t="s">
        <v>22994</v>
      </c>
      <c r="D17762">
        <v>1553630700000</v>
      </c>
      <c r="E17762" s="2">
        <v>43550.628472222219</v>
      </c>
      <c r="F17762" s="3">
        <v>43550</v>
      </c>
      <c r="G17762" s="1" t="s">
        <v>22995</v>
      </c>
      <c r="H17762">
        <v>0.88849999999999996</v>
      </c>
      <c r="I17762">
        <v>0.10915625</v>
      </c>
      <c r="K17762">
        <v>-0.2</v>
      </c>
      <c r="L17762">
        <v>0.17647058823529399</v>
      </c>
      <c r="N17762">
        <v>-0.62301300000000004</v>
      </c>
      <c r="O17762" s="1" t="s">
        <v>7627</v>
      </c>
      <c r="P17762" s="1" t="s">
        <v>5706</v>
      </c>
    </row>
    <row r="17763" spans="1:16" x14ac:dyDescent="0.25">
      <c r="A17763">
        <v>2977</v>
      </c>
      <c r="B17763" s="1" t="s">
        <v>6078</v>
      </c>
      <c r="C17763" s="1" t="s">
        <v>6079</v>
      </c>
      <c r="D17763">
        <v>1553633500000</v>
      </c>
      <c r="E17763" s="2">
        <v>43550.660879629628</v>
      </c>
      <c r="F17763" s="3">
        <v>43550</v>
      </c>
      <c r="G17763" s="1" t="s">
        <v>6080</v>
      </c>
      <c r="H17763">
        <v>-0.92949999999999999</v>
      </c>
      <c r="I17763">
        <v>-6.8145833333333294E-2</v>
      </c>
      <c r="J17763">
        <v>-0.5</v>
      </c>
      <c r="K17763">
        <v>-0.82608695652173902</v>
      </c>
      <c r="L17763">
        <v>-0.11111111111111099</v>
      </c>
      <c r="M17763">
        <v>5.6999998092651403</v>
      </c>
      <c r="N17763">
        <v>-0.69089299999999998</v>
      </c>
      <c r="O17763" s="1" t="s">
        <v>14</v>
      </c>
      <c r="P17763" s="1" t="s">
        <v>5807</v>
      </c>
    </row>
    <row r="17764" spans="1:16" x14ac:dyDescent="0.25">
      <c r="A17764">
        <v>11212</v>
      </c>
      <c r="B17764" s="1" t="s">
        <v>22715</v>
      </c>
      <c r="C17764" s="1" t="s">
        <v>22716</v>
      </c>
      <c r="D17764">
        <v>1553635080000</v>
      </c>
      <c r="E17764" s="2">
        <v>43550.679166666669</v>
      </c>
      <c r="F17764" s="3">
        <v>43550</v>
      </c>
      <c r="G17764" s="1" t="s">
        <v>22717</v>
      </c>
      <c r="H17764">
        <v>-0.82709999999999995</v>
      </c>
      <c r="I17764">
        <v>-6.4278947368421102E-2</v>
      </c>
      <c r="K17764">
        <v>-0.30434782608695699</v>
      </c>
      <c r="L17764">
        <v>0</v>
      </c>
      <c r="N17764">
        <v>-0.41914699999999999</v>
      </c>
      <c r="O17764" s="1" t="s">
        <v>7627</v>
      </c>
      <c r="P17764" s="1" t="s">
        <v>7628</v>
      </c>
    </row>
    <row r="17765" spans="1:16" x14ac:dyDescent="0.25">
      <c r="A17765">
        <v>11209</v>
      </c>
      <c r="B17765" s="1" t="s">
        <v>22712</v>
      </c>
      <c r="C17765" s="1" t="s">
        <v>22713</v>
      </c>
      <c r="D17765">
        <v>1553637420000</v>
      </c>
      <c r="E17765" s="2">
        <v>43550.706250000003</v>
      </c>
      <c r="F17765" s="3">
        <v>43550</v>
      </c>
      <c r="G17765" s="1" t="s">
        <v>22714</v>
      </c>
      <c r="H17765">
        <v>-0.97089999999999999</v>
      </c>
      <c r="I17765">
        <v>-0.21622857142857099</v>
      </c>
      <c r="K17765">
        <v>-0.5</v>
      </c>
      <c r="L17765">
        <v>0.54545454545454497</v>
      </c>
      <c r="N17765">
        <v>-0.56852899999999995</v>
      </c>
      <c r="O17765" s="1" t="s">
        <v>7627</v>
      </c>
      <c r="P17765" s="1" t="s">
        <v>7628</v>
      </c>
    </row>
    <row r="17766" spans="1:16" x14ac:dyDescent="0.25">
      <c r="A17766">
        <v>11310</v>
      </c>
      <c r="B17766" s="1" t="s">
        <v>22987</v>
      </c>
      <c r="C17766" s="1" t="s">
        <v>22988</v>
      </c>
      <c r="D17766">
        <v>1553638320000</v>
      </c>
      <c r="E17766" s="2">
        <v>43550.716666666667</v>
      </c>
      <c r="F17766" s="3">
        <v>43550</v>
      </c>
      <c r="G17766" s="1" t="s">
        <v>22989</v>
      </c>
      <c r="H17766">
        <v>-0.97729999999999995</v>
      </c>
      <c r="I17766">
        <v>-7.7973529411764705E-2</v>
      </c>
      <c r="K17766">
        <v>-0.62790697674418605</v>
      </c>
      <c r="L17766">
        <v>0.14285714285714299</v>
      </c>
      <c r="N17766">
        <v>-0.49108600000000002</v>
      </c>
      <c r="O17766" s="1" t="s">
        <v>7627</v>
      </c>
      <c r="P17766" s="1" t="s">
        <v>5706</v>
      </c>
    </row>
    <row r="17767" spans="1:16" x14ac:dyDescent="0.25">
      <c r="A17767">
        <v>1884</v>
      </c>
      <c r="B17767" s="1" t="s">
        <v>4313</v>
      </c>
      <c r="C17767" s="1" t="s">
        <v>4314</v>
      </c>
      <c r="D17767">
        <v>1553638505000</v>
      </c>
      <c r="E17767" s="2">
        <v>43550.718807870369</v>
      </c>
      <c r="F17767" s="3">
        <v>43550</v>
      </c>
      <c r="G17767" s="1" t="s">
        <v>4315</v>
      </c>
      <c r="H17767">
        <v>0.98599999999999999</v>
      </c>
      <c r="I17767">
        <v>6.7031818181818206E-2</v>
      </c>
      <c r="J17767">
        <v>-0.20000000298023199</v>
      </c>
      <c r="K17767">
        <v>0.125</v>
      </c>
      <c r="L17767">
        <v>0.55555555555555602</v>
      </c>
      <c r="M17767">
        <v>6.4000000953674299</v>
      </c>
      <c r="N17767">
        <v>-0.52568300000000001</v>
      </c>
      <c r="O17767" s="1" t="s">
        <v>14</v>
      </c>
      <c r="P17767" s="1" t="s">
        <v>2850</v>
      </c>
    </row>
    <row r="17768" spans="1:16" x14ac:dyDescent="0.25">
      <c r="A17768">
        <v>12778</v>
      </c>
      <c r="B17768" s="1" t="s">
        <v>26668</v>
      </c>
      <c r="C17768" s="1" t="s">
        <v>26669</v>
      </c>
      <c r="D17768">
        <v>1553641620000</v>
      </c>
      <c r="E17768" s="2">
        <v>43550.754861111112</v>
      </c>
      <c r="F17768" s="3">
        <v>43550</v>
      </c>
      <c r="G17768" s="1" t="s">
        <v>26670</v>
      </c>
      <c r="H17768">
        <v>-0.63690000000000002</v>
      </c>
      <c r="I17768">
        <v>-1.2588888888888899E-2</v>
      </c>
      <c r="K17768">
        <v>-0.42857142857142899</v>
      </c>
      <c r="L17768">
        <v>0.33333333333333298</v>
      </c>
      <c r="N17768">
        <v>-0.31722099999999998</v>
      </c>
      <c r="O17768" s="1" t="s">
        <v>7627</v>
      </c>
      <c r="P17768" s="1" t="s">
        <v>7639</v>
      </c>
    </row>
    <row r="17769" spans="1:16" x14ac:dyDescent="0.25">
      <c r="A17769">
        <v>11309</v>
      </c>
      <c r="B17769" s="1" t="s">
        <v>22984</v>
      </c>
      <c r="C17769" s="1" t="s">
        <v>22985</v>
      </c>
      <c r="D17769">
        <v>1553643000000</v>
      </c>
      <c r="E17769" s="2">
        <v>43550.770833333336</v>
      </c>
      <c r="F17769" s="3">
        <v>43550</v>
      </c>
      <c r="G17769" s="1" t="s">
        <v>22986</v>
      </c>
      <c r="H17769">
        <v>0.94179999999999997</v>
      </c>
      <c r="I17769">
        <v>0.13890625000000001</v>
      </c>
      <c r="K17769">
        <v>0.16666666666666699</v>
      </c>
      <c r="L17769">
        <v>6.6666666666666693E-2</v>
      </c>
      <c r="N17769">
        <v>-0.41913800000000001</v>
      </c>
      <c r="O17769" s="1" t="s">
        <v>7627</v>
      </c>
      <c r="P17769" s="1" t="s">
        <v>5706</v>
      </c>
    </row>
    <row r="17770" spans="1:16" x14ac:dyDescent="0.25">
      <c r="A17770">
        <v>1191</v>
      </c>
      <c r="B17770" s="1" t="s">
        <v>2643</v>
      </c>
      <c r="C17770" s="1" t="s">
        <v>2644</v>
      </c>
      <c r="D17770">
        <v>1553643838000</v>
      </c>
      <c r="E17770" s="2">
        <v>43550.780532407407</v>
      </c>
      <c r="F17770" s="3">
        <v>43550</v>
      </c>
      <c r="G17770" s="1" t="s">
        <v>2645</v>
      </c>
      <c r="H17770">
        <v>-0.59409999999999996</v>
      </c>
      <c r="I17770">
        <v>4.8487878787878802E-2</v>
      </c>
      <c r="J17770">
        <v>-0.40000000596046398</v>
      </c>
      <c r="K17770">
        <v>-0.55555555555555602</v>
      </c>
      <c r="L17770">
        <v>0.14285714285714299</v>
      </c>
      <c r="M17770">
        <v>4.4000000953674299</v>
      </c>
      <c r="N17770">
        <v>-0.451737</v>
      </c>
      <c r="O17770" s="1" t="s">
        <v>14</v>
      </c>
      <c r="P17770" s="1" t="s">
        <v>1809</v>
      </c>
    </row>
    <row r="17771" spans="1:16" x14ac:dyDescent="0.25">
      <c r="A17771">
        <v>11308</v>
      </c>
      <c r="B17771" s="1" t="s">
        <v>22981</v>
      </c>
      <c r="C17771" s="1" t="s">
        <v>22982</v>
      </c>
      <c r="D17771">
        <v>1553643900000</v>
      </c>
      <c r="E17771" s="2">
        <v>43550.78125</v>
      </c>
      <c r="F17771" s="3">
        <v>43550</v>
      </c>
      <c r="G17771" s="1" t="s">
        <v>22983</v>
      </c>
      <c r="H17771">
        <v>0.9879</v>
      </c>
      <c r="I17771">
        <v>0.17261176470588199</v>
      </c>
      <c r="K17771">
        <v>-1</v>
      </c>
      <c r="L17771">
        <v>0.2</v>
      </c>
      <c r="N17771">
        <v>-0.30393799999999999</v>
      </c>
      <c r="O17771" s="1" t="s">
        <v>7627</v>
      </c>
      <c r="P17771" s="1" t="s">
        <v>5706</v>
      </c>
    </row>
    <row r="17772" spans="1:16" x14ac:dyDescent="0.25">
      <c r="A17772">
        <v>12777</v>
      </c>
      <c r="B17772" s="1" t="s">
        <v>26665</v>
      </c>
      <c r="C17772" s="1" t="s">
        <v>26666</v>
      </c>
      <c r="D17772">
        <v>1553644020000</v>
      </c>
      <c r="E17772" s="2">
        <v>43550.782638888886</v>
      </c>
      <c r="F17772" s="3">
        <v>43550</v>
      </c>
      <c r="G17772" s="1" t="s">
        <v>26667</v>
      </c>
      <c r="H17772">
        <v>-0.9194</v>
      </c>
      <c r="I17772">
        <v>-0.22132857142857101</v>
      </c>
      <c r="K17772">
        <v>-0.2</v>
      </c>
      <c r="L17772">
        <v>5.8823529411764698E-2</v>
      </c>
      <c r="N17772">
        <v>-0.56762999999999997</v>
      </c>
      <c r="O17772" s="1" t="s">
        <v>7627</v>
      </c>
      <c r="P17772" s="1" t="s">
        <v>7639</v>
      </c>
    </row>
    <row r="17773" spans="1:16" x14ac:dyDescent="0.25">
      <c r="A17773">
        <v>12776</v>
      </c>
      <c r="B17773" s="1" t="s">
        <v>26662</v>
      </c>
      <c r="C17773" s="1" t="s">
        <v>26663</v>
      </c>
      <c r="D17773">
        <v>1553652600000</v>
      </c>
      <c r="E17773" s="2">
        <v>43550.881944444445</v>
      </c>
      <c r="F17773" s="3">
        <v>43550</v>
      </c>
      <c r="G17773" s="1" t="s">
        <v>26664</v>
      </c>
      <c r="H17773">
        <v>-0.1726</v>
      </c>
      <c r="I17773">
        <v>4.0668000000000003E-2</v>
      </c>
      <c r="K17773">
        <v>-0.30434782608695699</v>
      </c>
      <c r="L17773">
        <v>-0.33333333333333298</v>
      </c>
      <c r="N17773">
        <v>-0.46836800000000001</v>
      </c>
      <c r="O17773" s="1" t="s">
        <v>7627</v>
      </c>
      <c r="P17773" s="1" t="s">
        <v>7639</v>
      </c>
    </row>
    <row r="17774" spans="1:16" x14ac:dyDescent="0.25">
      <c r="A17774">
        <v>11305</v>
      </c>
      <c r="B17774" s="1" t="s">
        <v>22972</v>
      </c>
      <c r="C17774" s="1" t="s">
        <v>22973</v>
      </c>
      <c r="D17774">
        <v>1553653380000</v>
      </c>
      <c r="E17774" s="2">
        <v>43550.890972222223</v>
      </c>
      <c r="F17774" s="3">
        <v>43550</v>
      </c>
      <c r="G17774" s="1" t="s">
        <v>22974</v>
      </c>
      <c r="H17774">
        <v>-0.94810000000000005</v>
      </c>
      <c r="I17774">
        <v>-0.22017222222222199</v>
      </c>
      <c r="K17774">
        <v>-1</v>
      </c>
      <c r="L17774">
        <v>1</v>
      </c>
      <c r="N17774">
        <v>-0.85967199999999999</v>
      </c>
      <c r="O17774" s="1" t="s">
        <v>7627</v>
      </c>
      <c r="P17774" s="1" t="s">
        <v>5706</v>
      </c>
    </row>
    <row r="17775" spans="1:16" x14ac:dyDescent="0.25">
      <c r="A17775">
        <v>11303</v>
      </c>
      <c r="B17775" s="1" t="s">
        <v>22967</v>
      </c>
      <c r="C17775" s="1" t="s">
        <v>22968</v>
      </c>
      <c r="D17775">
        <v>1553653380000</v>
      </c>
      <c r="E17775" s="2">
        <v>43550.890972222223</v>
      </c>
      <c r="F17775" s="3">
        <v>43550</v>
      </c>
      <c r="G17775" s="1" t="s">
        <v>22969</v>
      </c>
      <c r="H17775">
        <v>-0.997</v>
      </c>
      <c r="I17775">
        <v>-0.272619230769231</v>
      </c>
      <c r="K17775">
        <v>-0.93548387096774199</v>
      </c>
      <c r="L17775">
        <v>0.14285714285714299</v>
      </c>
      <c r="N17775">
        <v>-0.76114899999999996</v>
      </c>
      <c r="O17775" s="1" t="s">
        <v>7627</v>
      </c>
      <c r="P17775" s="1" t="s">
        <v>5706</v>
      </c>
    </row>
    <row r="17776" spans="1:16" x14ac:dyDescent="0.25">
      <c r="A17776">
        <v>11207</v>
      </c>
      <c r="B17776" s="1" t="s">
        <v>22709</v>
      </c>
      <c r="C17776" s="1" t="s">
        <v>22710</v>
      </c>
      <c r="D17776">
        <v>1553659740000</v>
      </c>
      <c r="E17776" s="2">
        <v>43550.964583333334</v>
      </c>
      <c r="F17776" s="3">
        <v>43550</v>
      </c>
      <c r="G17776" s="1" t="s">
        <v>22711</v>
      </c>
      <c r="H17776">
        <v>-0.2092</v>
      </c>
      <c r="I17776">
        <v>3.6475E-2</v>
      </c>
      <c r="K17776">
        <v>-0.266666666666667</v>
      </c>
      <c r="L17776">
        <v>-0.28000000000000003</v>
      </c>
      <c r="N17776">
        <v>-0.37348900000000002</v>
      </c>
      <c r="O17776" s="1" t="s">
        <v>7627</v>
      </c>
      <c r="P17776" s="1" t="s">
        <v>7628</v>
      </c>
    </row>
    <row r="17777" spans="1:16" x14ac:dyDescent="0.25">
      <c r="A17777">
        <v>9106</v>
      </c>
      <c r="B17777" s="1" t="s">
        <v>17227</v>
      </c>
      <c r="C17777" s="1" t="s">
        <v>17228</v>
      </c>
      <c r="D17777">
        <v>1553667240000</v>
      </c>
      <c r="E17777" s="2">
        <v>43551.051388888889</v>
      </c>
      <c r="F17777" s="3">
        <v>43551</v>
      </c>
      <c r="G17777" s="1" t="s">
        <v>17229</v>
      </c>
      <c r="H17777">
        <v>-0.96260000000000001</v>
      </c>
      <c r="I17777">
        <v>-0.32086666666666702</v>
      </c>
      <c r="K17777">
        <v>-0.6</v>
      </c>
      <c r="L17777">
        <v>1</v>
      </c>
      <c r="N17777">
        <v>-0.71219200000000005</v>
      </c>
      <c r="O17777" s="1" t="s">
        <v>7627</v>
      </c>
      <c r="P17777" s="1" t="s">
        <v>7629</v>
      </c>
    </row>
    <row r="17778" spans="1:16" x14ac:dyDescent="0.25">
      <c r="A17778">
        <v>743</v>
      </c>
      <c r="B17778" s="1" t="s">
        <v>1416</v>
      </c>
      <c r="C17778" s="1" t="s">
        <v>1417</v>
      </c>
      <c r="D17778">
        <v>1553671206000</v>
      </c>
      <c r="E17778" s="2">
        <v>43551.097291666665</v>
      </c>
      <c r="F17778" s="3">
        <v>43551</v>
      </c>
      <c r="G17778" s="1" t="s">
        <v>1418</v>
      </c>
      <c r="H17778">
        <v>0.99299999999999999</v>
      </c>
      <c r="I17778">
        <v>0.107093548387097</v>
      </c>
      <c r="J17778">
        <v>-0.20000000298023199</v>
      </c>
      <c r="K17778">
        <v>-0.28000000000000003</v>
      </c>
      <c r="L17778">
        <v>9.0909090909090898E-2</v>
      </c>
      <c r="M17778">
        <v>4.5</v>
      </c>
      <c r="N17778">
        <v>-0.34128900000000001</v>
      </c>
      <c r="O17778" s="1" t="s">
        <v>14</v>
      </c>
      <c r="P17778" s="1" t="s">
        <v>241</v>
      </c>
    </row>
    <row r="17779" spans="1:16" x14ac:dyDescent="0.25">
      <c r="A17779">
        <v>11205</v>
      </c>
      <c r="B17779" s="1" t="s">
        <v>22703</v>
      </c>
      <c r="C17779" s="1" t="s">
        <v>22704</v>
      </c>
      <c r="D17779">
        <v>1553673900000</v>
      </c>
      <c r="E17779" s="2">
        <v>43551.128472222219</v>
      </c>
      <c r="F17779" s="3">
        <v>43551</v>
      </c>
      <c r="G17779" s="1" t="s">
        <v>22705</v>
      </c>
      <c r="H17779">
        <v>-0.95730000000000004</v>
      </c>
      <c r="I17779">
        <v>-1.54870967741936E-2</v>
      </c>
      <c r="K17779">
        <v>-0.37931034482758602</v>
      </c>
      <c r="L17779">
        <v>-0.125</v>
      </c>
      <c r="N17779">
        <v>-0.36027999999999999</v>
      </c>
      <c r="O17779" s="1" t="s">
        <v>7627</v>
      </c>
      <c r="P17779" s="1" t="s">
        <v>7628</v>
      </c>
    </row>
    <row r="17780" spans="1:16" x14ac:dyDescent="0.25">
      <c r="A17780">
        <v>11204</v>
      </c>
      <c r="B17780" s="1" t="s">
        <v>22700</v>
      </c>
      <c r="C17780" s="1" t="s">
        <v>22701</v>
      </c>
      <c r="D17780">
        <v>1553674740000</v>
      </c>
      <c r="E17780" s="2">
        <v>43551.138194444444</v>
      </c>
      <c r="F17780" s="3">
        <v>43551</v>
      </c>
      <c r="G17780" s="1" t="s">
        <v>22702</v>
      </c>
      <c r="H17780">
        <v>-0.98270000000000002</v>
      </c>
      <c r="I17780">
        <v>-0.227121428571429</v>
      </c>
      <c r="K17780">
        <v>-0.53846153846153799</v>
      </c>
      <c r="L17780">
        <v>0.71428571428571397</v>
      </c>
      <c r="N17780">
        <v>-0.44844299999999998</v>
      </c>
      <c r="O17780" s="1" t="s">
        <v>7627</v>
      </c>
      <c r="P17780" s="1" t="s">
        <v>7628</v>
      </c>
    </row>
    <row r="17781" spans="1:16" x14ac:dyDescent="0.25">
      <c r="A17781">
        <v>11300</v>
      </c>
      <c r="B17781" s="1" t="s">
        <v>22958</v>
      </c>
      <c r="C17781" s="1" t="s">
        <v>22959</v>
      </c>
      <c r="D17781">
        <v>1553676360000</v>
      </c>
      <c r="E17781" s="2">
        <v>43551.156944444447</v>
      </c>
      <c r="F17781" s="3">
        <v>43551</v>
      </c>
      <c r="G17781" s="1" t="s">
        <v>22960</v>
      </c>
      <c r="H17781">
        <v>-0.86890000000000001</v>
      </c>
      <c r="I17781">
        <v>-4.5531578947368402E-2</v>
      </c>
      <c r="K17781">
        <v>-0.68</v>
      </c>
      <c r="L17781">
        <v>0.25</v>
      </c>
      <c r="N17781">
        <v>-0.60819699999999999</v>
      </c>
      <c r="O17781" s="1" t="s">
        <v>7627</v>
      </c>
      <c r="P17781" s="1" t="s">
        <v>5706</v>
      </c>
    </row>
    <row r="17782" spans="1:16" x14ac:dyDescent="0.25">
      <c r="A17782">
        <v>28595</v>
      </c>
      <c r="B17782" s="1" t="s">
        <v>67076</v>
      </c>
      <c r="C17782" s="1" t="s">
        <v>67077</v>
      </c>
      <c r="D17782">
        <v>1553680620000</v>
      </c>
      <c r="E17782" s="2">
        <v>43551.206250000003</v>
      </c>
      <c r="F17782" s="3">
        <v>43551</v>
      </c>
      <c r="G17782" s="1" t="s">
        <v>67078</v>
      </c>
      <c r="H17782">
        <v>0.9859</v>
      </c>
      <c r="I17782">
        <v>9.6972222222222196E-2</v>
      </c>
      <c r="K17782">
        <v>-0.33333333333333298</v>
      </c>
      <c r="L17782">
        <v>0.230769230769231</v>
      </c>
      <c r="N17782">
        <v>-0.329264</v>
      </c>
      <c r="O17782" s="1" t="s">
        <v>64624</v>
      </c>
      <c r="P17782" s="1" t="s">
        <v>12</v>
      </c>
    </row>
    <row r="17783" spans="1:16" x14ac:dyDescent="0.25">
      <c r="A17783">
        <v>11203</v>
      </c>
      <c r="B17783" s="1" t="s">
        <v>22697</v>
      </c>
      <c r="C17783" s="1" t="s">
        <v>22698</v>
      </c>
      <c r="D17783">
        <v>1553683920000</v>
      </c>
      <c r="E17783" s="2">
        <v>43551.244444444441</v>
      </c>
      <c r="F17783" s="3">
        <v>43551</v>
      </c>
      <c r="G17783" s="1" t="s">
        <v>22699</v>
      </c>
      <c r="H17783">
        <v>0.98499999999999999</v>
      </c>
      <c r="I17783">
        <v>0.10982962962963</v>
      </c>
      <c r="K17783">
        <v>-0.69230769230769196</v>
      </c>
      <c r="L17783">
        <v>0.125</v>
      </c>
      <c r="N17783">
        <v>-0.55684900000000004</v>
      </c>
      <c r="O17783" s="1" t="s">
        <v>7627</v>
      </c>
      <c r="P17783" s="1" t="s">
        <v>7628</v>
      </c>
    </row>
    <row r="17784" spans="1:16" x14ac:dyDescent="0.25">
      <c r="A17784">
        <v>1883</v>
      </c>
      <c r="B17784" s="1" t="s">
        <v>4310</v>
      </c>
      <c r="C17784" s="1" t="s">
        <v>4311</v>
      </c>
      <c r="D17784">
        <v>1553684804000</v>
      </c>
      <c r="E17784" s="2">
        <v>43551.254675925928</v>
      </c>
      <c r="F17784" s="3">
        <v>43551</v>
      </c>
      <c r="G17784" s="1" t="s">
        <v>4312</v>
      </c>
      <c r="H17784">
        <v>0.94930000000000003</v>
      </c>
      <c r="I17784">
        <v>7.1763157894736807E-2</v>
      </c>
      <c r="J17784">
        <v>0</v>
      </c>
      <c r="K17784">
        <v>-0.67741935483870996</v>
      </c>
      <c r="L17784">
        <v>0.12</v>
      </c>
      <c r="M17784">
        <v>6.3000001907348597</v>
      </c>
      <c r="N17784">
        <v>-0.46430900000000003</v>
      </c>
      <c r="O17784" s="1" t="s">
        <v>14</v>
      </c>
      <c r="P17784" s="1" t="s">
        <v>2850</v>
      </c>
    </row>
    <row r="17785" spans="1:16" x14ac:dyDescent="0.25">
      <c r="A17785">
        <v>12774</v>
      </c>
      <c r="B17785" s="1" t="s">
        <v>26659</v>
      </c>
      <c r="C17785" s="1" t="s">
        <v>26660</v>
      </c>
      <c r="D17785">
        <v>1553692560000</v>
      </c>
      <c r="E17785" s="2">
        <v>43551.344444444447</v>
      </c>
      <c r="F17785" s="3">
        <v>43551</v>
      </c>
      <c r="G17785" s="1" t="s">
        <v>26661</v>
      </c>
      <c r="H17785">
        <v>0.98370000000000002</v>
      </c>
      <c r="I17785">
        <v>0.100713793103448</v>
      </c>
      <c r="K17785">
        <v>-0.61538461538461497</v>
      </c>
      <c r="L17785">
        <v>6.6666666666666693E-2</v>
      </c>
      <c r="N17785">
        <v>-0.62130399999999997</v>
      </c>
      <c r="O17785" s="1" t="s">
        <v>7627</v>
      </c>
      <c r="P17785" s="1" t="s">
        <v>7639</v>
      </c>
    </row>
    <row r="17786" spans="1:16" x14ac:dyDescent="0.25">
      <c r="A17786">
        <v>28594</v>
      </c>
      <c r="B17786" s="1" t="s">
        <v>67073</v>
      </c>
      <c r="C17786" s="1" t="s">
        <v>67074</v>
      </c>
      <c r="D17786">
        <v>1553693160000</v>
      </c>
      <c r="E17786" s="2">
        <v>43551.351388888892</v>
      </c>
      <c r="F17786" s="3">
        <v>43551</v>
      </c>
      <c r="G17786" s="1" t="s">
        <v>67075</v>
      </c>
      <c r="H17786">
        <v>0.99939999999999996</v>
      </c>
      <c r="I17786">
        <v>0.43557222222222203</v>
      </c>
      <c r="K17786">
        <v>0.29411764705882398</v>
      </c>
      <c r="L17786">
        <v>0.36363636363636398</v>
      </c>
      <c r="N17786">
        <v>0.67124600000000001</v>
      </c>
      <c r="O17786" s="1" t="s">
        <v>64624</v>
      </c>
      <c r="P17786" s="1" t="s">
        <v>12</v>
      </c>
    </row>
    <row r="17787" spans="1:16" x14ac:dyDescent="0.25">
      <c r="A17787">
        <v>12773</v>
      </c>
      <c r="B17787" s="1" t="s">
        <v>26656</v>
      </c>
      <c r="C17787" s="1" t="s">
        <v>26657</v>
      </c>
      <c r="D17787">
        <v>1553693760000</v>
      </c>
      <c r="E17787" s="2">
        <v>43551.35833333333</v>
      </c>
      <c r="F17787" s="3">
        <v>43551</v>
      </c>
      <c r="G17787" s="1" t="s">
        <v>26658</v>
      </c>
      <c r="H17787">
        <v>-0.96409999999999996</v>
      </c>
      <c r="I17787">
        <v>-0.15741923076923101</v>
      </c>
      <c r="K17787">
        <v>-0.57142857142857095</v>
      </c>
      <c r="L17787">
        <v>-0.27777777777777801</v>
      </c>
      <c r="N17787">
        <v>-0.71376200000000001</v>
      </c>
      <c r="O17787" s="1" t="s">
        <v>7627</v>
      </c>
      <c r="P17787" s="1" t="s">
        <v>7639</v>
      </c>
    </row>
    <row r="17788" spans="1:16" x14ac:dyDescent="0.25">
      <c r="A17788">
        <v>28593</v>
      </c>
      <c r="B17788" s="1" t="s">
        <v>67070</v>
      </c>
      <c r="C17788" s="1" t="s">
        <v>67071</v>
      </c>
      <c r="D17788">
        <v>1553694000000</v>
      </c>
      <c r="E17788" s="2">
        <v>43551.361111111109</v>
      </c>
      <c r="F17788" s="3">
        <v>43551</v>
      </c>
      <c r="G17788" s="1" t="s">
        <v>67072</v>
      </c>
      <c r="H17788">
        <v>0.99809999999999999</v>
      </c>
      <c r="I17788">
        <v>9.1590666666666695E-2</v>
      </c>
      <c r="K17788">
        <v>-0.29166666666666702</v>
      </c>
      <c r="L17788">
        <v>2.5641025641025599E-2</v>
      </c>
      <c r="N17788">
        <v>-0.38901200000000002</v>
      </c>
      <c r="O17788" s="1" t="s">
        <v>64624</v>
      </c>
      <c r="P17788" s="1" t="s">
        <v>12</v>
      </c>
    </row>
    <row r="17789" spans="1:16" x14ac:dyDescent="0.25">
      <c r="A17789">
        <v>3322</v>
      </c>
      <c r="B17789" s="1" t="s">
        <v>7056</v>
      </c>
      <c r="C17789" s="1" t="s">
        <v>7057</v>
      </c>
      <c r="D17789">
        <v>1553694600000</v>
      </c>
      <c r="E17789" s="2">
        <v>43551.368055555555</v>
      </c>
      <c r="F17789" s="3">
        <v>43551</v>
      </c>
      <c r="G17789" s="1" t="s">
        <v>7058</v>
      </c>
      <c r="H17789">
        <v>-0.92800000000000005</v>
      </c>
      <c r="I17789">
        <v>-0.17356666666666701</v>
      </c>
      <c r="K17789">
        <v>-0.45454545454545497</v>
      </c>
      <c r="L17789">
        <v>-0.28571428571428598</v>
      </c>
      <c r="N17789">
        <v>-0.40444600000000003</v>
      </c>
      <c r="O17789" s="1" t="s">
        <v>6247</v>
      </c>
      <c r="P17789" s="1" t="s">
        <v>6248</v>
      </c>
    </row>
    <row r="17790" spans="1:16" x14ac:dyDescent="0.25">
      <c r="A17790">
        <v>3321</v>
      </c>
      <c r="B17790" s="1" t="s">
        <v>7053</v>
      </c>
      <c r="C17790" s="1" t="s">
        <v>7054</v>
      </c>
      <c r="D17790">
        <v>1553695260000</v>
      </c>
      <c r="E17790" s="2">
        <v>43551.375694444447</v>
      </c>
      <c r="F17790" s="3">
        <v>43551</v>
      </c>
      <c r="G17790" s="1" t="s">
        <v>7055</v>
      </c>
      <c r="H17790">
        <v>0.99239999999999995</v>
      </c>
      <c r="I17790">
        <v>0.48138999999999998</v>
      </c>
      <c r="K17790">
        <v>1</v>
      </c>
      <c r="L17790">
        <v>1</v>
      </c>
      <c r="N17790">
        <v>0.52668000000000004</v>
      </c>
      <c r="O17790" s="1" t="s">
        <v>6247</v>
      </c>
      <c r="P17790" s="1" t="s">
        <v>6248</v>
      </c>
    </row>
    <row r="17791" spans="1:16" x14ac:dyDescent="0.25">
      <c r="A17791">
        <v>1190</v>
      </c>
      <c r="B17791" s="1" t="s">
        <v>2640</v>
      </c>
      <c r="C17791" s="1" t="s">
        <v>2641</v>
      </c>
      <c r="D17791">
        <v>1553699273000</v>
      </c>
      <c r="E17791" s="2">
        <v>43551.4221412037</v>
      </c>
      <c r="F17791" s="3">
        <v>43551</v>
      </c>
      <c r="G17791" s="1" t="s">
        <v>2642</v>
      </c>
      <c r="H17791">
        <v>-0.97970000000000002</v>
      </c>
      <c r="I17791">
        <v>-0.12740499999999999</v>
      </c>
      <c r="J17791">
        <v>-0.30000001192092901</v>
      </c>
      <c r="K17791">
        <v>-0.7</v>
      </c>
      <c r="L17791">
        <v>0.15384615384615399</v>
      </c>
      <c r="M17791">
        <v>2</v>
      </c>
      <c r="N17791">
        <v>-0.66491100000000003</v>
      </c>
      <c r="O17791" s="1" t="s">
        <v>14</v>
      </c>
      <c r="P17791" s="1" t="s">
        <v>1809</v>
      </c>
    </row>
    <row r="17792" spans="1:16" x14ac:dyDescent="0.25">
      <c r="A17792">
        <v>742</v>
      </c>
      <c r="B17792" s="1" t="s">
        <v>1413</v>
      </c>
      <c r="C17792" s="1" t="s">
        <v>1414</v>
      </c>
      <c r="D17792">
        <v>1553701419000</v>
      </c>
      <c r="E17792" s="2">
        <v>43551.446979166663</v>
      </c>
      <c r="F17792" s="3">
        <v>43551</v>
      </c>
      <c r="G17792" s="1" t="s">
        <v>1415</v>
      </c>
      <c r="H17792">
        <v>0.97789999999999999</v>
      </c>
      <c r="I17792">
        <v>0.21987999999999999</v>
      </c>
      <c r="J17792">
        <v>0</v>
      </c>
      <c r="K17792">
        <v>-1</v>
      </c>
      <c r="L17792">
        <v>0.71428571428571397</v>
      </c>
      <c r="M17792">
        <v>2.2999999523162802</v>
      </c>
      <c r="N17792">
        <v>0.50999099999999997</v>
      </c>
      <c r="O17792" s="1" t="s">
        <v>14</v>
      </c>
      <c r="P17792" s="1" t="s">
        <v>241</v>
      </c>
    </row>
    <row r="17793" spans="1:16" x14ac:dyDescent="0.25">
      <c r="A17793">
        <v>11200</v>
      </c>
      <c r="B17793" s="1" t="s">
        <v>22688</v>
      </c>
      <c r="C17793" s="1" t="s">
        <v>22689</v>
      </c>
      <c r="D17793">
        <v>1553702640000</v>
      </c>
      <c r="E17793" s="2">
        <v>43551.461111111108</v>
      </c>
      <c r="F17793" s="3">
        <v>43551</v>
      </c>
      <c r="G17793" s="1" t="s">
        <v>22690</v>
      </c>
      <c r="H17793">
        <v>-0.98280000000000001</v>
      </c>
      <c r="I17793">
        <v>-3.7996874999999999E-2</v>
      </c>
      <c r="K17793">
        <v>-0.68</v>
      </c>
      <c r="L17793">
        <v>0.371428571428571</v>
      </c>
      <c r="N17793">
        <v>-0.53084600000000004</v>
      </c>
      <c r="O17793" s="1" t="s">
        <v>7627</v>
      </c>
      <c r="P17793" s="1" t="s">
        <v>7628</v>
      </c>
    </row>
    <row r="17794" spans="1:16" x14ac:dyDescent="0.25">
      <c r="A17794">
        <v>11199</v>
      </c>
      <c r="B17794" s="1" t="s">
        <v>22685</v>
      </c>
      <c r="C17794" s="1" t="s">
        <v>22686</v>
      </c>
      <c r="D17794">
        <v>1553704620000</v>
      </c>
      <c r="E17794" s="2">
        <v>43551.484027777777</v>
      </c>
      <c r="F17794" s="3">
        <v>43551</v>
      </c>
      <c r="G17794" s="1" t="s">
        <v>22687</v>
      </c>
      <c r="H17794">
        <v>-0.99399999999999999</v>
      </c>
      <c r="I17794">
        <v>-0.40894666666666701</v>
      </c>
      <c r="K17794">
        <v>-0.4</v>
      </c>
      <c r="L17794">
        <v>-0.13043478260869601</v>
      </c>
      <c r="N17794">
        <v>-0.58692200000000005</v>
      </c>
      <c r="O17794" s="1" t="s">
        <v>7627</v>
      </c>
      <c r="P17794" s="1" t="s">
        <v>7628</v>
      </c>
    </row>
    <row r="17795" spans="1:16" x14ac:dyDescent="0.25">
      <c r="A17795">
        <v>11198</v>
      </c>
      <c r="B17795" s="1" t="s">
        <v>22682</v>
      </c>
      <c r="C17795" s="1" t="s">
        <v>22683</v>
      </c>
      <c r="D17795">
        <v>1553704740000</v>
      </c>
      <c r="E17795" s="2">
        <v>43551.48541666667</v>
      </c>
      <c r="F17795" s="3">
        <v>43551</v>
      </c>
      <c r="G17795" s="1" t="s">
        <v>22684</v>
      </c>
      <c r="H17795">
        <v>-0.98529999999999995</v>
      </c>
      <c r="I17795">
        <v>-0.19692000000000001</v>
      </c>
      <c r="K17795">
        <v>-1</v>
      </c>
      <c r="L17795">
        <v>-0.3125</v>
      </c>
      <c r="N17795">
        <v>-0.69162800000000002</v>
      </c>
      <c r="O17795" s="1" t="s">
        <v>7627</v>
      </c>
      <c r="P17795" s="1" t="s">
        <v>7628</v>
      </c>
    </row>
    <row r="17796" spans="1:16" x14ac:dyDescent="0.25">
      <c r="A17796">
        <v>28592</v>
      </c>
      <c r="B17796" s="1" t="s">
        <v>67067</v>
      </c>
      <c r="C17796" s="1" t="s">
        <v>67068</v>
      </c>
      <c r="D17796">
        <v>1553707860000</v>
      </c>
      <c r="E17796" s="2">
        <v>43551.521527777775</v>
      </c>
      <c r="F17796" s="3">
        <v>43551</v>
      </c>
      <c r="G17796" s="1" t="s">
        <v>67069</v>
      </c>
      <c r="H17796">
        <v>0.99970000000000003</v>
      </c>
      <c r="I17796">
        <v>0.193489130434783</v>
      </c>
      <c r="K17796">
        <v>1.8181818181818198E-2</v>
      </c>
      <c r="L17796">
        <v>0.30232558139534899</v>
      </c>
      <c r="N17796">
        <v>0.32863799999999999</v>
      </c>
      <c r="O17796" s="1" t="s">
        <v>64624</v>
      </c>
      <c r="P17796" s="1" t="s">
        <v>12</v>
      </c>
    </row>
    <row r="17797" spans="1:16" x14ac:dyDescent="0.25">
      <c r="A17797">
        <v>21411</v>
      </c>
      <c r="B17797" s="1" t="s">
        <v>49113</v>
      </c>
      <c r="C17797" s="1" t="s">
        <v>47184</v>
      </c>
      <c r="D17797">
        <v>1553708640000</v>
      </c>
      <c r="E17797" s="2">
        <v>43551.530555555553</v>
      </c>
      <c r="F17797" s="3">
        <v>43551</v>
      </c>
      <c r="G17797" s="1" t="s">
        <v>49114</v>
      </c>
      <c r="H17797">
        <v>0.99160000000000004</v>
      </c>
      <c r="I17797">
        <v>0.10081612903225801</v>
      </c>
      <c r="K17797">
        <v>-0.157894736842105</v>
      </c>
      <c r="L17797">
        <v>0.72727272727272696</v>
      </c>
      <c r="N17797">
        <v>-0.26373799999999997</v>
      </c>
      <c r="O17797" s="1" t="s">
        <v>7627</v>
      </c>
      <c r="P17797" s="1" t="s">
        <v>44007</v>
      </c>
    </row>
    <row r="17798" spans="1:16" x14ac:dyDescent="0.25">
      <c r="A17798">
        <v>12771</v>
      </c>
      <c r="B17798" s="1" t="s">
        <v>26650</v>
      </c>
      <c r="C17798" s="1" t="s">
        <v>26651</v>
      </c>
      <c r="D17798">
        <v>1553710200000</v>
      </c>
      <c r="E17798" s="2">
        <v>43551.548611111109</v>
      </c>
      <c r="F17798" s="3">
        <v>43551</v>
      </c>
      <c r="G17798" s="1" t="s">
        <v>26652</v>
      </c>
      <c r="H17798">
        <v>0.86080000000000001</v>
      </c>
      <c r="I17798">
        <v>8.9458333333333404E-3</v>
      </c>
      <c r="K17798">
        <v>-0.69230769230769196</v>
      </c>
      <c r="L17798">
        <v>-0.24137931034482801</v>
      </c>
      <c r="N17798">
        <v>-0.53283800000000003</v>
      </c>
      <c r="O17798" s="1" t="s">
        <v>7627</v>
      </c>
      <c r="P17798" s="1" t="s">
        <v>7639</v>
      </c>
    </row>
    <row r="17799" spans="1:16" x14ac:dyDescent="0.25">
      <c r="A17799">
        <v>28591</v>
      </c>
      <c r="B17799" s="1" t="s">
        <v>67064</v>
      </c>
      <c r="C17799" s="1" t="s">
        <v>67065</v>
      </c>
      <c r="D17799">
        <v>1553710260000</v>
      </c>
      <c r="E17799" s="2">
        <v>43551.549305555556</v>
      </c>
      <c r="F17799" s="3">
        <v>43551</v>
      </c>
      <c r="G17799" s="1" t="s">
        <v>67066</v>
      </c>
      <c r="H17799">
        <v>0.40670000000000001</v>
      </c>
      <c r="I17799">
        <v>5.5451219512195102E-2</v>
      </c>
      <c r="K17799">
        <v>-0.44</v>
      </c>
      <c r="L17799">
        <v>0.2</v>
      </c>
      <c r="N17799">
        <v>-0.59528000000000003</v>
      </c>
      <c r="O17799" s="1" t="s">
        <v>64624</v>
      </c>
      <c r="P17799" s="1" t="s">
        <v>12</v>
      </c>
    </row>
    <row r="17800" spans="1:16" x14ac:dyDescent="0.25">
      <c r="A17800">
        <v>11299</v>
      </c>
      <c r="B17800" s="1" t="s">
        <v>22955</v>
      </c>
      <c r="C17800" s="1" t="s">
        <v>22956</v>
      </c>
      <c r="D17800">
        <v>1553711820000</v>
      </c>
      <c r="E17800" s="2">
        <v>43551.567361111112</v>
      </c>
      <c r="F17800" s="3">
        <v>43551</v>
      </c>
      <c r="G17800" s="1" t="s">
        <v>22957</v>
      </c>
      <c r="H17800">
        <v>0.95520000000000005</v>
      </c>
      <c r="I17800">
        <v>4.3109374999999998E-2</v>
      </c>
      <c r="K17800">
        <v>-0.625</v>
      </c>
      <c r="L17800">
        <v>-0.27272727272727298</v>
      </c>
      <c r="N17800">
        <v>-0.27499699999999999</v>
      </c>
      <c r="O17800" s="1" t="s">
        <v>7627</v>
      </c>
      <c r="P17800" s="1" t="s">
        <v>5706</v>
      </c>
    </row>
    <row r="17801" spans="1:16" x14ac:dyDescent="0.25">
      <c r="A17801">
        <v>11194</v>
      </c>
      <c r="B17801" s="1" t="s">
        <v>22673</v>
      </c>
      <c r="C17801" s="1" t="s">
        <v>22674</v>
      </c>
      <c r="D17801">
        <v>1553711880000</v>
      </c>
      <c r="E17801" s="2">
        <v>43551.568055555559</v>
      </c>
      <c r="F17801" s="3">
        <v>43551</v>
      </c>
      <c r="G17801" s="1" t="s">
        <v>22675</v>
      </c>
      <c r="H17801">
        <v>-0.92500000000000004</v>
      </c>
      <c r="I17801">
        <v>-0.104252380952381</v>
      </c>
      <c r="K17801">
        <v>-0.931034482758621</v>
      </c>
      <c r="L17801">
        <v>-0.41176470588235298</v>
      </c>
      <c r="N17801">
        <v>-0.73415300000000006</v>
      </c>
      <c r="O17801" s="1" t="s">
        <v>7627</v>
      </c>
      <c r="P17801" s="1" t="s">
        <v>7628</v>
      </c>
    </row>
    <row r="17802" spans="1:16" x14ac:dyDescent="0.25">
      <c r="A17802">
        <v>12770</v>
      </c>
      <c r="B17802" s="1" t="s">
        <v>26647</v>
      </c>
      <c r="C17802" s="1" t="s">
        <v>26648</v>
      </c>
      <c r="D17802">
        <v>1553712000000</v>
      </c>
      <c r="E17802" s="2">
        <v>43551.569444444445</v>
      </c>
      <c r="F17802" s="3">
        <v>43551</v>
      </c>
      <c r="G17802" s="1" t="s">
        <v>26649</v>
      </c>
      <c r="H17802">
        <v>0.68869999999999998</v>
      </c>
      <c r="I17802">
        <v>3.2552380952380999E-2</v>
      </c>
      <c r="K17802">
        <v>-0.18181818181818199</v>
      </c>
      <c r="L17802">
        <v>-0.1</v>
      </c>
      <c r="N17802">
        <v>-0.38904</v>
      </c>
      <c r="O17802" s="1" t="s">
        <v>7627</v>
      </c>
      <c r="P17802" s="1" t="s">
        <v>7639</v>
      </c>
    </row>
    <row r="17803" spans="1:16" x14ac:dyDescent="0.25">
      <c r="A17803">
        <v>12769</v>
      </c>
      <c r="B17803" s="1" t="s">
        <v>26644</v>
      </c>
      <c r="C17803" s="1" t="s">
        <v>26645</v>
      </c>
      <c r="D17803">
        <v>1553713020000</v>
      </c>
      <c r="E17803" s="2">
        <v>43551.581250000003</v>
      </c>
      <c r="F17803" s="3">
        <v>43551</v>
      </c>
      <c r="G17803" s="1" t="s">
        <v>26646</v>
      </c>
      <c r="H17803">
        <v>-0.9758</v>
      </c>
      <c r="I17803">
        <v>-0.105044186046512</v>
      </c>
      <c r="K17803">
        <v>-0.60975609756097604</v>
      </c>
      <c r="L17803">
        <v>5.0847457627118599E-2</v>
      </c>
      <c r="N17803">
        <v>-0.66273000000000004</v>
      </c>
      <c r="O17803" s="1" t="s">
        <v>7627</v>
      </c>
      <c r="P17803" s="1" t="s">
        <v>7639</v>
      </c>
    </row>
    <row r="17804" spans="1:16" x14ac:dyDescent="0.25">
      <c r="A17804">
        <v>28590</v>
      </c>
      <c r="B17804" s="1" t="s">
        <v>67061</v>
      </c>
      <c r="C17804" s="1" t="s">
        <v>67062</v>
      </c>
      <c r="D17804">
        <v>1553713320000</v>
      </c>
      <c r="E17804" s="2">
        <v>43551.584722222222</v>
      </c>
      <c r="F17804" s="3">
        <v>43551</v>
      </c>
      <c r="G17804" s="1" t="s">
        <v>67063</v>
      </c>
      <c r="H17804">
        <v>0.99919999999999998</v>
      </c>
      <c r="I17804">
        <v>0.25212000000000001</v>
      </c>
      <c r="K17804">
        <v>-6.25E-2</v>
      </c>
      <c r="L17804">
        <v>0.5</v>
      </c>
      <c r="N17804">
        <v>0.37484600000000001</v>
      </c>
      <c r="O17804" s="1" t="s">
        <v>64624</v>
      </c>
      <c r="P17804" s="1" t="s">
        <v>12</v>
      </c>
    </row>
    <row r="17805" spans="1:16" x14ac:dyDescent="0.25">
      <c r="A17805">
        <v>9103</v>
      </c>
      <c r="B17805" s="1" t="s">
        <v>17218</v>
      </c>
      <c r="C17805" s="1" t="s">
        <v>17219</v>
      </c>
      <c r="D17805">
        <v>1553716920000</v>
      </c>
      <c r="E17805" s="2">
        <v>43551.626388888886</v>
      </c>
      <c r="F17805" s="3">
        <v>43551</v>
      </c>
      <c r="G17805" s="1" t="s">
        <v>17220</v>
      </c>
      <c r="H17805">
        <v>0.97970000000000002</v>
      </c>
      <c r="I17805">
        <v>0.28242</v>
      </c>
      <c r="K17805">
        <v>-0.2</v>
      </c>
      <c r="L17805">
        <v>0.88888888888888895</v>
      </c>
      <c r="N17805">
        <v>0.55291400000000002</v>
      </c>
      <c r="O17805" s="1" t="s">
        <v>7627</v>
      </c>
      <c r="P17805" s="1" t="s">
        <v>7629</v>
      </c>
    </row>
    <row r="17806" spans="1:16" x14ac:dyDescent="0.25">
      <c r="A17806">
        <v>11192</v>
      </c>
      <c r="B17806" s="1" t="s">
        <v>22667</v>
      </c>
      <c r="C17806" s="1" t="s">
        <v>22668</v>
      </c>
      <c r="D17806">
        <v>1553718720000</v>
      </c>
      <c r="E17806" s="2">
        <v>43551.647222222222</v>
      </c>
      <c r="F17806" s="3">
        <v>43551</v>
      </c>
      <c r="G17806" s="1" t="s">
        <v>22669</v>
      </c>
      <c r="H17806">
        <v>-0.99039999999999995</v>
      </c>
      <c r="I17806">
        <v>-0.29847647058823501</v>
      </c>
      <c r="K17806">
        <v>-0.6</v>
      </c>
      <c r="L17806">
        <v>0.14285714285714299</v>
      </c>
      <c r="N17806">
        <v>-0.58173299999999994</v>
      </c>
      <c r="O17806" s="1" t="s">
        <v>7627</v>
      </c>
      <c r="P17806" s="1" t="s">
        <v>7628</v>
      </c>
    </row>
    <row r="17807" spans="1:16" x14ac:dyDescent="0.25">
      <c r="A17807">
        <v>11189</v>
      </c>
      <c r="B17807" s="1" t="s">
        <v>22661</v>
      </c>
      <c r="C17807" s="1" t="s">
        <v>22662</v>
      </c>
      <c r="D17807">
        <v>1553721600000</v>
      </c>
      <c r="E17807" s="2">
        <v>43551.680555555555</v>
      </c>
      <c r="F17807" s="3">
        <v>43551</v>
      </c>
      <c r="G17807" s="1" t="s">
        <v>22663</v>
      </c>
      <c r="H17807">
        <v>-0.9153</v>
      </c>
      <c r="I17807">
        <v>-8.0661904761904796E-2</v>
      </c>
      <c r="K17807">
        <v>-0.91666666666666696</v>
      </c>
      <c r="L17807">
        <v>-0.225806451612903</v>
      </c>
      <c r="N17807">
        <v>-0.763042</v>
      </c>
      <c r="O17807" s="1" t="s">
        <v>7627</v>
      </c>
      <c r="P17807" s="1" t="s">
        <v>7628</v>
      </c>
    </row>
    <row r="17808" spans="1:16" x14ac:dyDescent="0.25">
      <c r="A17808">
        <v>11188</v>
      </c>
      <c r="B17808" s="1" t="s">
        <v>22658</v>
      </c>
      <c r="C17808" s="1" t="s">
        <v>22659</v>
      </c>
      <c r="D17808">
        <v>1553722860000</v>
      </c>
      <c r="E17808" s="2">
        <v>43551.695138888892</v>
      </c>
      <c r="F17808" s="3">
        <v>43551</v>
      </c>
      <c r="G17808" s="1" t="s">
        <v>22660</v>
      </c>
      <c r="H17808">
        <v>-0.98709999999999998</v>
      </c>
      <c r="I17808">
        <v>-0.17896400000000001</v>
      </c>
      <c r="K17808">
        <v>-0.92</v>
      </c>
      <c r="L17808">
        <v>0.16666666666666699</v>
      </c>
      <c r="N17808">
        <v>-0.57735300000000001</v>
      </c>
      <c r="O17808" s="1" t="s">
        <v>7627</v>
      </c>
      <c r="P17808" s="1" t="s">
        <v>7628</v>
      </c>
    </row>
    <row r="17809" spans="1:16" x14ac:dyDescent="0.25">
      <c r="A17809">
        <v>1189</v>
      </c>
      <c r="B17809" s="1" t="s">
        <v>2637</v>
      </c>
      <c r="C17809" s="1" t="s">
        <v>2638</v>
      </c>
      <c r="D17809">
        <v>1553730365000</v>
      </c>
      <c r="E17809" s="2">
        <v>43551.782002314816</v>
      </c>
      <c r="F17809" s="3">
        <v>43551</v>
      </c>
      <c r="G17809" s="1" t="s">
        <v>2639</v>
      </c>
      <c r="H17809">
        <v>-1.29E-2</v>
      </c>
      <c r="I17809">
        <v>5.1633333333333401E-3</v>
      </c>
      <c r="J17809">
        <v>-0.30000001192092901</v>
      </c>
      <c r="K17809">
        <v>-0.57894736842105299</v>
      </c>
      <c r="L17809">
        <v>-0.27777777777777801</v>
      </c>
      <c r="M17809">
        <v>4.9000000953674299</v>
      </c>
      <c r="N17809">
        <v>-0.55457299999999998</v>
      </c>
      <c r="O17809" s="1" t="s">
        <v>14</v>
      </c>
      <c r="P17809" s="1" t="s">
        <v>1809</v>
      </c>
    </row>
    <row r="17810" spans="1:16" x14ac:dyDescent="0.25">
      <c r="A17810">
        <v>11295</v>
      </c>
      <c r="B17810" s="1" t="s">
        <v>22943</v>
      </c>
      <c r="C17810" s="1" t="s">
        <v>22944</v>
      </c>
      <c r="D17810">
        <v>1553730840000</v>
      </c>
      <c r="E17810" s="2">
        <v>43551.787499999999</v>
      </c>
      <c r="F17810" s="3">
        <v>43551</v>
      </c>
      <c r="G17810" s="1" t="s">
        <v>22945</v>
      </c>
      <c r="H17810">
        <v>-0.44040000000000001</v>
      </c>
      <c r="I17810">
        <v>2.70586206896552E-2</v>
      </c>
      <c r="K17810">
        <v>-0.86666666666666703</v>
      </c>
      <c r="L17810">
        <v>1</v>
      </c>
      <c r="N17810">
        <v>-0.56626799999999999</v>
      </c>
      <c r="O17810" s="1" t="s">
        <v>7627</v>
      </c>
      <c r="P17810" s="1" t="s">
        <v>5706</v>
      </c>
    </row>
    <row r="17811" spans="1:16" x14ac:dyDescent="0.25">
      <c r="A17811">
        <v>11186</v>
      </c>
      <c r="B17811" s="1" t="s">
        <v>22655</v>
      </c>
      <c r="C17811" s="1" t="s">
        <v>22656</v>
      </c>
      <c r="D17811">
        <v>1553737020000</v>
      </c>
      <c r="E17811" s="2">
        <v>43551.859027777777</v>
      </c>
      <c r="F17811" s="3">
        <v>43551</v>
      </c>
      <c r="G17811" s="1" t="s">
        <v>22657</v>
      </c>
      <c r="H17811">
        <v>-0.99380000000000002</v>
      </c>
      <c r="I17811">
        <v>-0.246530434782609</v>
      </c>
      <c r="K17811">
        <v>-0.92857142857142905</v>
      </c>
      <c r="L17811">
        <v>-0.52941176470588203</v>
      </c>
      <c r="N17811">
        <v>-0.67035800000000001</v>
      </c>
      <c r="O17811" s="1" t="s">
        <v>7627</v>
      </c>
      <c r="P17811" s="1" t="s">
        <v>7628</v>
      </c>
    </row>
    <row r="17812" spans="1:16" x14ac:dyDescent="0.25">
      <c r="A17812">
        <v>11185</v>
      </c>
      <c r="B17812" s="1" t="s">
        <v>22652</v>
      </c>
      <c r="C17812" s="1" t="s">
        <v>22653</v>
      </c>
      <c r="D17812">
        <v>1553738400000</v>
      </c>
      <c r="E17812" s="2">
        <v>43551.875</v>
      </c>
      <c r="F17812" s="3">
        <v>43551</v>
      </c>
      <c r="G17812" s="1" t="s">
        <v>22654</v>
      </c>
      <c r="H17812">
        <v>-0.98709999999999998</v>
      </c>
      <c r="I17812">
        <v>-5.5239999999999997E-2</v>
      </c>
      <c r="K17812">
        <v>-0.70370370370370405</v>
      </c>
      <c r="L17812">
        <v>0.371428571428571</v>
      </c>
      <c r="N17812">
        <v>-0.55129899999999998</v>
      </c>
      <c r="O17812" s="1" t="s">
        <v>7627</v>
      </c>
      <c r="P17812" s="1" t="s">
        <v>7628</v>
      </c>
    </row>
    <row r="17813" spans="1:16" x14ac:dyDescent="0.25">
      <c r="A17813">
        <v>11183</v>
      </c>
      <c r="B17813" s="1" t="s">
        <v>22646</v>
      </c>
      <c r="C17813" s="1" t="s">
        <v>22647</v>
      </c>
      <c r="D17813">
        <v>1553743500000</v>
      </c>
      <c r="E17813" s="2">
        <v>43551.934027777781</v>
      </c>
      <c r="F17813" s="3">
        <v>43551</v>
      </c>
      <c r="G17813" s="1" t="s">
        <v>22648</v>
      </c>
      <c r="H17813">
        <v>-0.99260000000000004</v>
      </c>
      <c r="I17813">
        <v>-0.188907407407407</v>
      </c>
      <c r="K17813">
        <v>-0.86666666666666703</v>
      </c>
      <c r="L17813">
        <v>-0.52380952380952395</v>
      </c>
      <c r="N17813">
        <v>-0.66798299999999999</v>
      </c>
      <c r="O17813" s="1" t="s">
        <v>7627</v>
      </c>
      <c r="P17813" s="1" t="s">
        <v>7628</v>
      </c>
    </row>
    <row r="17814" spans="1:16" x14ac:dyDescent="0.25">
      <c r="A17814">
        <v>9100</v>
      </c>
      <c r="B17814" s="1" t="s">
        <v>17209</v>
      </c>
      <c r="C17814" s="1" t="s">
        <v>17210</v>
      </c>
      <c r="D17814">
        <v>1553751420000</v>
      </c>
      <c r="E17814" s="2">
        <v>43552.025694444441</v>
      </c>
      <c r="F17814" s="3">
        <v>43552</v>
      </c>
      <c r="G17814" s="1" t="s">
        <v>17211</v>
      </c>
      <c r="H17814">
        <v>-0.92600000000000005</v>
      </c>
      <c r="I17814">
        <v>-0.30866666666666698</v>
      </c>
      <c r="K17814">
        <v>-0.83333333333333304</v>
      </c>
      <c r="L17814">
        <v>0.27272727272727298</v>
      </c>
      <c r="N17814">
        <v>-0.86005299999999996</v>
      </c>
      <c r="O17814" s="1" t="s">
        <v>7627</v>
      </c>
      <c r="P17814" s="1" t="s">
        <v>7629</v>
      </c>
    </row>
    <row r="17815" spans="1:16" x14ac:dyDescent="0.25">
      <c r="A17815">
        <v>11180</v>
      </c>
      <c r="B17815" s="1" t="s">
        <v>22637</v>
      </c>
      <c r="C17815" s="1" t="s">
        <v>22638</v>
      </c>
      <c r="D17815">
        <v>1553753400000</v>
      </c>
      <c r="E17815" s="2">
        <v>43552.048611111109</v>
      </c>
      <c r="F17815" s="3">
        <v>43552</v>
      </c>
      <c r="G17815" s="1" t="s">
        <v>22639</v>
      </c>
      <c r="H17815">
        <v>-0.99309999999999998</v>
      </c>
      <c r="I17815">
        <v>-0.208088461538462</v>
      </c>
      <c r="K17815">
        <v>-0.87878787878787901</v>
      </c>
      <c r="L17815">
        <v>-0.4</v>
      </c>
      <c r="N17815">
        <v>-0.65876299999999999</v>
      </c>
      <c r="O17815" s="1" t="s">
        <v>7627</v>
      </c>
      <c r="P17815" s="1" t="s">
        <v>7628</v>
      </c>
    </row>
    <row r="17816" spans="1:16" x14ac:dyDescent="0.25">
      <c r="A17816">
        <v>1882</v>
      </c>
      <c r="B17816" s="1" t="s">
        <v>4307</v>
      </c>
      <c r="C17816" s="1" t="s">
        <v>4308</v>
      </c>
      <c r="D17816">
        <v>1553757954000</v>
      </c>
      <c r="E17816" s="2">
        <v>43552.101319444446</v>
      </c>
      <c r="F17816" s="3">
        <v>43552</v>
      </c>
      <c r="G17816" s="1" t="s">
        <v>4309</v>
      </c>
      <c r="H17816">
        <v>0.97709999999999997</v>
      </c>
      <c r="I17816">
        <v>9.6653846153846201E-2</v>
      </c>
      <c r="J17816">
        <v>0</v>
      </c>
      <c r="K17816">
        <v>-0.33333333333333298</v>
      </c>
      <c r="L17816">
        <v>0.55555555555555602</v>
      </c>
      <c r="M17816">
        <v>3.9000000953674299</v>
      </c>
      <c r="N17816">
        <v>-0.30880600000000002</v>
      </c>
      <c r="O17816" s="1" t="s">
        <v>14</v>
      </c>
      <c r="P17816" s="1" t="s">
        <v>2850</v>
      </c>
    </row>
    <row r="17817" spans="1:16" x14ac:dyDescent="0.25">
      <c r="A17817">
        <v>741</v>
      </c>
      <c r="B17817" s="1" t="s">
        <v>1410</v>
      </c>
      <c r="C17817" s="1" t="s">
        <v>1411</v>
      </c>
      <c r="D17817">
        <v>1553765923000</v>
      </c>
      <c r="E17817" s="2">
        <v>43552.193553240744</v>
      </c>
      <c r="F17817" s="3">
        <v>43552</v>
      </c>
      <c r="G17817" s="1" t="s">
        <v>1412</v>
      </c>
      <c r="H17817">
        <v>0.97550000000000003</v>
      </c>
      <c r="I17817">
        <v>0.2094375</v>
      </c>
      <c r="J17817">
        <v>0</v>
      </c>
      <c r="K17817">
        <v>0.33333333333333298</v>
      </c>
      <c r="L17817">
        <v>0.25</v>
      </c>
      <c r="M17817">
        <v>2.5999999046325701</v>
      </c>
      <c r="N17817">
        <v>0.49140400000000001</v>
      </c>
      <c r="O17817" s="1" t="s">
        <v>14</v>
      </c>
      <c r="P17817" s="1" t="s">
        <v>241</v>
      </c>
    </row>
    <row r="17818" spans="1:16" x14ac:dyDescent="0.25">
      <c r="A17818">
        <v>9097</v>
      </c>
      <c r="B17818" s="1" t="s">
        <v>17200</v>
      </c>
      <c r="C17818" s="1" t="s">
        <v>17201</v>
      </c>
      <c r="D17818">
        <v>1553771040000</v>
      </c>
      <c r="E17818" s="2">
        <v>43552.25277777778</v>
      </c>
      <c r="F17818" s="3">
        <v>43552</v>
      </c>
      <c r="G17818" s="1" t="s">
        <v>17202</v>
      </c>
      <c r="H17818">
        <v>0.71840000000000004</v>
      </c>
      <c r="I17818">
        <v>0.241975</v>
      </c>
      <c r="K17818">
        <v>-1</v>
      </c>
      <c r="L17818">
        <v>0</v>
      </c>
      <c r="N17818">
        <v>0.70184199999999997</v>
      </c>
      <c r="O17818" s="1" t="s">
        <v>7627</v>
      </c>
      <c r="P17818" s="1" t="s">
        <v>7629</v>
      </c>
    </row>
    <row r="17819" spans="1:16" x14ac:dyDescent="0.25">
      <c r="A17819">
        <v>11178</v>
      </c>
      <c r="B17819" s="1" t="s">
        <v>22635</v>
      </c>
      <c r="C17819" s="1" t="s">
        <v>22630</v>
      </c>
      <c r="D17819">
        <v>1553771100000</v>
      </c>
      <c r="E17819" s="2">
        <v>43552.253472222219</v>
      </c>
      <c r="F17819" s="3">
        <v>43552</v>
      </c>
      <c r="G17819" s="1" t="s">
        <v>22636</v>
      </c>
      <c r="H17819">
        <v>-0.99339999999999995</v>
      </c>
      <c r="I17819">
        <v>-0.15192692307692299</v>
      </c>
      <c r="K17819">
        <v>-0.8125</v>
      </c>
      <c r="L17819">
        <v>-0.225806451612903</v>
      </c>
      <c r="N17819">
        <v>-0.616008</v>
      </c>
      <c r="O17819" s="1" t="s">
        <v>7627</v>
      </c>
      <c r="P17819" s="1" t="s">
        <v>7628</v>
      </c>
    </row>
    <row r="17820" spans="1:16" x14ac:dyDescent="0.25">
      <c r="A17820">
        <v>12766</v>
      </c>
      <c r="B17820" s="1" t="s">
        <v>26641</v>
      </c>
      <c r="C17820" s="1" t="s">
        <v>26642</v>
      </c>
      <c r="D17820">
        <v>1553772660000</v>
      </c>
      <c r="E17820" s="2">
        <v>43552.271527777775</v>
      </c>
      <c r="F17820" s="3">
        <v>43552</v>
      </c>
      <c r="G17820" s="1" t="s">
        <v>26643</v>
      </c>
      <c r="H17820">
        <v>-0.96619999999999995</v>
      </c>
      <c r="I17820">
        <v>-0.34723749999999998</v>
      </c>
      <c r="K17820">
        <v>-0.6</v>
      </c>
      <c r="L17820">
        <v>-1</v>
      </c>
      <c r="N17820">
        <v>-0.66850299999999996</v>
      </c>
      <c r="O17820" s="1" t="s">
        <v>7627</v>
      </c>
      <c r="P17820" s="1" t="s">
        <v>7639</v>
      </c>
    </row>
    <row r="17821" spans="1:16" x14ac:dyDescent="0.25">
      <c r="A17821">
        <v>6329</v>
      </c>
      <c r="B17821" s="1" t="s">
        <v>10044</v>
      </c>
      <c r="C17821" s="1" t="s">
        <v>10045</v>
      </c>
      <c r="D17821">
        <v>1553773740000</v>
      </c>
      <c r="E17821" s="2">
        <v>43552.28402777778</v>
      </c>
      <c r="F17821" s="3">
        <v>43552</v>
      </c>
      <c r="G17821" s="1" t="s">
        <v>10046</v>
      </c>
      <c r="H17821">
        <v>0.93910000000000005</v>
      </c>
      <c r="I17821">
        <v>0.11316428571428599</v>
      </c>
      <c r="K17821">
        <v>0</v>
      </c>
      <c r="L17821">
        <v>0</v>
      </c>
      <c r="N17821">
        <v>-0.26894699999999999</v>
      </c>
      <c r="O17821" s="1" t="s">
        <v>7627</v>
      </c>
      <c r="P17821" s="1" t="s">
        <v>7638</v>
      </c>
    </row>
    <row r="17822" spans="1:16" x14ac:dyDescent="0.25">
      <c r="A17822">
        <v>1188</v>
      </c>
      <c r="B17822" s="1" t="s">
        <v>2634</v>
      </c>
      <c r="C17822" s="1" t="s">
        <v>2635</v>
      </c>
      <c r="D17822">
        <v>1553776420000</v>
      </c>
      <c r="E17822" s="2">
        <v>43552.315046296295</v>
      </c>
      <c r="F17822" s="3">
        <v>43552</v>
      </c>
      <c r="G17822" s="1" t="s">
        <v>2636</v>
      </c>
      <c r="H17822">
        <v>-0.98340000000000005</v>
      </c>
      <c r="I17822">
        <v>-0.15147727272727299</v>
      </c>
      <c r="J17822">
        <v>-0.30000001192092901</v>
      </c>
      <c r="K17822">
        <v>-0.2</v>
      </c>
      <c r="L17822">
        <v>0.29411764705882398</v>
      </c>
      <c r="M17822">
        <v>3.5</v>
      </c>
      <c r="N17822">
        <v>-0.71953400000000001</v>
      </c>
      <c r="O17822" s="1" t="s">
        <v>14</v>
      </c>
      <c r="P17822" s="1" t="s">
        <v>1809</v>
      </c>
    </row>
    <row r="17823" spans="1:16" x14ac:dyDescent="0.25">
      <c r="A17823">
        <v>2976</v>
      </c>
      <c r="B17823" s="1" t="s">
        <v>6075</v>
      </c>
      <c r="C17823" s="1" t="s">
        <v>6076</v>
      </c>
      <c r="D17823">
        <v>1553777152000</v>
      </c>
      <c r="E17823" s="2">
        <v>43552.323518518519</v>
      </c>
      <c r="F17823" s="3">
        <v>43552</v>
      </c>
      <c r="G17823" s="1" t="s">
        <v>6077</v>
      </c>
      <c r="H17823">
        <v>0.99950000000000006</v>
      </c>
      <c r="I17823">
        <v>0.27771964285714301</v>
      </c>
      <c r="J17823">
        <v>0</v>
      </c>
      <c r="K17823">
        <v>0.29729729729729698</v>
      </c>
      <c r="L17823">
        <v>0.17647058823529399</v>
      </c>
      <c r="M17823">
        <v>10.199999809265099</v>
      </c>
      <c r="N17823">
        <v>0.50388100000000002</v>
      </c>
      <c r="O17823" s="1" t="s">
        <v>14</v>
      </c>
      <c r="P17823" s="1" t="s">
        <v>5807</v>
      </c>
    </row>
    <row r="17824" spans="1:16" x14ac:dyDescent="0.25">
      <c r="A17824">
        <v>2826</v>
      </c>
      <c r="B17824" s="1" t="s">
        <v>5731</v>
      </c>
      <c r="C17824" s="1" t="s">
        <v>5732</v>
      </c>
      <c r="D17824">
        <v>1553777660000</v>
      </c>
      <c r="E17824" s="2">
        <v>43552.329398148147</v>
      </c>
      <c r="F17824" s="3">
        <v>43552</v>
      </c>
      <c r="G17824" s="1" t="s">
        <v>5733</v>
      </c>
      <c r="H17824">
        <v>-0.99460000000000004</v>
      </c>
      <c r="I17824">
        <v>-0.16886129032258099</v>
      </c>
      <c r="J17824">
        <v>-0.60000002384185802</v>
      </c>
      <c r="K17824">
        <v>-1</v>
      </c>
      <c r="L17824">
        <v>0.42857142857142899</v>
      </c>
      <c r="M17824">
        <v>4.3000001907348597</v>
      </c>
      <c r="N17824">
        <v>-0.65775700000000004</v>
      </c>
      <c r="O17824" s="1" t="s">
        <v>14</v>
      </c>
      <c r="P17824" s="1" t="s">
        <v>5706</v>
      </c>
    </row>
    <row r="17825" spans="1:16" x14ac:dyDescent="0.25">
      <c r="A17825">
        <v>6326</v>
      </c>
      <c r="B17825" s="1" t="s">
        <v>10035</v>
      </c>
      <c r="C17825" s="1" t="s">
        <v>10036</v>
      </c>
      <c r="D17825">
        <v>1553778540000</v>
      </c>
      <c r="E17825" s="2">
        <v>43552.339583333334</v>
      </c>
      <c r="F17825" s="3">
        <v>43552</v>
      </c>
      <c r="G17825" s="1" t="s">
        <v>10037</v>
      </c>
      <c r="H17825">
        <v>0.70960000000000001</v>
      </c>
      <c r="I17825">
        <v>0.17512</v>
      </c>
      <c r="K17825">
        <v>0.33333333333333298</v>
      </c>
      <c r="L17825">
        <v>0.5</v>
      </c>
      <c r="N17825">
        <v>0.52537400000000001</v>
      </c>
      <c r="O17825" s="1" t="s">
        <v>7627</v>
      </c>
      <c r="P17825" s="1" t="s">
        <v>7638</v>
      </c>
    </row>
    <row r="17826" spans="1:16" x14ac:dyDescent="0.25">
      <c r="A17826">
        <v>28589</v>
      </c>
      <c r="B17826" s="1" t="s">
        <v>67058</v>
      </c>
      <c r="C17826" s="1" t="s">
        <v>67059</v>
      </c>
      <c r="D17826">
        <v>1553780520000</v>
      </c>
      <c r="E17826" s="2">
        <v>43552.362500000003</v>
      </c>
      <c r="F17826" s="3">
        <v>43552</v>
      </c>
      <c r="G17826" s="1" t="s">
        <v>67060</v>
      </c>
      <c r="H17826">
        <v>0.96579999999999999</v>
      </c>
      <c r="I17826">
        <v>3.6418367346938797E-2</v>
      </c>
      <c r="K17826">
        <v>-0.51724137931034497</v>
      </c>
      <c r="L17826">
        <v>0.30612244897959201</v>
      </c>
      <c r="N17826">
        <v>-0.43885000000000002</v>
      </c>
      <c r="O17826" s="1" t="s">
        <v>64624</v>
      </c>
      <c r="P17826" s="1" t="s">
        <v>12</v>
      </c>
    </row>
    <row r="17827" spans="1:16" x14ac:dyDescent="0.25">
      <c r="A17827">
        <v>11176</v>
      </c>
      <c r="B17827" s="1" t="s">
        <v>22629</v>
      </c>
      <c r="C17827" s="1" t="s">
        <v>22630</v>
      </c>
      <c r="D17827">
        <v>1553780820000</v>
      </c>
      <c r="E17827" s="2">
        <v>43552.365972222222</v>
      </c>
      <c r="F17827" s="3">
        <v>43552</v>
      </c>
      <c r="G17827" s="1" t="s">
        <v>22631</v>
      </c>
      <c r="H17827">
        <v>-0.97189999999999999</v>
      </c>
      <c r="I17827">
        <v>-3.3137931034482801E-2</v>
      </c>
      <c r="K17827">
        <v>-0.70588235294117696</v>
      </c>
      <c r="L17827">
        <v>-0.25</v>
      </c>
      <c r="N17827">
        <v>-0.48987199999999997</v>
      </c>
      <c r="O17827" s="1" t="s">
        <v>7627</v>
      </c>
      <c r="P17827" s="1" t="s">
        <v>7628</v>
      </c>
    </row>
    <row r="17828" spans="1:16" x14ac:dyDescent="0.25">
      <c r="A17828">
        <v>11174</v>
      </c>
      <c r="B17828" s="1" t="s">
        <v>22623</v>
      </c>
      <c r="C17828" s="1" t="s">
        <v>22624</v>
      </c>
      <c r="D17828">
        <v>1553781840000</v>
      </c>
      <c r="E17828" s="2">
        <v>43552.37777777778</v>
      </c>
      <c r="F17828" s="3">
        <v>43552</v>
      </c>
      <c r="G17828" s="1" t="s">
        <v>22625</v>
      </c>
      <c r="H17828">
        <v>-0.69479999999999997</v>
      </c>
      <c r="I17828">
        <v>-0.1158375</v>
      </c>
      <c r="K17828">
        <v>-0.5</v>
      </c>
      <c r="L17828">
        <v>9.0909090909090898E-2</v>
      </c>
      <c r="N17828">
        <v>-0.43587999999999999</v>
      </c>
      <c r="O17828" s="1" t="s">
        <v>7627</v>
      </c>
      <c r="P17828" s="1" t="s">
        <v>7628</v>
      </c>
    </row>
    <row r="17829" spans="1:16" x14ac:dyDescent="0.25">
      <c r="A17829">
        <v>11292</v>
      </c>
      <c r="B17829" s="1" t="s">
        <v>22934</v>
      </c>
      <c r="C17829" s="1" t="s">
        <v>22935</v>
      </c>
      <c r="D17829">
        <v>1553782020000</v>
      </c>
      <c r="E17829" s="2">
        <v>43552.379861111112</v>
      </c>
      <c r="F17829" s="3">
        <v>43552</v>
      </c>
      <c r="G17829" s="1" t="s">
        <v>22936</v>
      </c>
      <c r="H17829">
        <v>-0.98119999999999996</v>
      </c>
      <c r="I17829">
        <v>-0.198964</v>
      </c>
      <c r="K17829">
        <v>-1</v>
      </c>
      <c r="L17829">
        <v>0.33333333333333298</v>
      </c>
      <c r="N17829">
        <v>-0.61700100000000002</v>
      </c>
      <c r="O17829" s="1" t="s">
        <v>7627</v>
      </c>
      <c r="P17829" s="1" t="s">
        <v>5706</v>
      </c>
    </row>
    <row r="17830" spans="1:16" x14ac:dyDescent="0.25">
      <c r="A17830">
        <v>3320</v>
      </c>
      <c r="B17830" s="1" t="s">
        <v>7050</v>
      </c>
      <c r="C17830" s="1" t="s">
        <v>7051</v>
      </c>
      <c r="D17830">
        <v>1553782380000</v>
      </c>
      <c r="E17830" s="2">
        <v>43552.384027777778</v>
      </c>
      <c r="F17830" s="3">
        <v>43552</v>
      </c>
      <c r="G17830" s="1" t="s">
        <v>7052</v>
      </c>
      <c r="H17830">
        <v>-0.98370000000000002</v>
      </c>
      <c r="I17830">
        <v>-0.36167142857142898</v>
      </c>
      <c r="K17830">
        <v>-0.33333333333333298</v>
      </c>
      <c r="L17830">
        <v>0</v>
      </c>
      <c r="N17830">
        <v>-0.63919099999999995</v>
      </c>
      <c r="O17830" s="1" t="s">
        <v>6247</v>
      </c>
      <c r="P17830" s="1" t="s">
        <v>6248</v>
      </c>
    </row>
    <row r="17831" spans="1:16" x14ac:dyDescent="0.25">
      <c r="A17831">
        <v>2315</v>
      </c>
      <c r="B17831" s="1" t="s">
        <v>5422</v>
      </c>
      <c r="C17831" s="1" t="s">
        <v>5423</v>
      </c>
      <c r="D17831">
        <v>1553782431000</v>
      </c>
      <c r="E17831" s="2">
        <v>43552.384618055556</v>
      </c>
      <c r="F17831" s="3">
        <v>43552</v>
      </c>
      <c r="G17831" s="1" t="s">
        <v>5424</v>
      </c>
      <c r="H17831">
        <v>0.99809999999999999</v>
      </c>
      <c r="I17831">
        <v>0.240664516129032</v>
      </c>
      <c r="J17831">
        <v>0</v>
      </c>
      <c r="K17831">
        <v>0.625</v>
      </c>
      <c r="L17831">
        <v>0.483870967741935</v>
      </c>
      <c r="M17831">
        <v>3.4000000953674299</v>
      </c>
      <c r="N17831">
        <v>0.35071799999999997</v>
      </c>
      <c r="O17831" s="1" t="s">
        <v>14</v>
      </c>
      <c r="P17831" s="1" t="s">
        <v>4832</v>
      </c>
    </row>
    <row r="17832" spans="1:16" x14ac:dyDescent="0.25">
      <c r="A17832">
        <v>9092</v>
      </c>
      <c r="B17832" s="1" t="s">
        <v>17188</v>
      </c>
      <c r="C17832" s="1" t="s">
        <v>17189</v>
      </c>
      <c r="D17832">
        <v>1553785800000</v>
      </c>
      <c r="E17832" s="2">
        <v>43552.423611111109</v>
      </c>
      <c r="F17832" s="3">
        <v>43552</v>
      </c>
      <c r="G17832" s="1" t="s">
        <v>17190</v>
      </c>
      <c r="H17832">
        <v>-0.90180000000000005</v>
      </c>
      <c r="I17832">
        <v>1.0670000000000001E-2</v>
      </c>
      <c r="K17832">
        <v>-0.4</v>
      </c>
      <c r="L17832">
        <v>-0.42857142857142899</v>
      </c>
      <c r="N17832">
        <v>-0.59432399999999996</v>
      </c>
      <c r="O17832" s="1" t="s">
        <v>7627</v>
      </c>
      <c r="P17832" s="1" t="s">
        <v>7629</v>
      </c>
    </row>
    <row r="17833" spans="1:16" x14ac:dyDescent="0.25">
      <c r="A17833">
        <v>28588</v>
      </c>
      <c r="B17833" s="1" t="s">
        <v>67055</v>
      </c>
      <c r="C17833" s="1" t="s">
        <v>67056</v>
      </c>
      <c r="D17833">
        <v>1553787240000</v>
      </c>
      <c r="E17833" s="2">
        <v>43552.44027777778</v>
      </c>
      <c r="F17833" s="3">
        <v>43552</v>
      </c>
      <c r="G17833" s="1" t="s">
        <v>67057</v>
      </c>
      <c r="H17833">
        <v>0.98939999999999995</v>
      </c>
      <c r="I17833">
        <v>4.3707407407407403E-2</v>
      </c>
      <c r="K17833">
        <v>-0.51851851851851805</v>
      </c>
      <c r="L17833">
        <v>0.115384615384615</v>
      </c>
      <c r="N17833">
        <v>-0.49601699999999999</v>
      </c>
      <c r="O17833" s="1" t="s">
        <v>64624</v>
      </c>
      <c r="P17833" s="1" t="s">
        <v>12</v>
      </c>
    </row>
    <row r="17834" spans="1:16" x14ac:dyDescent="0.25">
      <c r="A17834">
        <v>11173</v>
      </c>
      <c r="B17834" s="1" t="s">
        <v>22620</v>
      </c>
      <c r="C17834" s="1" t="s">
        <v>22621</v>
      </c>
      <c r="D17834">
        <v>1553791140000</v>
      </c>
      <c r="E17834" s="2">
        <v>43552.48541666667</v>
      </c>
      <c r="F17834" s="3">
        <v>43552</v>
      </c>
      <c r="G17834" s="1" t="s">
        <v>22622</v>
      </c>
      <c r="H17834">
        <v>-0.97350000000000003</v>
      </c>
      <c r="I17834">
        <v>-0.151966666666667</v>
      </c>
      <c r="K17834">
        <v>-0.64285714285714302</v>
      </c>
      <c r="L17834">
        <v>5.5555555555555601E-2</v>
      </c>
      <c r="N17834">
        <v>-0.52845699999999995</v>
      </c>
      <c r="O17834" s="1" t="s">
        <v>7627</v>
      </c>
      <c r="P17834" s="1" t="s">
        <v>7628</v>
      </c>
    </row>
    <row r="17835" spans="1:16" x14ac:dyDescent="0.25">
      <c r="A17835">
        <v>2774</v>
      </c>
      <c r="B17835" s="1" t="s">
        <v>72870</v>
      </c>
      <c r="C17835" s="1" t="s">
        <v>72871</v>
      </c>
      <c r="D17835">
        <v>1553793203000</v>
      </c>
      <c r="E17835" s="2">
        <v>43552.509293981479</v>
      </c>
      <c r="F17835" s="3">
        <v>43552</v>
      </c>
      <c r="G17835" s="1" t="s">
        <v>72872</v>
      </c>
      <c r="H17835">
        <v>-0.99870000000000003</v>
      </c>
      <c r="I17835">
        <v>-0.25123333333333298</v>
      </c>
      <c r="J17835">
        <v>-0.5</v>
      </c>
      <c r="K17835">
        <v>-0.84313725490196101</v>
      </c>
      <c r="L17835">
        <v>0.6</v>
      </c>
      <c r="M17835">
        <v>14.699999809265099</v>
      </c>
      <c r="N17835">
        <v>-0.70644099999999999</v>
      </c>
      <c r="O17835" s="1" t="s">
        <v>14</v>
      </c>
      <c r="P17835" s="1" t="s">
        <v>72764</v>
      </c>
    </row>
    <row r="17836" spans="1:16" x14ac:dyDescent="0.25">
      <c r="A17836">
        <v>12765</v>
      </c>
      <c r="B17836" s="1" t="s">
        <v>26638</v>
      </c>
      <c r="C17836" s="1" t="s">
        <v>26639</v>
      </c>
      <c r="D17836">
        <v>1553797500000</v>
      </c>
      <c r="E17836" s="2">
        <v>43552.559027777781</v>
      </c>
      <c r="F17836" s="3">
        <v>43552</v>
      </c>
      <c r="G17836" s="1" t="s">
        <v>26640</v>
      </c>
      <c r="H17836">
        <v>0.96640000000000004</v>
      </c>
      <c r="I17836">
        <v>0.138633333333333</v>
      </c>
      <c r="K17836">
        <v>-0.4375</v>
      </c>
      <c r="L17836">
        <v>0.230769230769231</v>
      </c>
      <c r="N17836">
        <v>0.31537500000000002</v>
      </c>
      <c r="O17836" s="1" t="s">
        <v>7627</v>
      </c>
      <c r="P17836" s="1" t="s">
        <v>7639</v>
      </c>
    </row>
    <row r="17837" spans="1:16" x14ac:dyDescent="0.25">
      <c r="A17837">
        <v>11171</v>
      </c>
      <c r="B17837" s="1" t="s">
        <v>22614</v>
      </c>
      <c r="C17837" s="1" t="s">
        <v>22615</v>
      </c>
      <c r="D17837">
        <v>1553799240000</v>
      </c>
      <c r="E17837" s="2">
        <v>43552.57916666667</v>
      </c>
      <c r="F17837" s="3">
        <v>43552</v>
      </c>
      <c r="G17837" s="1" t="s">
        <v>22616</v>
      </c>
      <c r="H17837">
        <v>-0.98719999999999997</v>
      </c>
      <c r="I17837">
        <v>-0.159590476190476</v>
      </c>
      <c r="K17837">
        <v>-0.57575757575757602</v>
      </c>
      <c r="L17837">
        <v>0.11764705882352899</v>
      </c>
      <c r="N17837">
        <v>-0.54605499999999996</v>
      </c>
      <c r="O17837" s="1" t="s">
        <v>7627</v>
      </c>
      <c r="P17837" s="1" t="s">
        <v>7628</v>
      </c>
    </row>
    <row r="17838" spans="1:16" x14ac:dyDescent="0.25">
      <c r="A17838">
        <v>740</v>
      </c>
      <c r="B17838" s="1" t="s">
        <v>1407</v>
      </c>
      <c r="C17838" s="1" t="s">
        <v>1408</v>
      </c>
      <c r="D17838">
        <v>1553800338000</v>
      </c>
      <c r="E17838" s="2">
        <v>43552.591874999998</v>
      </c>
      <c r="F17838" s="3">
        <v>43552</v>
      </c>
      <c r="G17838" s="1" t="s">
        <v>1409</v>
      </c>
      <c r="H17838">
        <v>-0.62</v>
      </c>
      <c r="I17838">
        <v>-4.7291666666666697E-3</v>
      </c>
      <c r="J17838">
        <v>-0.20000000298023199</v>
      </c>
      <c r="K17838">
        <v>-1</v>
      </c>
      <c r="L17838">
        <v>1</v>
      </c>
      <c r="M17838">
        <v>3.0999999046325701</v>
      </c>
      <c r="N17838">
        <v>-0.39336399999999999</v>
      </c>
      <c r="O17838" s="1" t="s">
        <v>14</v>
      </c>
      <c r="P17838" s="1" t="s">
        <v>241</v>
      </c>
    </row>
    <row r="17839" spans="1:16" x14ac:dyDescent="0.25">
      <c r="A17839">
        <v>28587</v>
      </c>
      <c r="B17839" s="1" t="s">
        <v>67052</v>
      </c>
      <c r="C17839" s="1" t="s">
        <v>67053</v>
      </c>
      <c r="D17839">
        <v>1553802600000</v>
      </c>
      <c r="E17839" s="2">
        <v>43552.618055555555</v>
      </c>
      <c r="F17839" s="3">
        <v>43552</v>
      </c>
      <c r="G17839" s="1" t="s">
        <v>67054</v>
      </c>
      <c r="H17839">
        <v>0.99929999999999997</v>
      </c>
      <c r="I17839">
        <v>0.33444878048780502</v>
      </c>
      <c r="K17839">
        <v>5.5555555555555601E-2</v>
      </c>
      <c r="L17839">
        <v>0.5</v>
      </c>
      <c r="N17839">
        <v>0.64267399999999997</v>
      </c>
      <c r="O17839" s="1" t="s">
        <v>64624</v>
      </c>
      <c r="P17839" s="1" t="s">
        <v>12</v>
      </c>
    </row>
    <row r="17840" spans="1:16" x14ac:dyDescent="0.25">
      <c r="A17840">
        <v>9089</v>
      </c>
      <c r="B17840" s="1" t="s">
        <v>17179</v>
      </c>
      <c r="C17840" s="1" t="s">
        <v>17180</v>
      </c>
      <c r="D17840">
        <v>1553804040000</v>
      </c>
      <c r="E17840" s="2">
        <v>43552.634722222225</v>
      </c>
      <c r="F17840" s="3">
        <v>43552</v>
      </c>
      <c r="G17840" s="1" t="s">
        <v>17181</v>
      </c>
      <c r="H17840">
        <v>-0.94230000000000003</v>
      </c>
      <c r="I17840">
        <v>-0.11728125</v>
      </c>
      <c r="K17840">
        <v>-0.25</v>
      </c>
      <c r="L17840">
        <v>0</v>
      </c>
      <c r="N17840">
        <v>-0.60918799999999995</v>
      </c>
      <c r="O17840" s="1" t="s">
        <v>7627</v>
      </c>
      <c r="P17840" s="1" t="s">
        <v>7629</v>
      </c>
    </row>
    <row r="17841" spans="1:16" x14ac:dyDescent="0.25">
      <c r="A17841">
        <v>1187</v>
      </c>
      <c r="B17841" s="1" t="s">
        <v>2631</v>
      </c>
      <c r="C17841" s="1" t="s">
        <v>2632</v>
      </c>
      <c r="D17841">
        <v>1553805174000</v>
      </c>
      <c r="E17841" s="2">
        <v>43552.647847222222</v>
      </c>
      <c r="F17841" s="3">
        <v>43552</v>
      </c>
      <c r="G17841" s="1" t="s">
        <v>2633</v>
      </c>
      <c r="H17841">
        <v>-0.9446</v>
      </c>
      <c r="I17841">
        <v>-0.115446666666667</v>
      </c>
      <c r="K17841">
        <v>0</v>
      </c>
      <c r="L17841">
        <v>0.73333333333333295</v>
      </c>
      <c r="N17841">
        <v>-0.51851599999999998</v>
      </c>
      <c r="O17841" s="1" t="s">
        <v>14</v>
      </c>
      <c r="P17841" s="1" t="s">
        <v>1809</v>
      </c>
    </row>
    <row r="17842" spans="1:16" x14ac:dyDescent="0.25">
      <c r="A17842">
        <v>11168</v>
      </c>
      <c r="B17842" s="1" t="s">
        <v>22608</v>
      </c>
      <c r="C17842" s="1" t="s">
        <v>22609</v>
      </c>
      <c r="D17842">
        <v>1553807940000</v>
      </c>
      <c r="E17842" s="2">
        <v>43552.679861111108</v>
      </c>
      <c r="F17842" s="3">
        <v>43552</v>
      </c>
      <c r="G17842" s="1" t="s">
        <v>22610</v>
      </c>
      <c r="H17842">
        <v>-0.96679999999999999</v>
      </c>
      <c r="I17842">
        <v>-3.8619047619047601E-2</v>
      </c>
      <c r="K17842">
        <v>-0.33333333333333298</v>
      </c>
      <c r="L17842">
        <v>0.29411764705882398</v>
      </c>
      <c r="N17842">
        <v>-0.41556500000000002</v>
      </c>
      <c r="O17842" s="1" t="s">
        <v>7627</v>
      </c>
      <c r="P17842" s="1" t="s">
        <v>7628</v>
      </c>
    </row>
    <row r="17843" spans="1:16" x14ac:dyDescent="0.25">
      <c r="A17843">
        <v>1186</v>
      </c>
      <c r="B17843" s="1" t="s">
        <v>2628</v>
      </c>
      <c r="C17843" s="1" t="s">
        <v>2629</v>
      </c>
      <c r="D17843">
        <v>1553816340000</v>
      </c>
      <c r="E17843" s="2">
        <v>43552.777083333334</v>
      </c>
      <c r="F17843" s="3">
        <v>43552</v>
      </c>
      <c r="G17843" s="1" t="s">
        <v>2630</v>
      </c>
      <c r="H17843">
        <v>0.82250000000000001</v>
      </c>
      <c r="I17843">
        <v>2.90608695652174E-2</v>
      </c>
      <c r="J17843">
        <v>-0.20000000298023199</v>
      </c>
      <c r="K17843">
        <v>-0.125</v>
      </c>
      <c r="L17843">
        <v>0.36</v>
      </c>
      <c r="M17843">
        <v>2.5999999046325701</v>
      </c>
      <c r="N17843">
        <v>0.41389399999999998</v>
      </c>
      <c r="O17843" s="1" t="s">
        <v>14</v>
      </c>
      <c r="P17843" s="1" t="s">
        <v>1809</v>
      </c>
    </row>
    <row r="17844" spans="1:16" x14ac:dyDescent="0.25">
      <c r="A17844">
        <v>11285</v>
      </c>
      <c r="B17844" s="1" t="s">
        <v>22919</v>
      </c>
      <c r="C17844" s="1" t="s">
        <v>22920</v>
      </c>
      <c r="D17844">
        <v>1553824380000</v>
      </c>
      <c r="E17844" s="2">
        <v>43552.870138888888</v>
      </c>
      <c r="F17844" s="3">
        <v>43552</v>
      </c>
      <c r="G17844" s="1" t="s">
        <v>22921</v>
      </c>
      <c r="H17844">
        <v>-0.94359999999999999</v>
      </c>
      <c r="I17844">
        <v>3.1690476190476199E-2</v>
      </c>
      <c r="K17844">
        <v>-0.28000000000000003</v>
      </c>
      <c r="L17844">
        <v>7.1428571428571397E-2</v>
      </c>
      <c r="N17844">
        <v>-0.48428199999999999</v>
      </c>
      <c r="O17844" s="1" t="s">
        <v>7627</v>
      </c>
      <c r="P17844" s="1" t="s">
        <v>5706</v>
      </c>
    </row>
    <row r="17845" spans="1:16" x14ac:dyDescent="0.25">
      <c r="A17845">
        <v>11167</v>
      </c>
      <c r="B17845" s="1" t="s">
        <v>22605</v>
      </c>
      <c r="C17845" s="1" t="s">
        <v>22606</v>
      </c>
      <c r="D17845">
        <v>1553825340000</v>
      </c>
      <c r="E17845" s="2">
        <v>43552.881249999999</v>
      </c>
      <c r="F17845" s="3">
        <v>43552</v>
      </c>
      <c r="G17845" s="1" t="s">
        <v>22607</v>
      </c>
      <c r="H17845">
        <v>-0.93469999999999998</v>
      </c>
      <c r="I17845">
        <v>-3.6843750000000001E-2</v>
      </c>
      <c r="K17845">
        <v>-0.64705882352941202</v>
      </c>
      <c r="L17845">
        <v>0.36842105263157898</v>
      </c>
      <c r="N17845">
        <v>-0.58162199999999997</v>
      </c>
      <c r="O17845" s="1" t="s">
        <v>7627</v>
      </c>
      <c r="P17845" s="1" t="s">
        <v>7628</v>
      </c>
    </row>
    <row r="17846" spans="1:16" x14ac:dyDescent="0.25">
      <c r="A17846">
        <v>11281</v>
      </c>
      <c r="B17846" s="1" t="s">
        <v>22910</v>
      </c>
      <c r="C17846" s="1" t="s">
        <v>22911</v>
      </c>
      <c r="D17846">
        <v>1553833860000</v>
      </c>
      <c r="E17846" s="2">
        <v>43552.979861111111</v>
      </c>
      <c r="F17846" s="3">
        <v>43552</v>
      </c>
      <c r="G17846" s="1" t="s">
        <v>22912</v>
      </c>
      <c r="H17846">
        <v>-0.92010000000000003</v>
      </c>
      <c r="I17846">
        <v>4.2023076923076899E-2</v>
      </c>
      <c r="K17846">
        <v>-0.230769230769231</v>
      </c>
      <c r="L17846">
        <v>0.2</v>
      </c>
      <c r="N17846">
        <v>-0.36863000000000001</v>
      </c>
      <c r="O17846" s="1" t="s">
        <v>7627</v>
      </c>
      <c r="P17846" s="1" t="s">
        <v>5706</v>
      </c>
    </row>
    <row r="17847" spans="1:16" x14ac:dyDescent="0.25">
      <c r="A17847">
        <v>21406</v>
      </c>
      <c r="B17847" s="1" t="s">
        <v>49110</v>
      </c>
      <c r="C17847" s="1" t="s">
        <v>49111</v>
      </c>
      <c r="D17847">
        <v>1553837520000</v>
      </c>
      <c r="E17847" s="2">
        <v>43553.022222222222</v>
      </c>
      <c r="F17847" s="3">
        <v>43553</v>
      </c>
      <c r="G17847" s="1" t="s">
        <v>49112</v>
      </c>
      <c r="H17847">
        <v>-0.89280000000000004</v>
      </c>
      <c r="I17847">
        <v>-4.2618749999999997E-2</v>
      </c>
      <c r="K17847">
        <v>-1</v>
      </c>
      <c r="L17847">
        <v>-0.33333333333333298</v>
      </c>
      <c r="N17847">
        <v>-0.53831899999999999</v>
      </c>
      <c r="O17847" s="1" t="s">
        <v>7627</v>
      </c>
      <c r="P17847" s="1" t="s">
        <v>44007</v>
      </c>
    </row>
    <row r="17848" spans="1:16" x14ac:dyDescent="0.25">
      <c r="A17848">
        <v>21404</v>
      </c>
      <c r="B17848" s="1" t="s">
        <v>49107</v>
      </c>
      <c r="C17848" s="1" t="s">
        <v>49108</v>
      </c>
      <c r="D17848">
        <v>1553843340000</v>
      </c>
      <c r="E17848" s="2">
        <v>43553.089583333334</v>
      </c>
      <c r="F17848" s="3">
        <v>43553</v>
      </c>
      <c r="G17848" s="1" t="s">
        <v>49109</v>
      </c>
      <c r="H17848">
        <v>-0.99529999999999996</v>
      </c>
      <c r="I17848">
        <v>-0.16977692307692299</v>
      </c>
      <c r="K17848">
        <v>-0.94117647058823495</v>
      </c>
      <c r="L17848">
        <v>-0.25</v>
      </c>
      <c r="N17848">
        <v>-0.649034</v>
      </c>
      <c r="O17848" s="1" t="s">
        <v>7627</v>
      </c>
      <c r="P17848" s="1" t="s">
        <v>44007</v>
      </c>
    </row>
    <row r="17849" spans="1:16" x14ac:dyDescent="0.25">
      <c r="A17849">
        <v>1881</v>
      </c>
      <c r="B17849" s="1" t="s">
        <v>4304</v>
      </c>
      <c r="C17849" s="1" t="s">
        <v>4305</v>
      </c>
      <c r="D17849">
        <v>1553845411000</v>
      </c>
      <c r="E17849" s="2">
        <v>43553.113553240742</v>
      </c>
      <c r="F17849" s="3">
        <v>43553</v>
      </c>
      <c r="G17849" s="1" t="s">
        <v>4306</v>
      </c>
      <c r="H17849">
        <v>0.98460000000000003</v>
      </c>
      <c r="I17849">
        <v>0.155332432432432</v>
      </c>
      <c r="J17849">
        <v>-0.10000000149011599</v>
      </c>
      <c r="K17849">
        <v>-7.1428571428571397E-2</v>
      </c>
      <c r="L17849">
        <v>0.37931034482758602</v>
      </c>
      <c r="M17849">
        <v>5.9000000953674299</v>
      </c>
      <c r="N17849">
        <v>0.31566699999999998</v>
      </c>
      <c r="O17849" s="1" t="s">
        <v>14</v>
      </c>
      <c r="P17849" s="1" t="s">
        <v>2850</v>
      </c>
    </row>
    <row r="17850" spans="1:16" x14ac:dyDescent="0.25">
      <c r="A17850">
        <v>11277</v>
      </c>
      <c r="B17850" s="1" t="s">
        <v>22901</v>
      </c>
      <c r="C17850" s="1" t="s">
        <v>22902</v>
      </c>
      <c r="D17850">
        <v>1553846520000</v>
      </c>
      <c r="E17850" s="2">
        <v>43553.126388888886</v>
      </c>
      <c r="F17850" s="3">
        <v>43553</v>
      </c>
      <c r="G17850" s="1" t="s">
        <v>22903</v>
      </c>
      <c r="H17850">
        <v>-0.84989999999999999</v>
      </c>
      <c r="I17850">
        <v>6.6240740740740697E-2</v>
      </c>
      <c r="K17850">
        <v>-0.230769230769231</v>
      </c>
      <c r="L17850">
        <v>0.14285714285714299</v>
      </c>
      <c r="N17850">
        <v>-0.34307300000000002</v>
      </c>
      <c r="O17850" s="1" t="s">
        <v>7627</v>
      </c>
      <c r="P17850" s="1" t="s">
        <v>5706</v>
      </c>
    </row>
    <row r="17851" spans="1:16" x14ac:dyDescent="0.25">
      <c r="A17851">
        <v>12809</v>
      </c>
      <c r="B17851" s="1" t="s">
        <v>26732</v>
      </c>
      <c r="C17851" s="1" t="s">
        <v>26733</v>
      </c>
      <c r="D17851">
        <v>1553851740000</v>
      </c>
      <c r="E17851" s="2">
        <v>43553.186805555553</v>
      </c>
      <c r="F17851" s="3">
        <v>43553</v>
      </c>
      <c r="G17851" s="1" t="s">
        <v>26734</v>
      </c>
      <c r="H17851">
        <v>-0.98929999999999996</v>
      </c>
      <c r="I17851">
        <v>-0.14783181818181801</v>
      </c>
      <c r="K17851">
        <v>0</v>
      </c>
      <c r="L17851">
        <v>0.33333333333333298</v>
      </c>
      <c r="N17851">
        <v>-0.42852000000000001</v>
      </c>
      <c r="O17851" s="1" t="s">
        <v>7627</v>
      </c>
      <c r="P17851" s="1" t="s">
        <v>6231</v>
      </c>
    </row>
    <row r="17852" spans="1:16" x14ac:dyDescent="0.25">
      <c r="A17852">
        <v>11165</v>
      </c>
      <c r="B17852" s="1" t="s">
        <v>22599</v>
      </c>
      <c r="C17852" s="1" t="s">
        <v>22600</v>
      </c>
      <c r="D17852">
        <v>1553855340000</v>
      </c>
      <c r="E17852" s="2">
        <v>43553.228472222225</v>
      </c>
      <c r="F17852" s="3">
        <v>43553</v>
      </c>
      <c r="G17852" s="1" t="s">
        <v>22601</v>
      </c>
      <c r="H17852">
        <v>0.98950000000000005</v>
      </c>
      <c r="I17852">
        <v>0.15307241379310299</v>
      </c>
      <c r="K17852">
        <v>-0.17241379310344801</v>
      </c>
      <c r="L17852">
        <v>0.375</v>
      </c>
      <c r="N17852">
        <v>-0.28012700000000001</v>
      </c>
      <c r="O17852" s="1" t="s">
        <v>7627</v>
      </c>
      <c r="P17852" s="1" t="s">
        <v>7628</v>
      </c>
    </row>
    <row r="17853" spans="1:16" x14ac:dyDescent="0.25">
      <c r="A17853">
        <v>11274</v>
      </c>
      <c r="B17853" s="1" t="s">
        <v>22892</v>
      </c>
      <c r="C17853" s="1" t="s">
        <v>22893</v>
      </c>
      <c r="D17853">
        <v>1553856780000</v>
      </c>
      <c r="E17853" s="2">
        <v>43553.245138888888</v>
      </c>
      <c r="F17853" s="3">
        <v>43553</v>
      </c>
      <c r="G17853" s="1" t="s">
        <v>22894</v>
      </c>
      <c r="H17853">
        <v>0.76500000000000001</v>
      </c>
      <c r="I17853">
        <v>7.2245454545454599E-2</v>
      </c>
      <c r="K17853">
        <v>-0.64705882352941202</v>
      </c>
      <c r="L17853">
        <v>4.7619047619047603E-2</v>
      </c>
      <c r="N17853">
        <v>-0.54569299999999998</v>
      </c>
      <c r="O17853" s="1" t="s">
        <v>7627</v>
      </c>
      <c r="P17853" s="1" t="s">
        <v>5706</v>
      </c>
    </row>
    <row r="17854" spans="1:16" x14ac:dyDescent="0.25">
      <c r="A17854">
        <v>11162</v>
      </c>
      <c r="B17854" s="1" t="s">
        <v>22591</v>
      </c>
      <c r="C17854" s="1" t="s">
        <v>9680</v>
      </c>
      <c r="D17854">
        <v>1553863320000</v>
      </c>
      <c r="E17854" s="2">
        <v>43553.320833333331</v>
      </c>
      <c r="F17854" s="3">
        <v>43553</v>
      </c>
      <c r="G17854" s="1" t="s">
        <v>22592</v>
      </c>
      <c r="H17854">
        <v>-0.87790000000000001</v>
      </c>
      <c r="I17854">
        <v>-9.8676923076923106E-2</v>
      </c>
      <c r="K17854">
        <v>-0.2</v>
      </c>
      <c r="L17854">
        <v>1</v>
      </c>
      <c r="N17854">
        <v>0.26890500000000001</v>
      </c>
      <c r="O17854" s="1" t="s">
        <v>7627</v>
      </c>
      <c r="P17854" s="1" t="s">
        <v>7628</v>
      </c>
    </row>
    <row r="17855" spans="1:16" x14ac:dyDescent="0.25">
      <c r="A17855">
        <v>3319</v>
      </c>
      <c r="B17855" s="1" t="s">
        <v>7047</v>
      </c>
      <c r="C17855" s="1" t="s">
        <v>7048</v>
      </c>
      <c r="D17855">
        <v>1553865480000</v>
      </c>
      <c r="E17855" s="2">
        <v>43553.345833333333</v>
      </c>
      <c r="F17855" s="3">
        <v>43553</v>
      </c>
      <c r="G17855" s="1" t="s">
        <v>7049</v>
      </c>
      <c r="H17855">
        <v>0.98839999999999995</v>
      </c>
      <c r="I17855">
        <v>0.35148571428571401</v>
      </c>
      <c r="K17855">
        <v>0.2</v>
      </c>
      <c r="L17855">
        <v>0.230769230769231</v>
      </c>
      <c r="N17855">
        <v>0.29233500000000001</v>
      </c>
      <c r="O17855" s="1" t="s">
        <v>6247</v>
      </c>
      <c r="P17855" s="1" t="s">
        <v>6248</v>
      </c>
    </row>
    <row r="17856" spans="1:16" x14ac:dyDescent="0.25">
      <c r="A17856">
        <v>739</v>
      </c>
      <c r="B17856" s="1" t="s">
        <v>1404</v>
      </c>
      <c r="C17856" s="1" t="s">
        <v>1405</v>
      </c>
      <c r="D17856">
        <v>1553866607000</v>
      </c>
      <c r="E17856" s="2">
        <v>43553.358877314815</v>
      </c>
      <c r="F17856" s="3">
        <v>43553</v>
      </c>
      <c r="G17856" s="1" t="s">
        <v>1406</v>
      </c>
      <c r="H17856">
        <v>-0.60589999999999999</v>
      </c>
      <c r="I17856">
        <v>-0.124426315789474</v>
      </c>
      <c r="J17856">
        <v>-0.30000001192092901</v>
      </c>
      <c r="K17856">
        <v>-0.230769230769231</v>
      </c>
      <c r="L17856">
        <v>0.88235294117647101</v>
      </c>
      <c r="M17856">
        <v>1.8999999761581401</v>
      </c>
      <c r="N17856">
        <v>-0.51868599999999998</v>
      </c>
      <c r="O17856" s="1" t="s">
        <v>14</v>
      </c>
      <c r="P17856" s="1" t="s">
        <v>241</v>
      </c>
    </row>
    <row r="17857" spans="1:16" x14ac:dyDescent="0.25">
      <c r="A17857">
        <v>11160</v>
      </c>
      <c r="B17857" s="1" t="s">
        <v>22585</v>
      </c>
      <c r="C17857" s="1" t="s">
        <v>22586</v>
      </c>
      <c r="D17857">
        <v>1553867280000</v>
      </c>
      <c r="E17857" s="2">
        <v>43553.366666666669</v>
      </c>
      <c r="F17857" s="3">
        <v>43553</v>
      </c>
      <c r="G17857" s="1" t="s">
        <v>22587</v>
      </c>
      <c r="H17857">
        <v>0.99380000000000002</v>
      </c>
      <c r="I17857">
        <v>0.17451875</v>
      </c>
      <c r="K17857">
        <v>0</v>
      </c>
      <c r="L17857">
        <v>0.38775510204081598</v>
      </c>
      <c r="N17857">
        <v>0.44461000000000001</v>
      </c>
      <c r="O17857" s="1" t="s">
        <v>7627</v>
      </c>
      <c r="P17857" s="1" t="s">
        <v>7628</v>
      </c>
    </row>
    <row r="17858" spans="1:16" x14ac:dyDescent="0.25">
      <c r="A17858">
        <v>3318</v>
      </c>
      <c r="B17858" s="1" t="s">
        <v>7044</v>
      </c>
      <c r="C17858" s="1" t="s">
        <v>7045</v>
      </c>
      <c r="D17858">
        <v>1553867820000</v>
      </c>
      <c r="E17858" s="2">
        <v>43553.372916666667</v>
      </c>
      <c r="F17858" s="3">
        <v>43553</v>
      </c>
      <c r="G17858" s="1" t="s">
        <v>7046</v>
      </c>
      <c r="H17858">
        <v>-0.90100000000000002</v>
      </c>
      <c r="I17858">
        <v>-0.18187999999999999</v>
      </c>
      <c r="K17858">
        <v>-0.565217391304348</v>
      </c>
      <c r="L17858">
        <v>9.0909090909090898E-2</v>
      </c>
      <c r="N17858">
        <v>-0.40395900000000001</v>
      </c>
      <c r="O17858" s="1" t="s">
        <v>6247</v>
      </c>
      <c r="P17858" s="1" t="s">
        <v>6248</v>
      </c>
    </row>
    <row r="17859" spans="1:16" x14ac:dyDescent="0.25">
      <c r="A17859">
        <v>11272</v>
      </c>
      <c r="B17859" s="1" t="s">
        <v>22887</v>
      </c>
      <c r="C17859" s="1" t="s">
        <v>22888</v>
      </c>
      <c r="D17859">
        <v>1553870040000</v>
      </c>
      <c r="E17859" s="2">
        <v>43553.398611111108</v>
      </c>
      <c r="F17859" s="3">
        <v>43553</v>
      </c>
      <c r="G17859" s="1" t="s">
        <v>22889</v>
      </c>
      <c r="H17859">
        <v>0.87050000000000005</v>
      </c>
      <c r="I17859">
        <v>0.13973749999999999</v>
      </c>
      <c r="K17859">
        <v>-0.2</v>
      </c>
      <c r="L17859">
        <v>0.157894736842105</v>
      </c>
      <c r="N17859">
        <v>0.35685</v>
      </c>
      <c r="O17859" s="1" t="s">
        <v>7627</v>
      </c>
      <c r="P17859" s="1" t="s">
        <v>5706</v>
      </c>
    </row>
    <row r="17860" spans="1:16" x14ac:dyDescent="0.25">
      <c r="A17860">
        <v>9085</v>
      </c>
      <c r="B17860" s="1" t="s">
        <v>17167</v>
      </c>
      <c r="C17860" s="1" t="s">
        <v>17168</v>
      </c>
      <c r="D17860">
        <v>1553873820000</v>
      </c>
      <c r="E17860" s="2">
        <v>43553.442361111112</v>
      </c>
      <c r="F17860" s="3">
        <v>43553</v>
      </c>
      <c r="G17860" s="1" t="s">
        <v>17169</v>
      </c>
      <c r="H17860">
        <v>0.9607</v>
      </c>
      <c r="I17860">
        <v>8.53413793103448E-2</v>
      </c>
      <c r="K17860">
        <v>-0.42857142857142899</v>
      </c>
      <c r="L17860">
        <v>0</v>
      </c>
      <c r="N17860">
        <v>-0.48085</v>
      </c>
      <c r="O17860" s="1" t="s">
        <v>7627</v>
      </c>
      <c r="P17860" s="1" t="s">
        <v>7629</v>
      </c>
    </row>
    <row r="17861" spans="1:16" x14ac:dyDescent="0.25">
      <c r="A17861">
        <v>11156</v>
      </c>
      <c r="B17861" s="1" t="s">
        <v>22573</v>
      </c>
      <c r="C17861" s="1" t="s">
        <v>22574</v>
      </c>
      <c r="D17861">
        <v>1553876760000</v>
      </c>
      <c r="E17861" s="2">
        <v>43553.476388888892</v>
      </c>
      <c r="F17861" s="3">
        <v>43553</v>
      </c>
      <c r="G17861" s="1" t="s">
        <v>22575</v>
      </c>
      <c r="H17861">
        <v>0.59940000000000004</v>
      </c>
      <c r="I17861">
        <v>2.3362500000000001E-2</v>
      </c>
      <c r="K17861">
        <v>-0.238095238095238</v>
      </c>
      <c r="L17861">
        <v>0.41935483870967699</v>
      </c>
      <c r="N17861">
        <v>-0.32369199999999998</v>
      </c>
      <c r="O17861" s="1" t="s">
        <v>7627</v>
      </c>
      <c r="P17861" s="1" t="s">
        <v>7628</v>
      </c>
    </row>
    <row r="17862" spans="1:16" x14ac:dyDescent="0.25">
      <c r="A17862">
        <v>6323</v>
      </c>
      <c r="B17862" s="1" t="s">
        <v>10026</v>
      </c>
      <c r="C17862" s="1" t="s">
        <v>10027</v>
      </c>
      <c r="D17862">
        <v>1553881020000</v>
      </c>
      <c r="E17862" s="2">
        <v>43553.525694444441</v>
      </c>
      <c r="F17862" s="3">
        <v>43553</v>
      </c>
      <c r="G17862" s="1" t="s">
        <v>10028</v>
      </c>
      <c r="H17862">
        <v>-0.51060000000000005</v>
      </c>
      <c r="I17862">
        <v>-0.113033333333333</v>
      </c>
      <c r="K17862">
        <v>0</v>
      </c>
      <c r="L17862">
        <v>0</v>
      </c>
      <c r="N17862">
        <v>0</v>
      </c>
      <c r="O17862" s="1" t="s">
        <v>7627</v>
      </c>
      <c r="P17862" s="1" t="s">
        <v>7638</v>
      </c>
    </row>
    <row r="17863" spans="1:16" x14ac:dyDescent="0.25">
      <c r="A17863">
        <v>11268</v>
      </c>
      <c r="B17863" s="1" t="s">
        <v>22875</v>
      </c>
      <c r="C17863" s="1" t="s">
        <v>22876</v>
      </c>
      <c r="D17863">
        <v>1553882520000</v>
      </c>
      <c r="E17863" s="2">
        <v>43553.543055555558</v>
      </c>
      <c r="F17863" s="3">
        <v>43553</v>
      </c>
      <c r="G17863" s="1" t="s">
        <v>22877</v>
      </c>
      <c r="H17863">
        <v>-0.95279999999999998</v>
      </c>
      <c r="I17863">
        <v>-0.21617272727272699</v>
      </c>
      <c r="K17863">
        <v>-0.55555555555555602</v>
      </c>
      <c r="L17863">
        <v>0.14285714285714299</v>
      </c>
      <c r="N17863">
        <v>-0.54444800000000004</v>
      </c>
      <c r="O17863" s="1" t="s">
        <v>7627</v>
      </c>
      <c r="P17863" s="1" t="s">
        <v>5706</v>
      </c>
    </row>
    <row r="17864" spans="1:16" x14ac:dyDescent="0.25">
      <c r="A17864">
        <v>11266</v>
      </c>
      <c r="B17864" s="1" t="s">
        <v>22870</v>
      </c>
      <c r="C17864" s="1" t="s">
        <v>22862</v>
      </c>
      <c r="D17864">
        <v>1553882880000</v>
      </c>
      <c r="E17864" s="2">
        <v>43553.547222222223</v>
      </c>
      <c r="F17864" s="3">
        <v>43553</v>
      </c>
      <c r="G17864" s="1" t="s">
        <v>22871</v>
      </c>
      <c r="H17864">
        <v>0.25</v>
      </c>
      <c r="I17864">
        <v>-8.2117647058823403E-3</v>
      </c>
      <c r="K17864">
        <v>-0.69230769230769196</v>
      </c>
      <c r="L17864">
        <v>0.10344827586206901</v>
      </c>
      <c r="N17864">
        <v>-0.46401500000000001</v>
      </c>
      <c r="O17864" s="1" t="s">
        <v>7627</v>
      </c>
      <c r="P17864" s="1" t="s">
        <v>5706</v>
      </c>
    </row>
    <row r="17865" spans="1:16" x14ac:dyDescent="0.25">
      <c r="A17865">
        <v>738</v>
      </c>
      <c r="B17865" s="1" t="s">
        <v>1401</v>
      </c>
      <c r="C17865" s="1" t="s">
        <v>1402</v>
      </c>
      <c r="D17865">
        <v>1553883243000</v>
      </c>
      <c r="E17865" s="2">
        <v>43553.551423611112</v>
      </c>
      <c r="F17865" s="3">
        <v>43553</v>
      </c>
      <c r="G17865" s="1" t="s">
        <v>1403</v>
      </c>
      <c r="H17865">
        <v>0.99719999999999998</v>
      </c>
      <c r="I17865">
        <v>0.15254761904761899</v>
      </c>
      <c r="J17865">
        <v>-0.40000000596046398</v>
      </c>
      <c r="K17865">
        <v>9.0909090909090898E-2</v>
      </c>
      <c r="L17865">
        <v>0.55555555555555602</v>
      </c>
      <c r="M17865">
        <v>6.8000001907348597</v>
      </c>
      <c r="N17865">
        <v>-0.419458</v>
      </c>
      <c r="O17865" s="1" t="s">
        <v>14</v>
      </c>
      <c r="P17865" s="1" t="s">
        <v>241</v>
      </c>
    </row>
    <row r="17866" spans="1:16" x14ac:dyDescent="0.25">
      <c r="A17866">
        <v>1880</v>
      </c>
      <c r="B17866" s="1" t="s">
        <v>4301</v>
      </c>
      <c r="C17866" s="1" t="s">
        <v>4302</v>
      </c>
      <c r="D17866">
        <v>1553884225000</v>
      </c>
      <c r="E17866" s="2">
        <v>43553.562789351854</v>
      </c>
      <c r="F17866" s="3">
        <v>43553</v>
      </c>
      <c r="G17866" s="1" t="s">
        <v>4303</v>
      </c>
      <c r="H17866">
        <v>0.99129999999999996</v>
      </c>
      <c r="I17866">
        <v>0.198834615384615</v>
      </c>
      <c r="J17866">
        <v>0</v>
      </c>
      <c r="K17866">
        <v>0.4</v>
      </c>
      <c r="L17866">
        <v>0.70370370370370405</v>
      </c>
      <c r="M17866">
        <v>6.6999998092651403</v>
      </c>
      <c r="N17866">
        <v>0.52444900000000005</v>
      </c>
      <c r="O17866" s="1" t="s">
        <v>14</v>
      </c>
      <c r="P17866" s="1" t="s">
        <v>2850</v>
      </c>
    </row>
    <row r="17867" spans="1:16" x14ac:dyDescent="0.25">
      <c r="A17867">
        <v>11263</v>
      </c>
      <c r="B17867" s="1" t="s">
        <v>22861</v>
      </c>
      <c r="C17867" s="1" t="s">
        <v>22862</v>
      </c>
      <c r="D17867">
        <v>1553884440000</v>
      </c>
      <c r="E17867" s="2">
        <v>43553.56527777778</v>
      </c>
      <c r="F17867" s="3">
        <v>43553</v>
      </c>
      <c r="G17867" s="1" t="s">
        <v>22863</v>
      </c>
      <c r="H17867">
        <v>0.2732</v>
      </c>
      <c r="I17867">
        <v>-6.3222222222222204E-3</v>
      </c>
      <c r="K17867">
        <v>-0.69230769230769196</v>
      </c>
      <c r="L17867">
        <v>6.25E-2</v>
      </c>
      <c r="N17867">
        <v>-0.464055</v>
      </c>
      <c r="O17867" s="1" t="s">
        <v>7627</v>
      </c>
      <c r="P17867" s="1" t="s">
        <v>5706</v>
      </c>
    </row>
    <row r="17868" spans="1:16" x14ac:dyDescent="0.25">
      <c r="A17868">
        <v>12764</v>
      </c>
      <c r="B17868" s="1" t="s">
        <v>26635</v>
      </c>
      <c r="C17868" s="1" t="s">
        <v>26636</v>
      </c>
      <c r="D17868">
        <v>1553884500000</v>
      </c>
      <c r="E17868" s="2">
        <v>43553.565972222219</v>
      </c>
      <c r="F17868" s="3">
        <v>43553</v>
      </c>
      <c r="G17868" s="1" t="s">
        <v>26637</v>
      </c>
      <c r="H17868">
        <v>-0.89480000000000004</v>
      </c>
      <c r="I17868">
        <v>0.12298000000000001</v>
      </c>
      <c r="K17868">
        <v>-0.12</v>
      </c>
      <c r="L17868">
        <v>0.5</v>
      </c>
      <c r="N17868">
        <v>-0.35170600000000002</v>
      </c>
      <c r="O17868" s="1" t="s">
        <v>7627</v>
      </c>
      <c r="P17868" s="1" t="s">
        <v>7639</v>
      </c>
    </row>
    <row r="17869" spans="1:16" x14ac:dyDescent="0.25">
      <c r="A17869">
        <v>11155</v>
      </c>
      <c r="B17869" s="1" t="s">
        <v>22570</v>
      </c>
      <c r="C17869" s="1" t="s">
        <v>22571</v>
      </c>
      <c r="D17869">
        <v>1553885940000</v>
      </c>
      <c r="E17869" s="2">
        <v>43553.582638888889</v>
      </c>
      <c r="F17869" s="3">
        <v>43553</v>
      </c>
      <c r="G17869" s="1" t="s">
        <v>22572</v>
      </c>
      <c r="H17869">
        <v>0.89570000000000005</v>
      </c>
      <c r="I17869">
        <v>6.1629411764705898E-2</v>
      </c>
      <c r="K17869">
        <v>-0.35714285714285698</v>
      </c>
      <c r="L17869">
        <v>0.45454545454545497</v>
      </c>
      <c r="N17869">
        <v>-0.38921099999999997</v>
      </c>
      <c r="O17869" s="1" t="s">
        <v>7627</v>
      </c>
      <c r="P17869" s="1" t="s">
        <v>7628</v>
      </c>
    </row>
    <row r="17870" spans="1:16" x14ac:dyDescent="0.25">
      <c r="A17870">
        <v>2717</v>
      </c>
      <c r="B17870" s="1" t="s">
        <v>5660</v>
      </c>
      <c r="C17870" s="1" t="s">
        <v>5661</v>
      </c>
      <c r="D17870">
        <v>1553890373000</v>
      </c>
      <c r="E17870" s="2">
        <v>43553.633946759262</v>
      </c>
      <c r="F17870" s="3">
        <v>43553</v>
      </c>
      <c r="G17870" s="1" t="s">
        <v>5662</v>
      </c>
      <c r="H17870">
        <v>0.80469999999999997</v>
      </c>
      <c r="I17870">
        <v>8.2049999999999998E-2</v>
      </c>
      <c r="J17870">
        <v>-0.20000000298023199</v>
      </c>
      <c r="K17870">
        <v>-1</v>
      </c>
      <c r="L17870">
        <v>0.71428571428571397</v>
      </c>
      <c r="M17870">
        <v>1.3999999761581401</v>
      </c>
      <c r="N17870">
        <v>-0.391459</v>
      </c>
      <c r="O17870" s="1" t="s">
        <v>14</v>
      </c>
      <c r="P17870" s="1" t="s">
        <v>5614</v>
      </c>
    </row>
    <row r="17871" spans="1:16" x14ac:dyDescent="0.25">
      <c r="A17871">
        <v>3317</v>
      </c>
      <c r="B17871" s="1" t="s">
        <v>7041</v>
      </c>
      <c r="C17871" s="1" t="s">
        <v>7042</v>
      </c>
      <c r="D17871">
        <v>1553890740000</v>
      </c>
      <c r="E17871" s="2">
        <v>43553.638194444444</v>
      </c>
      <c r="F17871" s="3">
        <v>43553</v>
      </c>
      <c r="G17871" s="1" t="s">
        <v>7043</v>
      </c>
      <c r="H17871">
        <v>0.88360000000000005</v>
      </c>
      <c r="I17871">
        <v>7.3403571428571401E-2</v>
      </c>
      <c r="K17871">
        <v>0</v>
      </c>
      <c r="L17871">
        <v>0.6</v>
      </c>
      <c r="N17871">
        <v>-0.39558300000000002</v>
      </c>
      <c r="O17871" s="1" t="s">
        <v>6247</v>
      </c>
      <c r="P17871" s="1" t="s">
        <v>6248</v>
      </c>
    </row>
    <row r="17872" spans="1:16" x14ac:dyDescent="0.25">
      <c r="A17872">
        <v>12763</v>
      </c>
      <c r="B17872" s="1" t="s">
        <v>26632</v>
      </c>
      <c r="C17872" s="1" t="s">
        <v>26633</v>
      </c>
      <c r="D17872">
        <v>1553892180000</v>
      </c>
      <c r="E17872" s="2">
        <v>43553.654861111114</v>
      </c>
      <c r="F17872" s="3">
        <v>43553</v>
      </c>
      <c r="G17872" s="1" t="s">
        <v>26634</v>
      </c>
      <c r="H17872">
        <v>0.60589999999999999</v>
      </c>
      <c r="I17872">
        <v>5.3252631578947399E-2</v>
      </c>
      <c r="K17872">
        <v>-0.33333333333333298</v>
      </c>
      <c r="L17872">
        <v>0.33333333333333298</v>
      </c>
      <c r="N17872">
        <v>-0.25852700000000001</v>
      </c>
      <c r="O17872" s="1" t="s">
        <v>7627</v>
      </c>
      <c r="P17872" s="1" t="s">
        <v>7639</v>
      </c>
    </row>
    <row r="17873" spans="1:16" x14ac:dyDescent="0.25">
      <c r="A17873">
        <v>9080</v>
      </c>
      <c r="B17873" s="1" t="s">
        <v>17152</v>
      </c>
      <c r="C17873" s="1" t="s">
        <v>17153</v>
      </c>
      <c r="D17873">
        <v>1553892900000</v>
      </c>
      <c r="E17873" s="2">
        <v>43553.663194444445</v>
      </c>
      <c r="F17873" s="3">
        <v>43553</v>
      </c>
      <c r="G17873" s="1" t="s">
        <v>17154</v>
      </c>
      <c r="H17873">
        <v>0.29599999999999999</v>
      </c>
      <c r="I17873">
        <v>7.8409090909090894E-3</v>
      </c>
      <c r="K17873">
        <v>-0.47368421052631599</v>
      </c>
      <c r="L17873">
        <v>0.68421052631578905</v>
      </c>
      <c r="N17873">
        <v>-0.39624599999999999</v>
      </c>
      <c r="O17873" s="1" t="s">
        <v>7627</v>
      </c>
      <c r="P17873" s="1" t="s">
        <v>7629</v>
      </c>
    </row>
    <row r="17874" spans="1:16" x14ac:dyDescent="0.25">
      <c r="A17874">
        <v>11151</v>
      </c>
      <c r="B17874" s="1" t="s">
        <v>22561</v>
      </c>
      <c r="C17874" s="1" t="s">
        <v>22562</v>
      </c>
      <c r="D17874">
        <v>1553894100000</v>
      </c>
      <c r="E17874" s="2">
        <v>43553.677083333336</v>
      </c>
      <c r="F17874" s="3">
        <v>43553</v>
      </c>
      <c r="G17874" s="1" t="s">
        <v>22563</v>
      </c>
      <c r="H17874">
        <v>-0.96860000000000002</v>
      </c>
      <c r="I17874">
        <v>-0.21600769230769201</v>
      </c>
      <c r="K17874">
        <v>-0.230769230769231</v>
      </c>
      <c r="L17874">
        <v>0.5</v>
      </c>
      <c r="N17874">
        <v>-0.51539800000000002</v>
      </c>
      <c r="O17874" s="1" t="s">
        <v>7627</v>
      </c>
      <c r="P17874" s="1" t="s">
        <v>7628</v>
      </c>
    </row>
    <row r="17875" spans="1:16" x14ac:dyDescent="0.25">
      <c r="A17875">
        <v>11149</v>
      </c>
      <c r="B17875" s="1" t="s">
        <v>22555</v>
      </c>
      <c r="C17875" s="1" t="s">
        <v>22556</v>
      </c>
      <c r="D17875">
        <v>1553895540000</v>
      </c>
      <c r="E17875" s="2">
        <v>43553.693749999999</v>
      </c>
      <c r="F17875" s="3">
        <v>43553</v>
      </c>
      <c r="G17875" s="1" t="s">
        <v>22557</v>
      </c>
      <c r="H17875">
        <v>0.81759999999999999</v>
      </c>
      <c r="I17875">
        <v>8.13529411764706E-2</v>
      </c>
      <c r="K17875">
        <v>-0.30434782608695699</v>
      </c>
      <c r="L17875">
        <v>0.407407407407407</v>
      </c>
      <c r="N17875">
        <v>-0.35773899999999997</v>
      </c>
      <c r="O17875" s="1" t="s">
        <v>7627</v>
      </c>
      <c r="P17875" s="1" t="s">
        <v>7628</v>
      </c>
    </row>
    <row r="17876" spans="1:16" x14ac:dyDescent="0.25">
      <c r="A17876">
        <v>2667</v>
      </c>
      <c r="B17876" s="1" t="s">
        <v>72659</v>
      </c>
      <c r="C17876" s="1" t="s">
        <v>72660</v>
      </c>
      <c r="D17876">
        <v>1553899668000</v>
      </c>
      <c r="E17876" s="2">
        <v>43553.741527777776</v>
      </c>
      <c r="F17876" s="3">
        <v>43553</v>
      </c>
      <c r="G17876" s="1" t="s">
        <v>72661</v>
      </c>
      <c r="H17876">
        <v>0.99119999999999997</v>
      </c>
      <c r="I17876">
        <v>9.7219354838709707E-2</v>
      </c>
      <c r="J17876">
        <v>0</v>
      </c>
      <c r="K17876">
        <v>-0.84615384615384603</v>
      </c>
      <c r="L17876">
        <v>1</v>
      </c>
      <c r="M17876">
        <v>2.9000000953674299</v>
      </c>
      <c r="N17876">
        <v>-0.37062699999999998</v>
      </c>
      <c r="O17876" s="1" t="s">
        <v>14</v>
      </c>
      <c r="P17876" s="1" t="s">
        <v>72475</v>
      </c>
    </row>
    <row r="17877" spans="1:16" x14ac:dyDescent="0.25">
      <c r="A17877">
        <v>11259</v>
      </c>
      <c r="B17877" s="1" t="s">
        <v>22849</v>
      </c>
      <c r="C17877" s="1" t="s">
        <v>22850</v>
      </c>
      <c r="D17877">
        <v>1553900340000</v>
      </c>
      <c r="E17877" s="2">
        <v>43553.749305555553</v>
      </c>
      <c r="F17877" s="3">
        <v>43553</v>
      </c>
      <c r="G17877" s="1" t="s">
        <v>22851</v>
      </c>
      <c r="H17877">
        <v>-0.67490000000000006</v>
      </c>
      <c r="I17877">
        <v>9.9103999999999998E-2</v>
      </c>
      <c r="K17877">
        <v>-0.82608695652173902</v>
      </c>
      <c r="L17877">
        <v>0.27272727272727298</v>
      </c>
      <c r="N17877">
        <v>-0.57395499999999999</v>
      </c>
      <c r="O17877" s="1" t="s">
        <v>7627</v>
      </c>
      <c r="P17877" s="1" t="s">
        <v>5706</v>
      </c>
    </row>
    <row r="17878" spans="1:16" x14ac:dyDescent="0.25">
      <c r="A17878">
        <v>11257</v>
      </c>
      <c r="B17878" s="1" t="s">
        <v>22843</v>
      </c>
      <c r="C17878" s="1" t="s">
        <v>22844</v>
      </c>
      <c r="D17878">
        <v>1553902680000</v>
      </c>
      <c r="E17878" s="2">
        <v>43553.776388888888</v>
      </c>
      <c r="F17878" s="3">
        <v>43553</v>
      </c>
      <c r="G17878" s="1" t="s">
        <v>22845</v>
      </c>
      <c r="H17878">
        <v>0.97409999999999997</v>
      </c>
      <c r="I17878">
        <v>0.116952380952381</v>
      </c>
      <c r="K17878">
        <v>-0.84615384615384603</v>
      </c>
      <c r="L17878">
        <v>0.33333333333333298</v>
      </c>
      <c r="N17878">
        <v>-0.62762499999999999</v>
      </c>
      <c r="O17878" s="1" t="s">
        <v>7627</v>
      </c>
      <c r="P17878" s="1" t="s">
        <v>5706</v>
      </c>
    </row>
    <row r="17879" spans="1:16" x14ac:dyDescent="0.25">
      <c r="A17879">
        <v>28586</v>
      </c>
      <c r="B17879" s="1" t="s">
        <v>67049</v>
      </c>
      <c r="C17879" s="1" t="s">
        <v>67050</v>
      </c>
      <c r="D17879">
        <v>1553913240000</v>
      </c>
      <c r="E17879" s="2">
        <v>43553.898611111108</v>
      </c>
      <c r="F17879" s="3">
        <v>43553</v>
      </c>
      <c r="G17879" s="1" t="s">
        <v>67051</v>
      </c>
      <c r="H17879">
        <v>0.99750000000000005</v>
      </c>
      <c r="I17879">
        <v>0.15182894736842101</v>
      </c>
      <c r="K17879">
        <v>-0.32352941176470601</v>
      </c>
      <c r="L17879">
        <v>0.40845070422535201</v>
      </c>
      <c r="N17879">
        <v>0.30869999999999997</v>
      </c>
      <c r="O17879" s="1" t="s">
        <v>64624</v>
      </c>
      <c r="P17879" s="1" t="s">
        <v>12</v>
      </c>
    </row>
    <row r="17880" spans="1:16" x14ac:dyDescent="0.25">
      <c r="A17880">
        <v>9078</v>
      </c>
      <c r="B17880" s="1" t="s">
        <v>17146</v>
      </c>
      <c r="C17880" s="1" t="s">
        <v>17147</v>
      </c>
      <c r="D17880">
        <v>1553948820000</v>
      </c>
      <c r="E17880" s="2">
        <v>43554.310416666667</v>
      </c>
      <c r="F17880" s="3">
        <v>43554</v>
      </c>
      <c r="G17880" s="1" t="s">
        <v>17148</v>
      </c>
      <c r="H17880">
        <v>0.63690000000000002</v>
      </c>
      <c r="I17880">
        <v>6.1920000000000003E-2</v>
      </c>
      <c r="K17880">
        <v>1</v>
      </c>
      <c r="L17880">
        <v>0.2</v>
      </c>
      <c r="N17880">
        <v>-0.35935699999999998</v>
      </c>
      <c r="O17880" s="1" t="s">
        <v>7627</v>
      </c>
      <c r="P17880" s="1" t="s">
        <v>7629</v>
      </c>
    </row>
    <row r="17881" spans="1:16" x14ac:dyDescent="0.25">
      <c r="A17881">
        <v>2975</v>
      </c>
      <c r="B17881" s="1" t="s">
        <v>6072</v>
      </c>
      <c r="C17881" s="1" t="s">
        <v>6073</v>
      </c>
      <c r="D17881">
        <v>1553959850000</v>
      </c>
      <c r="E17881" s="2">
        <v>43554.438078703701</v>
      </c>
      <c r="F17881" s="3">
        <v>43554</v>
      </c>
      <c r="G17881" s="1" t="s">
        <v>6074</v>
      </c>
      <c r="H17881">
        <v>-0.78120000000000001</v>
      </c>
      <c r="I17881">
        <v>2.31714285714286E-2</v>
      </c>
      <c r="J17881">
        <v>-0.20000000298023199</v>
      </c>
      <c r="K17881">
        <v>-0.57894736842105299</v>
      </c>
      <c r="L17881">
        <v>0.66666666666666696</v>
      </c>
      <c r="M17881">
        <v>4.6999998092651403</v>
      </c>
      <c r="N17881">
        <v>-0.58993700000000004</v>
      </c>
      <c r="O17881" s="1" t="s">
        <v>14</v>
      </c>
      <c r="P17881" s="1" t="s">
        <v>5807</v>
      </c>
    </row>
    <row r="17882" spans="1:16" x14ac:dyDescent="0.25">
      <c r="A17882">
        <v>3316</v>
      </c>
      <c r="B17882" s="1" t="s">
        <v>7038</v>
      </c>
      <c r="C17882" s="1" t="s">
        <v>7039</v>
      </c>
      <c r="D17882">
        <v>1553973480000</v>
      </c>
      <c r="E17882" s="2">
        <v>43554.595833333333</v>
      </c>
      <c r="F17882" s="3">
        <v>43554</v>
      </c>
      <c r="G17882" s="1" t="s">
        <v>7040</v>
      </c>
      <c r="H17882">
        <v>-0.66520000000000001</v>
      </c>
      <c r="I17882">
        <v>-5.0552631578947398E-2</v>
      </c>
      <c r="K17882">
        <v>-0.625</v>
      </c>
      <c r="L17882">
        <v>0.6</v>
      </c>
      <c r="N17882">
        <v>-0.41625000000000001</v>
      </c>
      <c r="O17882" s="1" t="s">
        <v>6247</v>
      </c>
      <c r="P17882" s="1" t="s">
        <v>6248</v>
      </c>
    </row>
    <row r="17883" spans="1:16" x14ac:dyDescent="0.25">
      <c r="A17883">
        <v>2561</v>
      </c>
      <c r="B17883" s="1" t="s">
        <v>72385</v>
      </c>
      <c r="C17883" s="1" t="s">
        <v>72386</v>
      </c>
      <c r="D17883">
        <v>1553975992000</v>
      </c>
      <c r="E17883" s="2">
        <v>43554.624907407408</v>
      </c>
      <c r="F17883" s="3">
        <v>43554</v>
      </c>
      <c r="G17883" s="1" t="s">
        <v>72387</v>
      </c>
      <c r="H17883">
        <v>0.98309999999999997</v>
      </c>
      <c r="I17883">
        <v>0.21823124999999999</v>
      </c>
      <c r="J17883">
        <v>-0.40000000596046398</v>
      </c>
      <c r="K17883">
        <v>-0.5</v>
      </c>
      <c r="L17883">
        <v>0.6</v>
      </c>
      <c r="M17883">
        <v>2.7000000476837198</v>
      </c>
      <c r="N17883">
        <v>-0.41156799999999999</v>
      </c>
      <c r="O17883" s="1" t="s">
        <v>14</v>
      </c>
      <c r="P17883" s="1" t="s">
        <v>72073</v>
      </c>
    </row>
    <row r="17884" spans="1:16" x14ac:dyDescent="0.25">
      <c r="A17884">
        <v>3315</v>
      </c>
      <c r="B17884" s="1" t="s">
        <v>7035</v>
      </c>
      <c r="C17884" s="1" t="s">
        <v>7036</v>
      </c>
      <c r="D17884">
        <v>1553985000000</v>
      </c>
      <c r="E17884" s="2">
        <v>43554.729166666664</v>
      </c>
      <c r="F17884" s="3">
        <v>43554</v>
      </c>
      <c r="G17884" s="1" t="s">
        <v>7037</v>
      </c>
      <c r="H17884">
        <v>0.2263</v>
      </c>
      <c r="I17884">
        <v>6.0663636363636399E-2</v>
      </c>
      <c r="K17884">
        <v>-0.63636363636363602</v>
      </c>
      <c r="L17884">
        <v>0.42857142857142899</v>
      </c>
      <c r="N17884">
        <v>-0.40487499999999998</v>
      </c>
      <c r="O17884" s="1" t="s">
        <v>6247</v>
      </c>
      <c r="P17884" s="1" t="s">
        <v>6248</v>
      </c>
    </row>
    <row r="17885" spans="1:16" x14ac:dyDescent="0.25">
      <c r="A17885">
        <v>737</v>
      </c>
      <c r="B17885" s="1" t="s">
        <v>1398</v>
      </c>
      <c r="C17885" s="1" t="s">
        <v>1399</v>
      </c>
      <c r="D17885">
        <v>1553994215000</v>
      </c>
      <c r="E17885" s="2">
        <v>43554.835821759261</v>
      </c>
      <c r="F17885" s="3">
        <v>43554</v>
      </c>
      <c r="G17885" s="1" t="s">
        <v>1400</v>
      </c>
      <c r="H17885">
        <v>0.23449999999999999</v>
      </c>
      <c r="I17885">
        <v>-1.4905E-2</v>
      </c>
      <c r="J17885">
        <v>-0.10000000149011599</v>
      </c>
      <c r="K17885">
        <v>-0.78947368421052599</v>
      </c>
      <c r="L17885">
        <v>1</v>
      </c>
      <c r="M17885">
        <v>5.8000001907348597</v>
      </c>
      <c r="N17885">
        <v>-0.638961</v>
      </c>
      <c r="O17885" s="1" t="s">
        <v>14</v>
      </c>
      <c r="P17885" s="1" t="s">
        <v>241</v>
      </c>
    </row>
    <row r="17886" spans="1:16" x14ac:dyDescent="0.25">
      <c r="A17886">
        <v>11254</v>
      </c>
      <c r="B17886" s="1" t="s">
        <v>22835</v>
      </c>
      <c r="C17886" s="1" t="s">
        <v>22836</v>
      </c>
      <c r="D17886">
        <v>1554008220000</v>
      </c>
      <c r="E17886" s="2">
        <v>43554.997916666667</v>
      </c>
      <c r="F17886" s="3">
        <v>43554</v>
      </c>
      <c r="G17886" s="1" t="s">
        <v>22837</v>
      </c>
      <c r="H17886">
        <v>0.78120000000000001</v>
      </c>
      <c r="I17886">
        <v>2.886E-2</v>
      </c>
      <c r="K17886">
        <v>-0.84</v>
      </c>
      <c r="L17886">
        <v>1</v>
      </c>
      <c r="N17886">
        <v>-0.69670299999999996</v>
      </c>
      <c r="O17886" s="1" t="s">
        <v>7627</v>
      </c>
      <c r="P17886" s="1" t="s">
        <v>5706</v>
      </c>
    </row>
    <row r="17887" spans="1:16" x14ac:dyDescent="0.25">
      <c r="A17887">
        <v>9075</v>
      </c>
      <c r="B17887" s="1" t="s">
        <v>17138</v>
      </c>
      <c r="C17887" s="1" t="s">
        <v>17139</v>
      </c>
      <c r="D17887">
        <v>1554010440000</v>
      </c>
      <c r="E17887" s="2">
        <v>43555.023611111108</v>
      </c>
      <c r="F17887" s="3">
        <v>43555</v>
      </c>
      <c r="G17887" s="1" t="s">
        <v>17140</v>
      </c>
      <c r="H17887">
        <v>-0.99070000000000003</v>
      </c>
      <c r="I17887">
        <v>-0.33023333333333299</v>
      </c>
      <c r="K17887">
        <v>-0.75</v>
      </c>
      <c r="L17887">
        <v>0.81818181818181801</v>
      </c>
      <c r="N17887">
        <v>-0.92297899999999999</v>
      </c>
      <c r="O17887" s="1" t="s">
        <v>7627</v>
      </c>
      <c r="P17887" s="1" t="s">
        <v>7629</v>
      </c>
    </row>
    <row r="17888" spans="1:16" x14ac:dyDescent="0.25">
      <c r="A17888">
        <v>28564</v>
      </c>
      <c r="B17888" s="1" t="s">
        <v>66989</v>
      </c>
      <c r="C17888" s="1" t="s">
        <v>66990</v>
      </c>
      <c r="D17888">
        <v>1554012240000</v>
      </c>
      <c r="E17888" s="2">
        <v>43555.044444444444</v>
      </c>
      <c r="F17888" s="3">
        <v>43555</v>
      </c>
      <c r="G17888" s="1" t="s">
        <v>66991</v>
      </c>
      <c r="H17888">
        <v>0.98619999999999997</v>
      </c>
      <c r="I17888">
        <v>0.16691851851851899</v>
      </c>
      <c r="K17888">
        <v>0</v>
      </c>
      <c r="L17888">
        <v>0.2</v>
      </c>
      <c r="N17888">
        <v>0.57630300000000001</v>
      </c>
      <c r="O17888" s="1" t="s">
        <v>64624</v>
      </c>
      <c r="P17888" s="1" t="s">
        <v>12</v>
      </c>
    </row>
    <row r="17889" spans="1:16" x14ac:dyDescent="0.25">
      <c r="A17889">
        <v>11251</v>
      </c>
      <c r="B17889" s="1" t="s">
        <v>22826</v>
      </c>
      <c r="C17889" s="1" t="s">
        <v>22827</v>
      </c>
      <c r="D17889">
        <v>1554018180000</v>
      </c>
      <c r="E17889" s="2">
        <v>43555.113194444442</v>
      </c>
      <c r="F17889" s="3">
        <v>43555</v>
      </c>
      <c r="G17889" s="1" t="s">
        <v>22828</v>
      </c>
      <c r="H17889">
        <v>0.93820000000000003</v>
      </c>
      <c r="I17889">
        <v>0.17553571428571399</v>
      </c>
      <c r="K17889">
        <v>-0.77777777777777801</v>
      </c>
      <c r="L17889">
        <v>1</v>
      </c>
      <c r="N17889">
        <v>0.29139500000000002</v>
      </c>
      <c r="O17889" s="1" t="s">
        <v>7627</v>
      </c>
      <c r="P17889" s="1" t="s">
        <v>5706</v>
      </c>
    </row>
    <row r="17890" spans="1:16" x14ac:dyDescent="0.25">
      <c r="A17890">
        <v>9072</v>
      </c>
      <c r="B17890" s="1" t="s">
        <v>17129</v>
      </c>
      <c r="C17890" s="1" t="s">
        <v>17130</v>
      </c>
      <c r="D17890">
        <v>1554024420000</v>
      </c>
      <c r="E17890" s="2">
        <v>43555.185416666667</v>
      </c>
      <c r="F17890" s="3">
        <v>43555</v>
      </c>
      <c r="G17890" s="1" t="s">
        <v>17131</v>
      </c>
      <c r="H17890">
        <v>-0.84019999999999995</v>
      </c>
      <c r="I17890">
        <v>-0.116154545454545</v>
      </c>
      <c r="K17890">
        <v>-1</v>
      </c>
      <c r="L17890">
        <v>-0.2</v>
      </c>
      <c r="N17890">
        <v>-0.38860600000000001</v>
      </c>
      <c r="O17890" s="1" t="s">
        <v>7627</v>
      </c>
      <c r="P17890" s="1" t="s">
        <v>7629</v>
      </c>
    </row>
    <row r="17891" spans="1:16" x14ac:dyDescent="0.25">
      <c r="A17891">
        <v>21402</v>
      </c>
      <c r="B17891" s="1" t="s">
        <v>49104</v>
      </c>
      <c r="C17891" s="1" t="s">
        <v>49105</v>
      </c>
      <c r="D17891">
        <v>1554025620000</v>
      </c>
      <c r="E17891" s="2">
        <v>43555.199305555558</v>
      </c>
      <c r="F17891" s="3">
        <v>43555</v>
      </c>
      <c r="G17891" s="1" t="s">
        <v>49106</v>
      </c>
      <c r="H17891">
        <v>0.76039999999999996</v>
      </c>
      <c r="I17891">
        <v>0.10072666666666701</v>
      </c>
      <c r="K17891">
        <v>-0.42857142857142899</v>
      </c>
      <c r="L17891">
        <v>1</v>
      </c>
      <c r="N17891">
        <v>0.46082899999999999</v>
      </c>
      <c r="O17891" s="1" t="s">
        <v>7627</v>
      </c>
      <c r="P17891" s="1" t="s">
        <v>44007</v>
      </c>
    </row>
    <row r="17892" spans="1:16" x14ac:dyDescent="0.25">
      <c r="A17892">
        <v>9070</v>
      </c>
      <c r="B17892" s="1" t="s">
        <v>17123</v>
      </c>
      <c r="C17892" s="1" t="s">
        <v>17124</v>
      </c>
      <c r="D17892">
        <v>1554031860000</v>
      </c>
      <c r="E17892" s="2">
        <v>43555.271527777775</v>
      </c>
      <c r="F17892" s="3">
        <v>43555</v>
      </c>
      <c r="G17892" s="1" t="s">
        <v>17125</v>
      </c>
      <c r="H17892">
        <v>0.9829</v>
      </c>
      <c r="I17892">
        <v>0.18987499999999999</v>
      </c>
      <c r="K17892">
        <v>0.27272727272727298</v>
      </c>
      <c r="L17892">
        <v>0.8</v>
      </c>
      <c r="N17892">
        <v>0.30888599999999999</v>
      </c>
      <c r="O17892" s="1" t="s">
        <v>7627</v>
      </c>
      <c r="P17892" s="1" t="s">
        <v>7629</v>
      </c>
    </row>
    <row r="17893" spans="1:16" x14ac:dyDescent="0.25">
      <c r="A17893">
        <v>11250</v>
      </c>
      <c r="B17893" s="1" t="s">
        <v>22823</v>
      </c>
      <c r="C17893" s="1" t="s">
        <v>22824</v>
      </c>
      <c r="D17893">
        <v>1554041100000</v>
      </c>
      <c r="E17893" s="2">
        <v>43555.378472222219</v>
      </c>
      <c r="F17893" s="3">
        <v>43555</v>
      </c>
      <c r="G17893" s="1" t="s">
        <v>22825</v>
      </c>
      <c r="H17893">
        <v>0.89200000000000002</v>
      </c>
      <c r="I17893">
        <v>0.16129090909090901</v>
      </c>
      <c r="K17893">
        <v>-0.8</v>
      </c>
      <c r="L17893">
        <v>1</v>
      </c>
      <c r="N17893">
        <v>-0.29178700000000002</v>
      </c>
      <c r="O17893" s="1" t="s">
        <v>7627</v>
      </c>
      <c r="P17893" s="1" t="s">
        <v>5706</v>
      </c>
    </row>
    <row r="17894" spans="1:16" x14ac:dyDescent="0.25">
      <c r="A17894">
        <v>28563</v>
      </c>
      <c r="B17894" s="1" t="s">
        <v>66986</v>
      </c>
      <c r="C17894" s="1" t="s">
        <v>66987</v>
      </c>
      <c r="D17894">
        <v>1554047340000</v>
      </c>
      <c r="E17894" s="2">
        <v>43555.450694444444</v>
      </c>
      <c r="F17894" s="3">
        <v>43555</v>
      </c>
      <c r="G17894" s="1" t="s">
        <v>66988</v>
      </c>
      <c r="H17894">
        <v>0.93869999999999998</v>
      </c>
      <c r="I17894">
        <v>3.884E-2</v>
      </c>
      <c r="K17894">
        <v>-0.319148936170213</v>
      </c>
      <c r="L17894">
        <v>0.133333333333333</v>
      </c>
      <c r="N17894">
        <v>-0.35683700000000002</v>
      </c>
      <c r="O17894" s="1" t="s">
        <v>64624</v>
      </c>
      <c r="P17894" s="1" t="s">
        <v>12</v>
      </c>
    </row>
    <row r="17895" spans="1:16" x14ac:dyDescent="0.25">
      <c r="A17895">
        <v>28562</v>
      </c>
      <c r="B17895" s="1" t="s">
        <v>66983</v>
      </c>
      <c r="C17895" s="1" t="s">
        <v>66984</v>
      </c>
      <c r="D17895">
        <v>1554059040000</v>
      </c>
      <c r="E17895" s="2">
        <v>43555.586111111108</v>
      </c>
      <c r="F17895" s="3">
        <v>43555</v>
      </c>
      <c r="G17895" s="1" t="s">
        <v>66985</v>
      </c>
      <c r="H17895">
        <v>0.98550000000000004</v>
      </c>
      <c r="I17895">
        <v>4.7732758620689701E-2</v>
      </c>
      <c r="K17895">
        <v>-0.62962962962962998</v>
      </c>
      <c r="L17895">
        <v>0.66666666666666696</v>
      </c>
      <c r="N17895">
        <v>-0.47973199999999999</v>
      </c>
      <c r="O17895" s="1" t="s">
        <v>64624</v>
      </c>
      <c r="P17895" s="1" t="s">
        <v>12</v>
      </c>
    </row>
    <row r="17896" spans="1:16" x14ac:dyDescent="0.25">
      <c r="A17896">
        <v>21401</v>
      </c>
      <c r="B17896" s="1" t="s">
        <v>49101</v>
      </c>
      <c r="C17896" s="1" t="s">
        <v>49102</v>
      </c>
      <c r="D17896">
        <v>1554063360000</v>
      </c>
      <c r="E17896" s="2">
        <v>43555.636111111111</v>
      </c>
      <c r="F17896" s="3">
        <v>43555</v>
      </c>
      <c r="G17896" s="1" t="s">
        <v>49103</v>
      </c>
      <c r="H17896">
        <v>0.91610000000000003</v>
      </c>
      <c r="I17896">
        <v>0.121069565217391</v>
      </c>
      <c r="K17896">
        <v>-0.53846153846153799</v>
      </c>
      <c r="L17896">
        <v>1</v>
      </c>
      <c r="N17896">
        <v>0.57122200000000001</v>
      </c>
      <c r="O17896" s="1" t="s">
        <v>7627</v>
      </c>
      <c r="P17896" s="1" t="s">
        <v>44007</v>
      </c>
    </row>
    <row r="17897" spans="1:16" x14ac:dyDescent="0.25">
      <c r="A17897">
        <v>28561</v>
      </c>
      <c r="B17897" s="1" t="s">
        <v>66980</v>
      </c>
      <c r="C17897" s="1" t="s">
        <v>66981</v>
      </c>
      <c r="D17897">
        <v>1554063480000</v>
      </c>
      <c r="E17897" s="2">
        <v>43555.637499999997</v>
      </c>
      <c r="F17897" s="3">
        <v>43555</v>
      </c>
      <c r="G17897" s="1" t="s">
        <v>66982</v>
      </c>
      <c r="H17897">
        <v>-0.96699999999999997</v>
      </c>
      <c r="I17897">
        <v>-0.101008695652174</v>
      </c>
      <c r="K17897">
        <v>-0.71428571428571397</v>
      </c>
      <c r="L17897">
        <v>0.22222222222222199</v>
      </c>
      <c r="N17897">
        <v>-0.36450500000000002</v>
      </c>
      <c r="O17897" s="1" t="s">
        <v>64624</v>
      </c>
      <c r="P17897" s="1" t="s">
        <v>12</v>
      </c>
    </row>
    <row r="17898" spans="1:16" x14ac:dyDescent="0.25">
      <c r="A17898">
        <v>28560</v>
      </c>
      <c r="B17898" s="1" t="s">
        <v>66977</v>
      </c>
      <c r="C17898" s="1" t="s">
        <v>66978</v>
      </c>
      <c r="D17898">
        <v>1554069600000</v>
      </c>
      <c r="E17898" s="2">
        <v>43555.708333333336</v>
      </c>
      <c r="F17898" s="3">
        <v>43555</v>
      </c>
      <c r="G17898" s="1" t="s">
        <v>66979</v>
      </c>
      <c r="H17898">
        <v>0.98919999999999997</v>
      </c>
      <c r="I17898">
        <v>0.293875</v>
      </c>
      <c r="K17898">
        <v>0.6</v>
      </c>
      <c r="L17898">
        <v>0.2</v>
      </c>
      <c r="N17898">
        <v>0.40379500000000002</v>
      </c>
      <c r="O17898" s="1" t="s">
        <v>64624</v>
      </c>
      <c r="P17898" s="1" t="s">
        <v>12</v>
      </c>
    </row>
    <row r="17899" spans="1:16" x14ac:dyDescent="0.25">
      <c r="A17899">
        <v>2314</v>
      </c>
      <c r="B17899" s="1" t="s">
        <v>5419</v>
      </c>
      <c r="C17899" s="1" t="s">
        <v>5420</v>
      </c>
      <c r="D17899">
        <v>1554073203000</v>
      </c>
      <c r="E17899" s="2">
        <v>43555.750034722223</v>
      </c>
      <c r="F17899" s="3">
        <v>43555</v>
      </c>
      <c r="G17899" s="1" t="s">
        <v>5421</v>
      </c>
      <c r="H17899">
        <v>0.49930000000000002</v>
      </c>
      <c r="I17899">
        <v>4.7559090909090898E-2</v>
      </c>
      <c r="J17899">
        <v>0.30000001192092901</v>
      </c>
      <c r="K17899">
        <v>-0.6</v>
      </c>
      <c r="L17899">
        <v>9.0909090909090898E-2</v>
      </c>
      <c r="M17899">
        <v>5.5</v>
      </c>
      <c r="N17899">
        <v>0.274171</v>
      </c>
      <c r="O17899" s="1" t="s">
        <v>14</v>
      </c>
      <c r="P17899" s="1" t="s">
        <v>4832</v>
      </c>
    </row>
    <row r="17900" spans="1:16" x14ac:dyDescent="0.25">
      <c r="A17900">
        <v>1185</v>
      </c>
      <c r="B17900" s="1" t="s">
        <v>2625</v>
      </c>
      <c r="C17900" s="1" t="s">
        <v>2626</v>
      </c>
      <c r="D17900">
        <v>1554075672000</v>
      </c>
      <c r="E17900" s="2">
        <v>43555.778611111113</v>
      </c>
      <c r="F17900" s="3">
        <v>43555</v>
      </c>
      <c r="G17900" s="1" t="s">
        <v>2627</v>
      </c>
      <c r="H17900">
        <v>0.96840000000000004</v>
      </c>
      <c r="I17900">
        <v>0.107671428571429</v>
      </c>
      <c r="J17900">
        <v>-0.10000000149011599</v>
      </c>
      <c r="K17900">
        <v>-0.625</v>
      </c>
      <c r="L17900">
        <v>0.28000000000000003</v>
      </c>
      <c r="M17900">
        <v>2.2999999523162802</v>
      </c>
      <c r="N17900">
        <v>0.39730700000000002</v>
      </c>
      <c r="O17900" s="1" t="s">
        <v>14</v>
      </c>
      <c r="P17900" s="1" t="s">
        <v>1809</v>
      </c>
    </row>
    <row r="17901" spans="1:16" x14ac:dyDescent="0.25">
      <c r="A17901">
        <v>11248</v>
      </c>
      <c r="B17901" s="1" t="s">
        <v>22817</v>
      </c>
      <c r="C17901" s="1" t="s">
        <v>22818</v>
      </c>
      <c r="D17901">
        <v>1554082560000</v>
      </c>
      <c r="E17901" s="2">
        <v>43555.85833333333</v>
      </c>
      <c r="F17901" s="3">
        <v>43555</v>
      </c>
      <c r="G17901" s="1" t="s">
        <v>22819</v>
      </c>
      <c r="H17901">
        <v>0.128</v>
      </c>
      <c r="I17901">
        <v>8.7734999999999994E-2</v>
      </c>
      <c r="K17901">
        <v>-3.03030303030303E-2</v>
      </c>
      <c r="L17901">
        <v>0.47826086956521702</v>
      </c>
      <c r="N17901">
        <v>-0.31994299999999998</v>
      </c>
      <c r="O17901" s="1" t="s">
        <v>7627</v>
      </c>
      <c r="P17901" s="1" t="s">
        <v>5706</v>
      </c>
    </row>
    <row r="17902" spans="1:16" x14ac:dyDescent="0.25">
      <c r="A17902">
        <v>9069</v>
      </c>
      <c r="B17902" s="1" t="s">
        <v>17120</v>
      </c>
      <c r="C17902" s="1" t="s">
        <v>17121</v>
      </c>
      <c r="D17902">
        <v>1554084000000</v>
      </c>
      <c r="E17902" s="2">
        <v>43555.875</v>
      </c>
      <c r="F17902" s="3">
        <v>43555</v>
      </c>
      <c r="G17902" s="1" t="s">
        <v>17122</v>
      </c>
      <c r="H17902">
        <v>0.98150000000000004</v>
      </c>
      <c r="I17902">
        <v>9.8353333333333307E-2</v>
      </c>
      <c r="K17902">
        <v>-0.52380952380952395</v>
      </c>
      <c r="L17902">
        <v>0</v>
      </c>
      <c r="N17902">
        <v>-0.49414000000000002</v>
      </c>
      <c r="O17902" s="1" t="s">
        <v>7627</v>
      </c>
      <c r="P17902" s="1" t="s">
        <v>7629</v>
      </c>
    </row>
    <row r="17903" spans="1:16" x14ac:dyDescent="0.25">
      <c r="A17903">
        <v>11246</v>
      </c>
      <c r="B17903" s="1" t="s">
        <v>22811</v>
      </c>
      <c r="C17903" s="1" t="s">
        <v>22812</v>
      </c>
      <c r="D17903">
        <v>1554089340000</v>
      </c>
      <c r="E17903" s="2">
        <v>43555.936805555553</v>
      </c>
      <c r="F17903" s="3">
        <v>43555</v>
      </c>
      <c r="G17903" s="1" t="s">
        <v>22813</v>
      </c>
      <c r="H17903">
        <v>0.80469999999999997</v>
      </c>
      <c r="I17903">
        <v>0.123979166666667</v>
      </c>
      <c r="K17903">
        <v>0</v>
      </c>
      <c r="L17903">
        <v>0.6</v>
      </c>
      <c r="N17903">
        <v>0.27943600000000002</v>
      </c>
      <c r="O17903" s="1" t="s">
        <v>7627</v>
      </c>
      <c r="P17903" s="1" t="s">
        <v>5706</v>
      </c>
    </row>
    <row r="17904" spans="1:16" x14ac:dyDescent="0.25">
      <c r="A17904">
        <v>2773</v>
      </c>
      <c r="B17904" s="1" t="s">
        <v>72867</v>
      </c>
      <c r="C17904" s="1" t="s">
        <v>72868</v>
      </c>
      <c r="D17904">
        <v>1554091317000</v>
      </c>
      <c r="E17904" s="2">
        <v>43555.959687499999</v>
      </c>
      <c r="F17904" s="3">
        <v>43555</v>
      </c>
      <c r="G17904" s="1" t="s">
        <v>72869</v>
      </c>
      <c r="H17904">
        <v>0.29599999999999999</v>
      </c>
      <c r="I17904">
        <v>7.3476190476190499E-3</v>
      </c>
      <c r="J17904">
        <v>-0.20000000298023199</v>
      </c>
      <c r="K17904">
        <v>-0.64705882352941202</v>
      </c>
      <c r="L17904">
        <v>0.14285714285714299</v>
      </c>
      <c r="M17904">
        <v>3</v>
      </c>
      <c r="N17904">
        <v>-0.35389999999999999</v>
      </c>
      <c r="O17904" s="1" t="s">
        <v>14</v>
      </c>
      <c r="P17904" s="1" t="s">
        <v>72764</v>
      </c>
    </row>
    <row r="17905" spans="1:16" x14ac:dyDescent="0.25">
      <c r="A17905">
        <v>9066</v>
      </c>
      <c r="B17905" s="1" t="s">
        <v>17111</v>
      </c>
      <c r="C17905" s="1" t="s">
        <v>17112</v>
      </c>
      <c r="D17905">
        <v>1554091560000</v>
      </c>
      <c r="E17905" s="2">
        <v>43555.962500000001</v>
      </c>
      <c r="F17905" s="3">
        <v>43555</v>
      </c>
      <c r="G17905" s="1" t="s">
        <v>17113</v>
      </c>
      <c r="H17905">
        <v>0.92800000000000005</v>
      </c>
      <c r="I17905">
        <v>0.40472000000000002</v>
      </c>
      <c r="K17905">
        <v>0</v>
      </c>
      <c r="L17905">
        <v>0.33333333333333298</v>
      </c>
      <c r="N17905">
        <v>0.52679500000000001</v>
      </c>
      <c r="O17905" s="1" t="s">
        <v>7627</v>
      </c>
      <c r="P17905" s="1" t="s">
        <v>7629</v>
      </c>
    </row>
    <row r="17906" spans="1:16" x14ac:dyDescent="0.25">
      <c r="A17906">
        <v>9064</v>
      </c>
      <c r="B17906" s="1" t="s">
        <v>17105</v>
      </c>
      <c r="C17906" s="1" t="s">
        <v>17106</v>
      </c>
      <c r="D17906">
        <v>1554097800000</v>
      </c>
      <c r="E17906" s="2">
        <v>43556.034722222219</v>
      </c>
      <c r="F17906" s="3">
        <v>43556</v>
      </c>
      <c r="G17906" s="1" t="s">
        <v>17107</v>
      </c>
      <c r="H17906">
        <v>0.98850000000000005</v>
      </c>
      <c r="I17906">
        <v>0.32950000000000002</v>
      </c>
      <c r="K17906">
        <v>-0.52380952380952395</v>
      </c>
      <c r="L17906">
        <v>0.27272727272727298</v>
      </c>
      <c r="N17906">
        <v>0.45433499999999999</v>
      </c>
      <c r="O17906" s="1" t="s">
        <v>7627</v>
      </c>
      <c r="P17906" s="1" t="s">
        <v>7629</v>
      </c>
    </row>
    <row r="17907" spans="1:16" x14ac:dyDescent="0.25">
      <c r="A17907">
        <v>11245</v>
      </c>
      <c r="B17907" s="1" t="s">
        <v>22808</v>
      </c>
      <c r="C17907" s="1" t="s">
        <v>22809</v>
      </c>
      <c r="D17907">
        <v>1554100560000</v>
      </c>
      <c r="E17907" s="2">
        <v>43556.066666666666</v>
      </c>
      <c r="F17907" s="3">
        <v>43556</v>
      </c>
      <c r="G17907" s="1" t="s">
        <v>22810</v>
      </c>
      <c r="H17907">
        <v>-0.85189999999999999</v>
      </c>
      <c r="I17907">
        <v>7.4167857142857202E-2</v>
      </c>
      <c r="K17907">
        <v>-6.6666666666666693E-2</v>
      </c>
      <c r="L17907">
        <v>0.55555555555555602</v>
      </c>
      <c r="N17907">
        <v>-0.32873400000000003</v>
      </c>
      <c r="O17907" s="1" t="s">
        <v>7627</v>
      </c>
      <c r="P17907" s="1" t="s">
        <v>5706</v>
      </c>
    </row>
    <row r="17908" spans="1:16" x14ac:dyDescent="0.25">
      <c r="A17908">
        <v>11147</v>
      </c>
      <c r="B17908" s="1" t="s">
        <v>22549</v>
      </c>
      <c r="C17908" s="1" t="s">
        <v>22550</v>
      </c>
      <c r="D17908">
        <v>1554110700000</v>
      </c>
      <c r="E17908" s="2">
        <v>43556.184027777781</v>
      </c>
      <c r="F17908" s="3">
        <v>43556</v>
      </c>
      <c r="G17908" s="1" t="s">
        <v>22551</v>
      </c>
      <c r="H17908">
        <v>0.97970000000000002</v>
      </c>
      <c r="I17908">
        <v>0.18805384615384599</v>
      </c>
      <c r="K17908">
        <v>0.209302325581395</v>
      </c>
      <c r="L17908">
        <v>0.68</v>
      </c>
      <c r="N17908">
        <v>0.591534</v>
      </c>
      <c r="O17908" s="1" t="s">
        <v>7627</v>
      </c>
      <c r="P17908" s="1" t="s">
        <v>7628</v>
      </c>
    </row>
    <row r="17909" spans="1:16" x14ac:dyDescent="0.25">
      <c r="A17909">
        <v>736</v>
      </c>
      <c r="B17909" s="1" t="s">
        <v>1395</v>
      </c>
      <c r="C17909" s="1" t="s">
        <v>1396</v>
      </c>
      <c r="D17909">
        <v>1554112881000</v>
      </c>
      <c r="E17909" s="2">
        <v>43556.209270833337</v>
      </c>
      <c r="F17909" s="3">
        <v>43556</v>
      </c>
      <c r="G17909" s="1" t="s">
        <v>1397</v>
      </c>
      <c r="H17909">
        <v>0.97150000000000003</v>
      </c>
      <c r="I17909">
        <v>0.10445312499999999</v>
      </c>
      <c r="J17909">
        <v>-0.10000000149011599</v>
      </c>
      <c r="K17909">
        <v>-0.7</v>
      </c>
      <c r="L17909">
        <v>0.5</v>
      </c>
      <c r="M17909">
        <v>3.7999999523162802</v>
      </c>
      <c r="N17909">
        <v>-0.45932200000000001</v>
      </c>
      <c r="O17909" s="1" t="s">
        <v>14</v>
      </c>
      <c r="P17909" s="1" t="s">
        <v>241</v>
      </c>
    </row>
    <row r="17910" spans="1:16" x14ac:dyDescent="0.25">
      <c r="A17910">
        <v>735</v>
      </c>
      <c r="B17910" s="1" t="s">
        <v>1392</v>
      </c>
      <c r="C17910" s="1" t="s">
        <v>1393</v>
      </c>
      <c r="D17910">
        <v>1554116706000</v>
      </c>
      <c r="E17910" s="2">
        <v>43556.253541666665</v>
      </c>
      <c r="F17910" s="3">
        <v>43556</v>
      </c>
      <c r="G17910" s="1" t="s">
        <v>1394</v>
      </c>
      <c r="H17910">
        <v>0.70899999999999996</v>
      </c>
      <c r="I17910">
        <v>5.0178124999999997E-2</v>
      </c>
      <c r="J17910">
        <v>-0.10000000149011599</v>
      </c>
      <c r="K17910">
        <v>-0.31034482758620702</v>
      </c>
      <c r="L17910">
        <v>0.53846153846153799</v>
      </c>
      <c r="M17910">
        <v>6.9000000953674299</v>
      </c>
      <c r="N17910">
        <v>-0.601352</v>
      </c>
      <c r="O17910" s="1" t="s">
        <v>14</v>
      </c>
      <c r="P17910" s="1" t="s">
        <v>241</v>
      </c>
    </row>
    <row r="17911" spans="1:16" x14ac:dyDescent="0.25">
      <c r="A17911">
        <v>28559</v>
      </c>
      <c r="B17911" s="1" t="s">
        <v>66974</v>
      </c>
      <c r="C17911" s="1" t="s">
        <v>66975</v>
      </c>
      <c r="D17911">
        <v>1554119880000</v>
      </c>
      <c r="E17911" s="2">
        <v>43556.290277777778</v>
      </c>
      <c r="F17911" s="3">
        <v>43556</v>
      </c>
      <c r="G17911" s="1" t="s">
        <v>66976</v>
      </c>
      <c r="H17911">
        <v>-0.93410000000000004</v>
      </c>
      <c r="I17911">
        <v>-4.6613953488372099E-2</v>
      </c>
      <c r="K17911">
        <v>-0.6</v>
      </c>
      <c r="L17911">
        <v>0.31034482758620702</v>
      </c>
      <c r="N17911">
        <v>-0.56213400000000002</v>
      </c>
      <c r="O17911" s="1" t="s">
        <v>64624</v>
      </c>
      <c r="P17911" s="1" t="s">
        <v>12</v>
      </c>
    </row>
    <row r="17912" spans="1:16" x14ac:dyDescent="0.25">
      <c r="A17912">
        <v>11144</v>
      </c>
      <c r="B17912" s="1" t="s">
        <v>22540</v>
      </c>
      <c r="C17912" s="1" t="s">
        <v>22541</v>
      </c>
      <c r="D17912">
        <v>1554121380000</v>
      </c>
      <c r="E17912" s="2">
        <v>43556.307638888888</v>
      </c>
      <c r="F17912" s="3">
        <v>43556</v>
      </c>
      <c r="G17912" s="1" t="s">
        <v>22542</v>
      </c>
      <c r="H17912">
        <v>0.99660000000000004</v>
      </c>
      <c r="I17912">
        <v>0.21675333333333299</v>
      </c>
      <c r="K17912">
        <v>0.15</v>
      </c>
      <c r="L17912">
        <v>0.62962962962962998</v>
      </c>
      <c r="N17912">
        <v>0.59243000000000001</v>
      </c>
      <c r="O17912" s="1" t="s">
        <v>7627</v>
      </c>
      <c r="P17912" s="1" t="s">
        <v>7628</v>
      </c>
    </row>
    <row r="17913" spans="1:16" x14ac:dyDescent="0.25">
      <c r="A17913">
        <v>2666</v>
      </c>
      <c r="B17913" s="1" t="s">
        <v>72656</v>
      </c>
      <c r="C17913" s="1" t="s">
        <v>72657</v>
      </c>
      <c r="D17913">
        <v>1554121836000</v>
      </c>
      <c r="E17913" s="2">
        <v>43556.312916666669</v>
      </c>
      <c r="F17913" s="3">
        <v>43556</v>
      </c>
      <c r="G17913" s="1" t="s">
        <v>72658</v>
      </c>
      <c r="H17913">
        <v>-0.1779</v>
      </c>
      <c r="I17913">
        <v>-2.6977419354838699E-2</v>
      </c>
      <c r="J17913">
        <v>-0.40000000596046398</v>
      </c>
      <c r="K17913">
        <v>-0.73913043478260898</v>
      </c>
      <c r="L17913">
        <v>0.15</v>
      </c>
      <c r="M17913">
        <v>8.3999996185302699</v>
      </c>
      <c r="N17913">
        <v>-0.65055600000000002</v>
      </c>
      <c r="O17913" s="1" t="s">
        <v>14</v>
      </c>
      <c r="P17913" s="1" t="s">
        <v>72475</v>
      </c>
    </row>
    <row r="17914" spans="1:16" x14ac:dyDescent="0.25">
      <c r="A17914">
        <v>11143</v>
      </c>
      <c r="B17914" s="1" t="s">
        <v>22537</v>
      </c>
      <c r="C17914" s="1" t="s">
        <v>22538</v>
      </c>
      <c r="D17914">
        <v>1554121980000</v>
      </c>
      <c r="E17914" s="2">
        <v>43556.314583333333</v>
      </c>
      <c r="F17914" s="3">
        <v>43556</v>
      </c>
      <c r="G17914" s="1" t="s">
        <v>22539</v>
      </c>
      <c r="H17914">
        <v>-0.88070000000000004</v>
      </c>
      <c r="I17914">
        <v>-9.0761538461538505E-2</v>
      </c>
      <c r="K17914">
        <v>-0.25</v>
      </c>
      <c r="L17914">
        <v>0.55555555555555602</v>
      </c>
      <c r="N17914">
        <v>-0.27914</v>
      </c>
      <c r="O17914" s="1" t="s">
        <v>7627</v>
      </c>
      <c r="P17914" s="1" t="s">
        <v>7628</v>
      </c>
    </row>
    <row r="17915" spans="1:16" x14ac:dyDescent="0.25">
      <c r="A17915">
        <v>9061</v>
      </c>
      <c r="B17915" s="1" t="s">
        <v>17096</v>
      </c>
      <c r="C17915" s="1" t="s">
        <v>17097</v>
      </c>
      <c r="D17915">
        <v>1554122100000</v>
      </c>
      <c r="E17915" s="2">
        <v>43556.315972222219</v>
      </c>
      <c r="F17915" s="3">
        <v>43556</v>
      </c>
      <c r="G17915" s="1" t="s">
        <v>17098</v>
      </c>
      <c r="H17915">
        <v>-0.82550000000000001</v>
      </c>
      <c r="I17915">
        <v>-0.104246153846154</v>
      </c>
      <c r="K17915">
        <v>-0.33333333333333298</v>
      </c>
      <c r="L17915">
        <v>-5.2631578947368397E-2</v>
      </c>
      <c r="N17915">
        <v>-0.64250099999999999</v>
      </c>
      <c r="O17915" s="1" t="s">
        <v>7627</v>
      </c>
      <c r="P17915" s="1" t="s">
        <v>7629</v>
      </c>
    </row>
    <row r="17916" spans="1:16" x14ac:dyDescent="0.25">
      <c r="A17916">
        <v>9058</v>
      </c>
      <c r="B17916" s="1" t="s">
        <v>17087</v>
      </c>
      <c r="C17916" s="1" t="s">
        <v>17088</v>
      </c>
      <c r="D17916">
        <v>1554123120000</v>
      </c>
      <c r="E17916" s="2">
        <v>43556.327777777777</v>
      </c>
      <c r="F17916" s="3">
        <v>43556</v>
      </c>
      <c r="G17916" s="1" t="s">
        <v>17089</v>
      </c>
      <c r="H17916">
        <v>0.99880000000000002</v>
      </c>
      <c r="I17916">
        <v>0.27539743589743598</v>
      </c>
      <c r="K17916">
        <v>-0.38461538461538503</v>
      </c>
      <c r="L17916">
        <v>-0.133333333333333</v>
      </c>
      <c r="N17916">
        <v>0.57237199999999999</v>
      </c>
      <c r="O17916" s="1" t="s">
        <v>7627</v>
      </c>
      <c r="P17916" s="1" t="s">
        <v>7629</v>
      </c>
    </row>
    <row r="17917" spans="1:16" x14ac:dyDescent="0.25">
      <c r="A17917">
        <v>2313</v>
      </c>
      <c r="B17917" s="1" t="s">
        <v>5416</v>
      </c>
      <c r="C17917" s="1" t="s">
        <v>5417</v>
      </c>
      <c r="D17917">
        <v>1554123186000</v>
      </c>
      <c r="E17917" s="2">
        <v>43556.328541666669</v>
      </c>
      <c r="F17917" s="3">
        <v>43556</v>
      </c>
      <c r="G17917" s="1" t="s">
        <v>5418</v>
      </c>
      <c r="H17917">
        <v>0.99209999999999998</v>
      </c>
      <c r="I17917">
        <v>0.143282142857143</v>
      </c>
      <c r="J17917">
        <v>0.30000001192092901</v>
      </c>
      <c r="K17917">
        <v>7.69230769230769E-2</v>
      </c>
      <c r="L17917">
        <v>0.42857142857142899</v>
      </c>
      <c r="M17917">
        <v>5.9000000953674299</v>
      </c>
      <c r="N17917">
        <v>0.47376000000000001</v>
      </c>
      <c r="O17917" s="1" t="s">
        <v>14</v>
      </c>
      <c r="P17917" s="1" t="s">
        <v>4832</v>
      </c>
    </row>
    <row r="17918" spans="1:16" x14ac:dyDescent="0.25">
      <c r="A17918">
        <v>12762</v>
      </c>
      <c r="B17918" s="1" t="s">
        <v>26629</v>
      </c>
      <c r="C17918" s="1" t="s">
        <v>26630</v>
      </c>
      <c r="D17918">
        <v>1554123660000</v>
      </c>
      <c r="E17918" s="2">
        <v>43556.334027777775</v>
      </c>
      <c r="F17918" s="3">
        <v>43556</v>
      </c>
      <c r="G17918" s="1" t="s">
        <v>26631</v>
      </c>
      <c r="H17918">
        <v>-0.95950000000000002</v>
      </c>
      <c r="I17918">
        <v>-0.25402999999999998</v>
      </c>
      <c r="K17918">
        <v>-1</v>
      </c>
      <c r="L17918">
        <v>0</v>
      </c>
      <c r="N17918">
        <v>-0.75840399999999997</v>
      </c>
      <c r="O17918" s="1" t="s">
        <v>7627</v>
      </c>
      <c r="P17918" s="1" t="s">
        <v>7639</v>
      </c>
    </row>
    <row r="17919" spans="1:16" x14ac:dyDescent="0.25">
      <c r="A17919">
        <v>9054</v>
      </c>
      <c r="B17919" s="1" t="s">
        <v>17078</v>
      </c>
      <c r="C17919" s="1" t="s">
        <v>17079</v>
      </c>
      <c r="D17919">
        <v>1554125400000</v>
      </c>
      <c r="E17919" s="2">
        <v>43556.354166666664</v>
      </c>
      <c r="F17919" s="3">
        <v>43556</v>
      </c>
      <c r="G17919" s="1" t="s">
        <v>17080</v>
      </c>
      <c r="H17919">
        <v>0.98309999999999997</v>
      </c>
      <c r="I17919">
        <v>0.17521428571428599</v>
      </c>
      <c r="K17919">
        <v>-0.33333333333333298</v>
      </c>
      <c r="L17919">
        <v>0.12</v>
      </c>
      <c r="N17919">
        <v>-0.54917300000000002</v>
      </c>
      <c r="O17919" s="1" t="s">
        <v>7627</v>
      </c>
      <c r="P17919" s="1" t="s">
        <v>7629</v>
      </c>
    </row>
    <row r="17920" spans="1:16" x14ac:dyDescent="0.25">
      <c r="A17920">
        <v>2665</v>
      </c>
      <c r="B17920" s="1" t="s">
        <v>72653</v>
      </c>
      <c r="C17920" s="1" t="s">
        <v>72654</v>
      </c>
      <c r="D17920">
        <v>1554126027000</v>
      </c>
      <c r="E17920" s="2">
        <v>43556.36142361111</v>
      </c>
      <c r="F17920" s="3">
        <v>43556</v>
      </c>
      <c r="G17920" s="1" t="s">
        <v>72655</v>
      </c>
      <c r="H17920">
        <v>0.98029999999999995</v>
      </c>
      <c r="I17920">
        <v>0.12689523809523801</v>
      </c>
      <c r="J17920">
        <v>0</v>
      </c>
      <c r="K17920">
        <v>-0.53846153846153799</v>
      </c>
      <c r="L17920">
        <v>0.45454545454545497</v>
      </c>
      <c r="M17920">
        <v>3.5999999046325701</v>
      </c>
      <c r="N17920">
        <v>-0.37038100000000002</v>
      </c>
      <c r="O17920" s="1" t="s">
        <v>14</v>
      </c>
      <c r="P17920" s="1" t="s">
        <v>72475</v>
      </c>
    </row>
    <row r="17921" spans="1:16" x14ac:dyDescent="0.25">
      <c r="A17921">
        <v>11139</v>
      </c>
      <c r="B17921" s="1" t="s">
        <v>22528</v>
      </c>
      <c r="C17921" s="1" t="s">
        <v>22529</v>
      </c>
      <c r="D17921">
        <v>1554127920000</v>
      </c>
      <c r="E17921" s="2">
        <v>43556.383333333331</v>
      </c>
      <c r="F17921" s="3">
        <v>43556</v>
      </c>
      <c r="G17921" s="1" t="s">
        <v>22530</v>
      </c>
      <c r="H17921">
        <v>0.9677</v>
      </c>
      <c r="I17921">
        <v>0.1252625</v>
      </c>
      <c r="K17921">
        <v>4.3478260869565202E-2</v>
      </c>
      <c r="L17921">
        <v>0.565217391304348</v>
      </c>
      <c r="N17921">
        <v>0.34947600000000001</v>
      </c>
      <c r="O17921" s="1" t="s">
        <v>7627</v>
      </c>
      <c r="P17921" s="1" t="s">
        <v>7628</v>
      </c>
    </row>
    <row r="17922" spans="1:16" x14ac:dyDescent="0.25">
      <c r="A17922">
        <v>11241</v>
      </c>
      <c r="B17922" s="1" t="s">
        <v>22796</v>
      </c>
      <c r="C17922" s="1" t="s">
        <v>22797</v>
      </c>
      <c r="D17922">
        <v>1554130200000</v>
      </c>
      <c r="E17922" s="2">
        <v>43556.409722222219</v>
      </c>
      <c r="F17922" s="3">
        <v>43556</v>
      </c>
      <c r="G17922" s="1" t="s">
        <v>22798</v>
      </c>
      <c r="H17922">
        <v>-0.9899</v>
      </c>
      <c r="I17922">
        <v>-0.34075</v>
      </c>
      <c r="K17922">
        <v>-1</v>
      </c>
      <c r="L17922">
        <v>-0.42857142857142899</v>
      </c>
      <c r="N17922">
        <v>-0.79758399999999996</v>
      </c>
      <c r="O17922" s="1" t="s">
        <v>7627</v>
      </c>
      <c r="P17922" s="1" t="s">
        <v>5706</v>
      </c>
    </row>
    <row r="17923" spans="1:16" x14ac:dyDescent="0.25">
      <c r="A17923">
        <v>9051</v>
      </c>
      <c r="B17923" s="1" t="s">
        <v>17069</v>
      </c>
      <c r="C17923" s="1" t="s">
        <v>17070</v>
      </c>
      <c r="D17923">
        <v>1554130620000</v>
      </c>
      <c r="E17923" s="2">
        <v>43556.414583333331</v>
      </c>
      <c r="F17923" s="3">
        <v>43556</v>
      </c>
      <c r="G17923" s="1" t="s">
        <v>17071</v>
      </c>
      <c r="H17923">
        <v>-0.96460000000000001</v>
      </c>
      <c r="I17923">
        <v>-0.12672962962963</v>
      </c>
      <c r="K17923">
        <v>-0.17647058823529399</v>
      </c>
      <c r="L17923">
        <v>-2.5641025641025599E-2</v>
      </c>
      <c r="N17923">
        <v>-0.64450700000000005</v>
      </c>
      <c r="O17923" s="1" t="s">
        <v>7627</v>
      </c>
      <c r="P17923" s="1" t="s">
        <v>7629</v>
      </c>
    </row>
    <row r="17924" spans="1:16" x14ac:dyDescent="0.25">
      <c r="A17924">
        <v>6321</v>
      </c>
      <c r="B17924" s="1" t="s">
        <v>10023</v>
      </c>
      <c r="C17924" s="1" t="s">
        <v>10024</v>
      </c>
      <c r="D17924">
        <v>1554130920000</v>
      </c>
      <c r="E17924" s="2">
        <v>43556.418055555558</v>
      </c>
      <c r="F17924" s="3">
        <v>43556</v>
      </c>
      <c r="G17924" s="1" t="s">
        <v>10025</v>
      </c>
      <c r="H17924">
        <v>0.97799999999999998</v>
      </c>
      <c r="I17924">
        <v>2.7078378378378402E-2</v>
      </c>
      <c r="K17924">
        <v>-0.55555555555555602</v>
      </c>
      <c r="L17924">
        <v>-0.13043478260869601</v>
      </c>
      <c r="N17924">
        <v>0.293653</v>
      </c>
      <c r="O17924" s="1" t="s">
        <v>7627</v>
      </c>
      <c r="P17924" s="1" t="s">
        <v>7638</v>
      </c>
    </row>
    <row r="17925" spans="1:16" x14ac:dyDescent="0.25">
      <c r="A17925">
        <v>11237</v>
      </c>
      <c r="B17925" s="1" t="s">
        <v>22784</v>
      </c>
      <c r="C17925" s="1" t="s">
        <v>22785</v>
      </c>
      <c r="D17925">
        <v>1554131280000</v>
      </c>
      <c r="E17925" s="2">
        <v>43556.422222222223</v>
      </c>
      <c r="F17925" s="3">
        <v>43556</v>
      </c>
      <c r="G17925" s="1" t="s">
        <v>22786</v>
      </c>
      <c r="H17925">
        <v>0.99529999999999996</v>
      </c>
      <c r="I17925">
        <v>0.12361999999999999</v>
      </c>
      <c r="K17925">
        <v>0.14285714285714299</v>
      </c>
      <c r="L17925">
        <v>0.55555555555555602</v>
      </c>
      <c r="N17925">
        <v>0.626718</v>
      </c>
      <c r="O17925" s="1" t="s">
        <v>7627</v>
      </c>
      <c r="P17925" s="1" t="s">
        <v>5706</v>
      </c>
    </row>
    <row r="17926" spans="1:16" x14ac:dyDescent="0.25">
      <c r="A17926">
        <v>11136</v>
      </c>
      <c r="B17926" s="1" t="s">
        <v>22519</v>
      </c>
      <c r="C17926" s="1" t="s">
        <v>22520</v>
      </c>
      <c r="D17926">
        <v>1554131520000</v>
      </c>
      <c r="E17926" s="2">
        <v>43556.425000000003</v>
      </c>
      <c r="F17926" s="3">
        <v>43556</v>
      </c>
      <c r="G17926" s="1" t="s">
        <v>22521</v>
      </c>
      <c r="H17926">
        <v>0.95779999999999998</v>
      </c>
      <c r="I17926">
        <v>0.213513333333333</v>
      </c>
      <c r="K17926">
        <v>0</v>
      </c>
      <c r="L17926">
        <v>0.52941176470588203</v>
      </c>
      <c r="N17926">
        <v>0.522922</v>
      </c>
      <c r="O17926" s="1" t="s">
        <v>7627</v>
      </c>
      <c r="P17926" s="1" t="s">
        <v>7628</v>
      </c>
    </row>
    <row r="17927" spans="1:16" x14ac:dyDescent="0.25">
      <c r="A17927">
        <v>11236</v>
      </c>
      <c r="B17927" s="1" t="s">
        <v>22781</v>
      </c>
      <c r="C17927" s="1" t="s">
        <v>22782</v>
      </c>
      <c r="D17927">
        <v>1554131820000</v>
      </c>
      <c r="E17927" s="2">
        <v>43556.428472222222</v>
      </c>
      <c r="F17927" s="3">
        <v>43556</v>
      </c>
      <c r="G17927" s="1" t="s">
        <v>22783</v>
      </c>
      <c r="H17927">
        <v>0.65969999999999995</v>
      </c>
      <c r="I17927">
        <v>0.24863333333333301</v>
      </c>
      <c r="K17927">
        <v>1</v>
      </c>
      <c r="L17927">
        <v>1</v>
      </c>
      <c r="N17927">
        <v>0.74750300000000003</v>
      </c>
      <c r="O17927" s="1" t="s">
        <v>7627</v>
      </c>
      <c r="P17927" s="1" t="s">
        <v>5706</v>
      </c>
    </row>
    <row r="17928" spans="1:16" x14ac:dyDescent="0.25">
      <c r="A17928">
        <v>734</v>
      </c>
      <c r="B17928" s="1" t="s">
        <v>1389</v>
      </c>
      <c r="C17928" s="1" t="s">
        <v>1390</v>
      </c>
      <c r="D17928">
        <v>1554131851000</v>
      </c>
      <c r="E17928" s="2">
        <v>43556.428831018522</v>
      </c>
      <c r="F17928" s="3">
        <v>43556</v>
      </c>
      <c r="G17928" s="1" t="s">
        <v>1391</v>
      </c>
      <c r="H17928">
        <v>0.96279999999999999</v>
      </c>
      <c r="I17928">
        <v>0.20961538461538501</v>
      </c>
      <c r="J17928">
        <v>-0.10000000149011599</v>
      </c>
      <c r="K17928">
        <v>0.33333333333333298</v>
      </c>
      <c r="L17928">
        <v>1</v>
      </c>
      <c r="M17928">
        <v>1.79999995231628</v>
      </c>
      <c r="N17928">
        <v>0.50550200000000001</v>
      </c>
      <c r="O17928" s="1" t="s">
        <v>14</v>
      </c>
      <c r="P17928" s="1" t="s">
        <v>241</v>
      </c>
    </row>
    <row r="17929" spans="1:16" x14ac:dyDescent="0.25">
      <c r="A17929">
        <v>2312</v>
      </c>
      <c r="B17929" s="1" t="s">
        <v>5413</v>
      </c>
      <c r="C17929" s="1" t="s">
        <v>5414</v>
      </c>
      <c r="D17929">
        <v>1554133765000</v>
      </c>
      <c r="E17929" s="2">
        <v>43556.450983796298</v>
      </c>
      <c r="F17929" s="3">
        <v>43556</v>
      </c>
      <c r="G17929" s="1" t="s">
        <v>5415</v>
      </c>
      <c r="H17929">
        <v>0.99980000000000002</v>
      </c>
      <c r="I17929">
        <v>0.26481098901098898</v>
      </c>
      <c r="J17929">
        <v>0</v>
      </c>
      <c r="K17929">
        <v>0.11111111111111099</v>
      </c>
      <c r="L17929">
        <v>0.68965517241379304</v>
      </c>
      <c r="M17929">
        <v>17.600000381469702</v>
      </c>
      <c r="N17929">
        <v>0.488985</v>
      </c>
      <c r="O17929" s="1" t="s">
        <v>14</v>
      </c>
      <c r="P17929" s="1" t="s">
        <v>4832</v>
      </c>
    </row>
    <row r="17930" spans="1:16" x14ac:dyDescent="0.25">
      <c r="A17930">
        <v>28558</v>
      </c>
      <c r="B17930" s="1" t="s">
        <v>66971</v>
      </c>
      <c r="C17930" s="1" t="s">
        <v>66972</v>
      </c>
      <c r="D17930">
        <v>1554135360000</v>
      </c>
      <c r="E17930" s="2">
        <v>43556.469444444447</v>
      </c>
      <c r="F17930" s="3">
        <v>43556</v>
      </c>
      <c r="G17930" s="1" t="s">
        <v>66973</v>
      </c>
      <c r="H17930">
        <v>-0.96930000000000005</v>
      </c>
      <c r="I17930">
        <v>-9.146E-2</v>
      </c>
      <c r="K17930">
        <v>-0.57142857142857095</v>
      </c>
      <c r="L17930">
        <v>0</v>
      </c>
      <c r="N17930">
        <v>-0.5413</v>
      </c>
      <c r="O17930" s="1" t="s">
        <v>64624</v>
      </c>
      <c r="P17930" s="1" t="s">
        <v>12</v>
      </c>
    </row>
    <row r="17931" spans="1:16" x14ac:dyDescent="0.25">
      <c r="A17931">
        <v>9048</v>
      </c>
      <c r="B17931" s="1" t="s">
        <v>17060</v>
      </c>
      <c r="C17931" s="1" t="s">
        <v>17061</v>
      </c>
      <c r="D17931">
        <v>1554136320000</v>
      </c>
      <c r="E17931" s="2">
        <v>43556.480555555558</v>
      </c>
      <c r="F17931" s="3">
        <v>43556</v>
      </c>
      <c r="G17931" s="1" t="s">
        <v>17062</v>
      </c>
      <c r="H17931">
        <v>0.9274</v>
      </c>
      <c r="I17931">
        <v>0.123958333333333</v>
      </c>
      <c r="K17931">
        <v>-0.75</v>
      </c>
      <c r="L17931">
        <v>0.64705882352941202</v>
      </c>
      <c r="N17931">
        <v>-0.35759400000000002</v>
      </c>
      <c r="O17931" s="1" t="s">
        <v>7627</v>
      </c>
      <c r="P17931" s="1" t="s">
        <v>7629</v>
      </c>
    </row>
    <row r="17932" spans="1:16" x14ac:dyDescent="0.25">
      <c r="A17932">
        <v>11133</v>
      </c>
      <c r="B17932" s="1" t="s">
        <v>22510</v>
      </c>
      <c r="C17932" s="1" t="s">
        <v>22511</v>
      </c>
      <c r="D17932">
        <v>1554138060000</v>
      </c>
      <c r="E17932" s="2">
        <v>43556.500694444447</v>
      </c>
      <c r="F17932" s="3">
        <v>43556</v>
      </c>
      <c r="G17932" s="1" t="s">
        <v>22512</v>
      </c>
      <c r="H17932">
        <v>0.98880000000000001</v>
      </c>
      <c r="I17932">
        <v>8.3804761904761896E-2</v>
      </c>
      <c r="K17932">
        <v>0</v>
      </c>
      <c r="L17932">
        <v>0.47058823529411797</v>
      </c>
      <c r="N17932">
        <v>0.33244200000000002</v>
      </c>
      <c r="O17932" s="1" t="s">
        <v>7627</v>
      </c>
      <c r="P17932" s="1" t="s">
        <v>7628</v>
      </c>
    </row>
    <row r="17933" spans="1:16" x14ac:dyDescent="0.25">
      <c r="A17933">
        <v>11131</v>
      </c>
      <c r="B17933" s="1" t="s">
        <v>22504</v>
      </c>
      <c r="C17933" s="1" t="s">
        <v>22505</v>
      </c>
      <c r="D17933">
        <v>1554147300000</v>
      </c>
      <c r="E17933" s="2">
        <v>43556.607638888891</v>
      </c>
      <c r="F17933" s="3">
        <v>43556</v>
      </c>
      <c r="G17933" s="1" t="s">
        <v>22506</v>
      </c>
      <c r="H17933">
        <v>0.99419999999999997</v>
      </c>
      <c r="I17933">
        <v>0.153252380952381</v>
      </c>
      <c r="K17933">
        <v>0.10344827586206901</v>
      </c>
      <c r="L17933">
        <v>0.44444444444444398</v>
      </c>
      <c r="N17933">
        <v>0.40290199999999998</v>
      </c>
      <c r="O17933" s="1" t="s">
        <v>7627</v>
      </c>
      <c r="P17933" s="1" t="s">
        <v>7628</v>
      </c>
    </row>
    <row r="17934" spans="1:16" x14ac:dyDescent="0.25">
      <c r="A17934">
        <v>12761</v>
      </c>
      <c r="B17934" s="1" t="s">
        <v>26626</v>
      </c>
      <c r="C17934" s="1" t="s">
        <v>26627</v>
      </c>
      <c r="D17934">
        <v>1554150420000</v>
      </c>
      <c r="E17934" s="2">
        <v>43556.643750000003</v>
      </c>
      <c r="F17934" s="3">
        <v>43556</v>
      </c>
      <c r="G17934" s="1" t="s">
        <v>26628</v>
      </c>
      <c r="H17934">
        <v>-0.99429999999999996</v>
      </c>
      <c r="I17934">
        <v>-0.20316363636363599</v>
      </c>
      <c r="K17934">
        <v>-0.64705882352941202</v>
      </c>
      <c r="L17934">
        <v>0.46666666666666701</v>
      </c>
      <c r="N17934">
        <v>-0.53397300000000003</v>
      </c>
      <c r="O17934" s="1" t="s">
        <v>7627</v>
      </c>
      <c r="P17934" s="1" t="s">
        <v>7639</v>
      </c>
    </row>
    <row r="17935" spans="1:16" x14ac:dyDescent="0.25">
      <c r="A17935">
        <v>9045</v>
      </c>
      <c r="B17935" s="1" t="s">
        <v>17054</v>
      </c>
      <c r="C17935" s="1" t="s">
        <v>17055</v>
      </c>
      <c r="D17935">
        <v>1554152160000</v>
      </c>
      <c r="E17935" s="2">
        <v>43556.663888888892</v>
      </c>
      <c r="F17935" s="3">
        <v>43556</v>
      </c>
      <c r="G17935" s="1" t="s">
        <v>17056</v>
      </c>
      <c r="H17935">
        <v>-0.90620000000000001</v>
      </c>
      <c r="I17935">
        <v>-5.9313043478260899E-2</v>
      </c>
      <c r="K17935">
        <v>8.3333333333333301E-2</v>
      </c>
      <c r="L17935">
        <v>0.44</v>
      </c>
      <c r="N17935">
        <v>0.35146500000000003</v>
      </c>
      <c r="O17935" s="1" t="s">
        <v>7627</v>
      </c>
      <c r="P17935" s="1" t="s">
        <v>7629</v>
      </c>
    </row>
    <row r="17936" spans="1:16" x14ac:dyDescent="0.25">
      <c r="A17936">
        <v>11127</v>
      </c>
      <c r="B17936" s="1" t="s">
        <v>22495</v>
      </c>
      <c r="C17936" s="1" t="s">
        <v>22496</v>
      </c>
      <c r="D17936">
        <v>1554153180000</v>
      </c>
      <c r="E17936" s="2">
        <v>43556.675694444442</v>
      </c>
      <c r="F17936" s="3">
        <v>43556</v>
      </c>
      <c r="G17936" s="1" t="s">
        <v>22497</v>
      </c>
      <c r="H17936">
        <v>0.98160000000000003</v>
      </c>
      <c r="I17936">
        <v>9.63608695652175E-2</v>
      </c>
      <c r="K17936">
        <v>0.04</v>
      </c>
      <c r="L17936">
        <v>0.35294117647058798</v>
      </c>
      <c r="N17936">
        <v>0.35961599999999999</v>
      </c>
      <c r="O17936" s="1" t="s">
        <v>7627</v>
      </c>
      <c r="P17936" s="1" t="s">
        <v>7628</v>
      </c>
    </row>
    <row r="17937" spans="1:16" x14ac:dyDescent="0.25">
      <c r="A17937">
        <v>11234</v>
      </c>
      <c r="B17937" s="1" t="s">
        <v>22776</v>
      </c>
      <c r="C17937" s="1" t="s">
        <v>22719</v>
      </c>
      <c r="D17937">
        <v>1554154140000</v>
      </c>
      <c r="E17937" s="2">
        <v>43556.686805555553</v>
      </c>
      <c r="F17937" s="3">
        <v>43556</v>
      </c>
      <c r="G17937" s="1" t="s">
        <v>22777</v>
      </c>
      <c r="H17937">
        <v>-0.99780000000000002</v>
      </c>
      <c r="I17937">
        <v>-0.13215357142857101</v>
      </c>
      <c r="K17937">
        <v>-0.75</v>
      </c>
      <c r="L17937">
        <v>-7.69230769230769E-2</v>
      </c>
      <c r="N17937">
        <v>-0.74543300000000001</v>
      </c>
      <c r="O17937" s="1" t="s">
        <v>7627</v>
      </c>
      <c r="P17937" s="1" t="s">
        <v>5706</v>
      </c>
    </row>
    <row r="17938" spans="1:16" x14ac:dyDescent="0.25">
      <c r="A17938">
        <v>11232</v>
      </c>
      <c r="B17938" s="1" t="s">
        <v>22770</v>
      </c>
      <c r="C17938" s="1" t="s">
        <v>22771</v>
      </c>
      <c r="D17938">
        <v>1554157020000</v>
      </c>
      <c r="E17938" s="2">
        <v>43556.720138888886</v>
      </c>
      <c r="F17938" s="3">
        <v>43556</v>
      </c>
      <c r="G17938" s="1" t="s">
        <v>22772</v>
      </c>
      <c r="H17938">
        <v>0.92459999999999998</v>
      </c>
      <c r="I17938">
        <v>0.14631875</v>
      </c>
      <c r="K17938">
        <v>-0.33333333333333298</v>
      </c>
      <c r="L17938">
        <v>1</v>
      </c>
      <c r="N17938">
        <v>-0.451125</v>
      </c>
      <c r="O17938" s="1" t="s">
        <v>7627</v>
      </c>
      <c r="P17938" s="1" t="s">
        <v>5706</v>
      </c>
    </row>
    <row r="17939" spans="1:16" x14ac:dyDescent="0.25">
      <c r="A17939">
        <v>12807</v>
      </c>
      <c r="B17939" s="1" t="s">
        <v>26727</v>
      </c>
      <c r="C17939" s="1" t="s">
        <v>26722</v>
      </c>
      <c r="D17939">
        <v>1554159180000</v>
      </c>
      <c r="E17939" s="2">
        <v>43556.745138888888</v>
      </c>
      <c r="F17939" s="3">
        <v>43556</v>
      </c>
      <c r="G17939" s="1" t="s">
        <v>26728</v>
      </c>
      <c r="H17939">
        <v>-0.91439999999999999</v>
      </c>
      <c r="I17939">
        <v>-0.16002777777777799</v>
      </c>
      <c r="K17939">
        <v>-0.66666666666666696</v>
      </c>
      <c r="L17939">
        <v>7.69230769230769E-2</v>
      </c>
      <c r="N17939">
        <v>-0.45067099999999999</v>
      </c>
      <c r="O17939" s="1" t="s">
        <v>7627</v>
      </c>
      <c r="P17939" s="1" t="s">
        <v>6231</v>
      </c>
    </row>
    <row r="17940" spans="1:16" x14ac:dyDescent="0.25">
      <c r="A17940">
        <v>1184</v>
      </c>
      <c r="B17940" s="1" t="s">
        <v>2622</v>
      </c>
      <c r="C17940" s="1" t="s">
        <v>2623</v>
      </c>
      <c r="D17940">
        <v>1554162545000</v>
      </c>
      <c r="E17940" s="2">
        <v>43556.784085648149</v>
      </c>
      <c r="F17940" s="3">
        <v>43556</v>
      </c>
      <c r="G17940" s="1" t="s">
        <v>2624</v>
      </c>
      <c r="H17940">
        <v>0.42280000000000001</v>
      </c>
      <c r="I17940">
        <v>9.9555555555555404E-3</v>
      </c>
      <c r="J17940">
        <v>-0.10000000149011599</v>
      </c>
      <c r="K17940">
        <v>-0.238095238095238</v>
      </c>
      <c r="L17940">
        <v>0.407407407407407</v>
      </c>
      <c r="M17940">
        <v>5</v>
      </c>
      <c r="N17940">
        <v>-0.29857299999999998</v>
      </c>
      <c r="O17940" s="1" t="s">
        <v>14</v>
      </c>
      <c r="P17940" s="1" t="s">
        <v>1809</v>
      </c>
    </row>
    <row r="17941" spans="1:16" x14ac:dyDescent="0.25">
      <c r="A17941">
        <v>12805</v>
      </c>
      <c r="B17941" s="1" t="s">
        <v>26721</v>
      </c>
      <c r="C17941" s="1" t="s">
        <v>26722</v>
      </c>
      <c r="D17941">
        <v>1554166440000</v>
      </c>
      <c r="E17941" s="2">
        <v>43556.82916666667</v>
      </c>
      <c r="F17941" s="3">
        <v>43556</v>
      </c>
      <c r="G17941" s="1" t="s">
        <v>26723</v>
      </c>
      <c r="H17941">
        <v>-0.90349999999999997</v>
      </c>
      <c r="I17941">
        <v>-0.13716315789473699</v>
      </c>
      <c r="K17941">
        <v>-0.53846153846153799</v>
      </c>
      <c r="L17941">
        <v>0</v>
      </c>
      <c r="N17941">
        <v>-0.37946999999999997</v>
      </c>
      <c r="O17941" s="1" t="s">
        <v>7627</v>
      </c>
      <c r="P17941" s="1" t="s">
        <v>6231</v>
      </c>
    </row>
    <row r="17942" spans="1:16" x14ac:dyDescent="0.25">
      <c r="A17942">
        <v>11230</v>
      </c>
      <c r="B17942" s="1" t="s">
        <v>22764</v>
      </c>
      <c r="C17942" s="1" t="s">
        <v>22765</v>
      </c>
      <c r="D17942">
        <v>1554170220000</v>
      </c>
      <c r="E17942" s="2">
        <v>43556.872916666667</v>
      </c>
      <c r="F17942" s="3">
        <v>43556</v>
      </c>
      <c r="G17942" s="1" t="s">
        <v>22766</v>
      </c>
      <c r="H17942">
        <v>-0.96740000000000004</v>
      </c>
      <c r="I17942">
        <v>-0.14579583333333301</v>
      </c>
      <c r="K17942">
        <v>-0.6875</v>
      </c>
      <c r="L17942">
        <v>0.81818181818181801</v>
      </c>
      <c r="N17942">
        <v>-0.66419399999999995</v>
      </c>
      <c r="O17942" s="1" t="s">
        <v>7627</v>
      </c>
      <c r="P17942" s="1" t="s">
        <v>5706</v>
      </c>
    </row>
    <row r="17943" spans="1:16" x14ac:dyDescent="0.25">
      <c r="A17943">
        <v>9041</v>
      </c>
      <c r="B17943" s="1" t="s">
        <v>17042</v>
      </c>
      <c r="C17943" s="1" t="s">
        <v>17043</v>
      </c>
      <c r="D17943">
        <v>1554170400000</v>
      </c>
      <c r="E17943" s="2">
        <v>43556.875</v>
      </c>
      <c r="F17943" s="3">
        <v>43556</v>
      </c>
      <c r="G17943" s="1" t="s">
        <v>17044</v>
      </c>
      <c r="H17943">
        <v>0.99029999999999996</v>
      </c>
      <c r="I17943">
        <v>0.18824545454545499</v>
      </c>
      <c r="K17943">
        <v>-0.33333333333333298</v>
      </c>
      <c r="L17943">
        <v>0.15384615384615399</v>
      </c>
      <c r="N17943">
        <v>-0.54754499999999995</v>
      </c>
      <c r="O17943" s="1" t="s">
        <v>7627</v>
      </c>
      <c r="P17943" s="1" t="s">
        <v>7629</v>
      </c>
    </row>
    <row r="17944" spans="1:16" x14ac:dyDescent="0.25">
      <c r="A17944">
        <v>11125</v>
      </c>
      <c r="B17944" s="1" t="s">
        <v>22492</v>
      </c>
      <c r="C17944" s="1" t="s">
        <v>22493</v>
      </c>
      <c r="D17944">
        <v>1554171120000</v>
      </c>
      <c r="E17944" s="2">
        <v>43556.883333333331</v>
      </c>
      <c r="F17944" s="3">
        <v>43556</v>
      </c>
      <c r="G17944" s="1" t="s">
        <v>22494</v>
      </c>
      <c r="H17944">
        <v>0.96660000000000001</v>
      </c>
      <c r="I17944">
        <v>0.163325</v>
      </c>
      <c r="K17944">
        <v>0</v>
      </c>
      <c r="L17944">
        <v>0.33333333333333298</v>
      </c>
      <c r="N17944">
        <v>0.41038400000000003</v>
      </c>
      <c r="O17944" s="1" t="s">
        <v>7627</v>
      </c>
      <c r="P17944" s="1" t="s">
        <v>7628</v>
      </c>
    </row>
    <row r="17945" spans="1:16" x14ac:dyDescent="0.25">
      <c r="A17945">
        <v>11121</v>
      </c>
      <c r="B17945" s="1" t="s">
        <v>22483</v>
      </c>
      <c r="C17945" s="1" t="s">
        <v>22484</v>
      </c>
      <c r="D17945">
        <v>1554174660000</v>
      </c>
      <c r="E17945" s="2">
        <v>43556.924305555556</v>
      </c>
      <c r="F17945" s="3">
        <v>43556</v>
      </c>
      <c r="G17945" s="1" t="s">
        <v>22485</v>
      </c>
      <c r="H17945">
        <v>-0.97689999999999999</v>
      </c>
      <c r="I17945">
        <v>-0.105023076923077</v>
      </c>
      <c r="K17945">
        <v>-0.80645161290322598</v>
      </c>
      <c r="L17945">
        <v>0.2</v>
      </c>
      <c r="N17945">
        <v>-0.50668899999999994</v>
      </c>
      <c r="O17945" s="1" t="s">
        <v>7627</v>
      </c>
      <c r="P17945" s="1" t="s">
        <v>7628</v>
      </c>
    </row>
    <row r="17946" spans="1:16" x14ac:dyDescent="0.25">
      <c r="A17946">
        <v>11117</v>
      </c>
      <c r="B17946" s="1" t="s">
        <v>22474</v>
      </c>
      <c r="C17946" s="1" t="s">
        <v>22475</v>
      </c>
      <c r="D17946">
        <v>1554179100000</v>
      </c>
      <c r="E17946" s="2">
        <v>43556.975694444445</v>
      </c>
      <c r="F17946" s="3">
        <v>43556</v>
      </c>
      <c r="G17946" s="1" t="s">
        <v>22476</v>
      </c>
      <c r="H17946">
        <v>0.88719999999999999</v>
      </c>
      <c r="I17946">
        <v>0.11855</v>
      </c>
      <c r="K17946">
        <v>-0.16666666666666699</v>
      </c>
      <c r="L17946">
        <v>0.44444444444444398</v>
      </c>
      <c r="N17946">
        <v>0.31028899999999998</v>
      </c>
      <c r="O17946" s="1" t="s">
        <v>7627</v>
      </c>
      <c r="P17946" s="1" t="s">
        <v>7628</v>
      </c>
    </row>
    <row r="17947" spans="1:16" x14ac:dyDescent="0.25">
      <c r="A17947">
        <v>9039</v>
      </c>
      <c r="B17947" s="1" t="s">
        <v>17036</v>
      </c>
      <c r="C17947" s="1" t="s">
        <v>17037</v>
      </c>
      <c r="D17947">
        <v>1554180480000</v>
      </c>
      <c r="E17947" s="2">
        <v>43556.991666666669</v>
      </c>
      <c r="F17947" s="3">
        <v>43556</v>
      </c>
      <c r="G17947" s="1" t="s">
        <v>17038</v>
      </c>
      <c r="H17947">
        <v>-0.97319999999999995</v>
      </c>
      <c r="I17947">
        <v>-0.29921999999999999</v>
      </c>
      <c r="K17947">
        <v>-0.66666666666666696</v>
      </c>
      <c r="L17947">
        <v>0.33333333333333298</v>
      </c>
      <c r="N17947">
        <v>-0.43374499999999999</v>
      </c>
      <c r="O17947" s="1" t="s">
        <v>7627</v>
      </c>
      <c r="P17947" s="1" t="s">
        <v>7629</v>
      </c>
    </row>
    <row r="17948" spans="1:16" x14ac:dyDescent="0.25">
      <c r="A17948">
        <v>11116</v>
      </c>
      <c r="B17948" s="1" t="s">
        <v>22471</v>
      </c>
      <c r="C17948" s="1" t="s">
        <v>22472</v>
      </c>
      <c r="D17948">
        <v>1554182280000</v>
      </c>
      <c r="E17948" s="2">
        <v>43557.012499999997</v>
      </c>
      <c r="F17948" s="3">
        <v>43557</v>
      </c>
      <c r="G17948" s="1" t="s">
        <v>22473</v>
      </c>
      <c r="H17948">
        <v>0.95450000000000002</v>
      </c>
      <c r="I17948">
        <v>0.22851818181818201</v>
      </c>
      <c r="K17948">
        <v>0</v>
      </c>
      <c r="L17948">
        <v>1</v>
      </c>
      <c r="N17948">
        <v>0.63910199999999995</v>
      </c>
      <c r="O17948" s="1" t="s">
        <v>7627</v>
      </c>
      <c r="P17948" s="1" t="s">
        <v>7628</v>
      </c>
    </row>
    <row r="17949" spans="1:16" x14ac:dyDescent="0.25">
      <c r="A17949">
        <v>9037</v>
      </c>
      <c r="B17949" s="1" t="s">
        <v>17030</v>
      </c>
      <c r="C17949" s="1" t="s">
        <v>17031</v>
      </c>
      <c r="D17949">
        <v>1554184620000</v>
      </c>
      <c r="E17949" s="2">
        <v>43557.039583333331</v>
      </c>
      <c r="F17949" s="3">
        <v>43557</v>
      </c>
      <c r="G17949" s="1" t="s">
        <v>17032</v>
      </c>
      <c r="H17949">
        <v>-0.97460000000000002</v>
      </c>
      <c r="I17949">
        <v>-0.32486666666666703</v>
      </c>
      <c r="K17949">
        <v>-0.5</v>
      </c>
      <c r="L17949">
        <v>0</v>
      </c>
      <c r="N17949">
        <v>-0.60372700000000001</v>
      </c>
      <c r="O17949" s="1" t="s">
        <v>7627</v>
      </c>
      <c r="P17949" s="1" t="s">
        <v>7629</v>
      </c>
    </row>
    <row r="17950" spans="1:16" x14ac:dyDescent="0.25">
      <c r="A17950">
        <v>11115</v>
      </c>
      <c r="B17950" s="1" t="s">
        <v>22468</v>
      </c>
      <c r="C17950" s="1" t="s">
        <v>22469</v>
      </c>
      <c r="D17950">
        <v>1554187500000</v>
      </c>
      <c r="E17950" s="2">
        <v>43557.072916666664</v>
      </c>
      <c r="F17950" s="3">
        <v>43557</v>
      </c>
      <c r="G17950" s="1" t="s">
        <v>22470</v>
      </c>
      <c r="H17950">
        <v>0.96099999999999997</v>
      </c>
      <c r="I17950">
        <v>0.24718000000000001</v>
      </c>
      <c r="K17950">
        <v>1</v>
      </c>
      <c r="L17950">
        <v>1</v>
      </c>
      <c r="N17950">
        <v>0.57444799999999996</v>
      </c>
      <c r="O17950" s="1" t="s">
        <v>7627</v>
      </c>
      <c r="P17950" s="1" t="s">
        <v>7628</v>
      </c>
    </row>
    <row r="17951" spans="1:16" x14ac:dyDescent="0.25">
      <c r="A17951">
        <v>11113</v>
      </c>
      <c r="B17951" s="1" t="s">
        <v>22462</v>
      </c>
      <c r="C17951" s="1" t="s">
        <v>22463</v>
      </c>
      <c r="D17951">
        <v>1554190080000</v>
      </c>
      <c r="E17951" s="2">
        <v>43557.102777777778</v>
      </c>
      <c r="F17951" s="3">
        <v>43557</v>
      </c>
      <c r="G17951" s="1" t="s">
        <v>22464</v>
      </c>
      <c r="H17951">
        <v>0.9607</v>
      </c>
      <c r="I17951">
        <v>0.14860000000000001</v>
      </c>
      <c r="K17951">
        <v>-0.18518518518518501</v>
      </c>
      <c r="L17951">
        <v>0.59090909090909105</v>
      </c>
      <c r="N17951">
        <v>0.34405400000000003</v>
      </c>
      <c r="O17951" s="1" t="s">
        <v>7627</v>
      </c>
      <c r="P17951" s="1" t="s">
        <v>7628</v>
      </c>
    </row>
    <row r="17952" spans="1:16" x14ac:dyDescent="0.25">
      <c r="A17952">
        <v>2825</v>
      </c>
      <c r="B17952" s="1" t="s">
        <v>5728</v>
      </c>
      <c r="C17952" s="1" t="s">
        <v>5729</v>
      </c>
      <c r="D17952">
        <v>1554194656000</v>
      </c>
      <c r="E17952" s="2">
        <v>43557.155740740738</v>
      </c>
      <c r="F17952" s="3">
        <v>43557</v>
      </c>
      <c r="G17952" s="1" t="s">
        <v>5730</v>
      </c>
      <c r="H17952">
        <v>-0.99350000000000005</v>
      </c>
      <c r="I17952">
        <v>-0.25621764705882299</v>
      </c>
      <c r="J17952">
        <v>-0.40000000596046398</v>
      </c>
      <c r="K17952">
        <v>-1</v>
      </c>
      <c r="L17952">
        <v>0.45454545454545497</v>
      </c>
      <c r="M17952">
        <v>1.3999999761581401</v>
      </c>
      <c r="N17952">
        <v>-0.74549699999999997</v>
      </c>
      <c r="O17952" s="1" t="s">
        <v>14</v>
      </c>
      <c r="P17952" s="1" t="s">
        <v>5706</v>
      </c>
    </row>
    <row r="17953" spans="1:16" x14ac:dyDescent="0.25">
      <c r="A17953">
        <v>12758</v>
      </c>
      <c r="B17953" s="1" t="s">
        <v>26620</v>
      </c>
      <c r="C17953" s="1" t="s">
        <v>26621</v>
      </c>
      <c r="D17953">
        <v>1554194700000</v>
      </c>
      <c r="E17953" s="2">
        <v>43557.15625</v>
      </c>
      <c r="F17953" s="3">
        <v>43557</v>
      </c>
      <c r="G17953" s="1" t="s">
        <v>26622</v>
      </c>
      <c r="H17953">
        <v>0.78210000000000002</v>
      </c>
      <c r="I17953">
        <v>4.8984615384615397E-2</v>
      </c>
      <c r="K17953">
        <v>-0.52941176470588203</v>
      </c>
      <c r="L17953">
        <v>0.66666666666666696</v>
      </c>
      <c r="N17953">
        <v>0.46637099999999998</v>
      </c>
      <c r="O17953" s="1" t="s">
        <v>7627</v>
      </c>
      <c r="P17953" s="1" t="s">
        <v>7639</v>
      </c>
    </row>
    <row r="17954" spans="1:16" x14ac:dyDescent="0.25">
      <c r="A17954">
        <v>11226</v>
      </c>
      <c r="B17954" s="1" t="s">
        <v>22752</v>
      </c>
      <c r="C17954" s="1" t="s">
        <v>22753</v>
      </c>
      <c r="D17954">
        <v>1554197640000</v>
      </c>
      <c r="E17954" s="2">
        <v>43557.19027777778</v>
      </c>
      <c r="F17954" s="3">
        <v>43557</v>
      </c>
      <c r="G17954" s="1" t="s">
        <v>22754</v>
      </c>
      <c r="H17954">
        <v>0.15310000000000001</v>
      </c>
      <c r="I17954">
        <v>3.24615384615385E-3</v>
      </c>
      <c r="K17954">
        <v>-1</v>
      </c>
      <c r="L17954">
        <v>-0.77777777777777801</v>
      </c>
      <c r="N17954">
        <v>-0.50944999999999996</v>
      </c>
      <c r="O17954" s="1" t="s">
        <v>7627</v>
      </c>
      <c r="P17954" s="1" t="s">
        <v>5706</v>
      </c>
    </row>
    <row r="17955" spans="1:16" x14ac:dyDescent="0.25">
      <c r="A17955">
        <v>11111</v>
      </c>
      <c r="B17955" s="1" t="s">
        <v>22456</v>
      </c>
      <c r="C17955" s="1" t="s">
        <v>22457</v>
      </c>
      <c r="D17955">
        <v>1554199560000</v>
      </c>
      <c r="E17955" s="2">
        <v>43557.212500000001</v>
      </c>
      <c r="F17955" s="3">
        <v>43557</v>
      </c>
      <c r="G17955" s="1" t="s">
        <v>22458</v>
      </c>
      <c r="H17955">
        <v>0.96760000000000002</v>
      </c>
      <c r="I17955">
        <v>9.0167999999999998E-2</v>
      </c>
      <c r="K17955">
        <v>-0.42857142857142899</v>
      </c>
      <c r="L17955">
        <v>0.35294117647058798</v>
      </c>
      <c r="N17955">
        <v>-0.43511300000000003</v>
      </c>
      <c r="O17955" s="1" t="s">
        <v>7627</v>
      </c>
      <c r="P17955" s="1" t="s">
        <v>7628</v>
      </c>
    </row>
    <row r="17956" spans="1:16" x14ac:dyDescent="0.25">
      <c r="A17956">
        <v>1879</v>
      </c>
      <c r="B17956" s="1" t="s">
        <v>4298</v>
      </c>
      <c r="C17956" s="1" t="s">
        <v>4299</v>
      </c>
      <c r="D17956">
        <v>1554200393000</v>
      </c>
      <c r="E17956" s="2">
        <v>43557.222141203703</v>
      </c>
      <c r="F17956" s="3">
        <v>43557</v>
      </c>
      <c r="G17956" s="1" t="s">
        <v>4300</v>
      </c>
      <c r="H17956">
        <v>0.83340000000000003</v>
      </c>
      <c r="I17956">
        <v>3.8770588235294098E-2</v>
      </c>
      <c r="J17956">
        <v>-0.30000001192092901</v>
      </c>
      <c r="K17956">
        <v>-0.85714285714285698</v>
      </c>
      <c r="L17956">
        <v>0.230769230769231</v>
      </c>
      <c r="M17956">
        <v>2.2999999523162802</v>
      </c>
      <c r="N17956">
        <v>-0.52337</v>
      </c>
      <c r="O17956" s="1" t="s">
        <v>14</v>
      </c>
      <c r="P17956" s="1" t="s">
        <v>2850</v>
      </c>
    </row>
    <row r="17957" spans="1:16" x14ac:dyDescent="0.25">
      <c r="A17957">
        <v>11109</v>
      </c>
      <c r="B17957" s="1" t="s">
        <v>22450</v>
      </c>
      <c r="C17957" s="1" t="s">
        <v>22451</v>
      </c>
      <c r="D17957">
        <v>1554201060000</v>
      </c>
      <c r="E17957" s="2">
        <v>43557.229861111111</v>
      </c>
      <c r="F17957" s="3">
        <v>43557</v>
      </c>
      <c r="G17957" s="1" t="s">
        <v>22452</v>
      </c>
      <c r="H17957">
        <v>-0.99460000000000004</v>
      </c>
      <c r="I17957">
        <v>-0.27095000000000002</v>
      </c>
      <c r="K17957">
        <v>-0.875</v>
      </c>
      <c r="L17957">
        <v>-4.7619047619047603E-2</v>
      </c>
      <c r="N17957">
        <v>-0.60117900000000002</v>
      </c>
      <c r="O17957" s="1" t="s">
        <v>7627</v>
      </c>
      <c r="P17957" s="1" t="s">
        <v>7628</v>
      </c>
    </row>
    <row r="17958" spans="1:16" x14ac:dyDescent="0.25">
      <c r="A17958">
        <v>11224</v>
      </c>
      <c r="B17958" s="1" t="s">
        <v>22747</v>
      </c>
      <c r="C17958" s="1" t="s">
        <v>22748</v>
      </c>
      <c r="D17958">
        <v>1554203580000</v>
      </c>
      <c r="E17958" s="2">
        <v>43557.259027777778</v>
      </c>
      <c r="F17958" s="3">
        <v>43557</v>
      </c>
      <c r="G17958" s="1" t="s">
        <v>22749</v>
      </c>
      <c r="H17958">
        <v>-0.98650000000000004</v>
      </c>
      <c r="I17958">
        <v>-0.17497037037037</v>
      </c>
      <c r="K17958">
        <v>-0.89743589743589702</v>
      </c>
      <c r="L17958">
        <v>0.33333333333333298</v>
      </c>
      <c r="N17958">
        <v>-0.73279899999999998</v>
      </c>
      <c r="O17958" s="1" t="s">
        <v>7627</v>
      </c>
      <c r="P17958" s="1" t="s">
        <v>5706</v>
      </c>
    </row>
    <row r="17959" spans="1:16" x14ac:dyDescent="0.25">
      <c r="A17959">
        <v>11222</v>
      </c>
      <c r="B17959" s="1" t="s">
        <v>22741</v>
      </c>
      <c r="C17959" s="1" t="s">
        <v>22742</v>
      </c>
      <c r="D17959">
        <v>1554207840000</v>
      </c>
      <c r="E17959" s="2">
        <v>43557.308333333334</v>
      </c>
      <c r="F17959" s="3">
        <v>43557</v>
      </c>
      <c r="G17959" s="1" t="s">
        <v>22743</v>
      </c>
      <c r="H17959">
        <v>0.37440000000000001</v>
      </c>
      <c r="I17959">
        <v>2.75368421052632E-2</v>
      </c>
      <c r="K17959">
        <v>-0.68421052631578905</v>
      </c>
      <c r="L17959">
        <v>0.46153846153846201</v>
      </c>
      <c r="N17959">
        <v>-0.45693299999999998</v>
      </c>
      <c r="O17959" s="1" t="s">
        <v>7627</v>
      </c>
      <c r="P17959" s="1" t="s">
        <v>5706</v>
      </c>
    </row>
    <row r="17960" spans="1:16" x14ac:dyDescent="0.25">
      <c r="A17960">
        <v>11107</v>
      </c>
      <c r="B17960" s="1" t="s">
        <v>22445</v>
      </c>
      <c r="C17960" s="1" t="s">
        <v>21694</v>
      </c>
      <c r="D17960">
        <v>1554207960000</v>
      </c>
      <c r="E17960" s="2">
        <v>43557.30972222222</v>
      </c>
      <c r="F17960" s="3">
        <v>43557</v>
      </c>
      <c r="G17960" s="1" t="s">
        <v>22446</v>
      </c>
      <c r="H17960">
        <v>-0.95669999999999999</v>
      </c>
      <c r="I17960">
        <v>-8.1383333333333294E-2</v>
      </c>
      <c r="K17960">
        <v>-1</v>
      </c>
      <c r="L17960">
        <v>0.5</v>
      </c>
      <c r="N17960">
        <v>-0.30161900000000003</v>
      </c>
      <c r="O17960" s="1" t="s">
        <v>7627</v>
      </c>
      <c r="P17960" s="1" t="s">
        <v>7628</v>
      </c>
    </row>
    <row r="17961" spans="1:16" x14ac:dyDescent="0.25">
      <c r="A17961">
        <v>3314</v>
      </c>
      <c r="B17961" s="1" t="s">
        <v>7032</v>
      </c>
      <c r="C17961" s="1" t="s">
        <v>7033</v>
      </c>
      <c r="D17961">
        <v>1554210600000</v>
      </c>
      <c r="E17961" s="2">
        <v>43557.340277777781</v>
      </c>
      <c r="F17961" s="3">
        <v>43557</v>
      </c>
      <c r="G17961" s="1" t="s">
        <v>7034</v>
      </c>
      <c r="H17961">
        <v>0.1046</v>
      </c>
      <c r="I17961">
        <v>7.8385714285714295E-2</v>
      </c>
      <c r="K17961">
        <v>-0.41176470588235298</v>
      </c>
      <c r="L17961">
        <v>0.44444444444444398</v>
      </c>
      <c r="N17961">
        <v>-0.59853299999999998</v>
      </c>
      <c r="O17961" s="1" t="s">
        <v>6247</v>
      </c>
      <c r="P17961" s="1" t="s">
        <v>6248</v>
      </c>
    </row>
    <row r="17962" spans="1:16" x14ac:dyDescent="0.25">
      <c r="A17962">
        <v>2311</v>
      </c>
      <c r="B17962" s="1" t="s">
        <v>5410</v>
      </c>
      <c r="C17962" s="1" t="s">
        <v>5411</v>
      </c>
      <c r="D17962">
        <v>1554213353000</v>
      </c>
      <c r="E17962" s="2">
        <v>43557.372141203705</v>
      </c>
      <c r="F17962" s="3">
        <v>43557</v>
      </c>
      <c r="G17962" s="1" t="s">
        <v>5412</v>
      </c>
      <c r="H17962">
        <v>0.87760000000000005</v>
      </c>
      <c r="I17962">
        <v>8.1705882352941198E-2</v>
      </c>
      <c r="J17962">
        <v>0.10000000149011599</v>
      </c>
      <c r="K17962">
        <v>-0.14285714285714299</v>
      </c>
      <c r="L17962">
        <v>-0.42857142857142899</v>
      </c>
      <c r="M17962">
        <v>3</v>
      </c>
      <c r="N17962">
        <v>0.58498399999999995</v>
      </c>
      <c r="O17962" s="1" t="s">
        <v>14</v>
      </c>
      <c r="P17962" s="1" t="s">
        <v>4832</v>
      </c>
    </row>
    <row r="17963" spans="1:16" x14ac:dyDescent="0.25">
      <c r="A17963">
        <v>11219</v>
      </c>
      <c r="B17963" s="1" t="s">
        <v>22733</v>
      </c>
      <c r="C17963" s="1" t="s">
        <v>22734</v>
      </c>
      <c r="D17963">
        <v>1554214080000</v>
      </c>
      <c r="E17963" s="2">
        <v>43557.380555555559</v>
      </c>
      <c r="F17963" s="3">
        <v>43557</v>
      </c>
      <c r="G17963" s="1" t="s">
        <v>22735</v>
      </c>
      <c r="H17963">
        <v>0.96809999999999996</v>
      </c>
      <c r="I17963">
        <v>0.120940909090909</v>
      </c>
      <c r="K17963">
        <v>-0.52</v>
      </c>
      <c r="L17963">
        <v>0.3125</v>
      </c>
      <c r="N17963">
        <v>-0.43629699999999999</v>
      </c>
      <c r="O17963" s="1" t="s">
        <v>7627</v>
      </c>
      <c r="P17963" s="1" t="s">
        <v>5706</v>
      </c>
    </row>
    <row r="17964" spans="1:16" x14ac:dyDescent="0.25">
      <c r="A17964">
        <v>11105</v>
      </c>
      <c r="B17964" s="1" t="s">
        <v>22442</v>
      </c>
      <c r="C17964" s="1" t="s">
        <v>22443</v>
      </c>
      <c r="D17964">
        <v>1554214380000</v>
      </c>
      <c r="E17964" s="2">
        <v>43557.384027777778</v>
      </c>
      <c r="F17964" s="3">
        <v>43557</v>
      </c>
      <c r="G17964" s="1" t="s">
        <v>22444</v>
      </c>
      <c r="H17964">
        <v>0.93620000000000003</v>
      </c>
      <c r="I17964">
        <v>8.1668000000000004E-2</v>
      </c>
      <c r="K17964">
        <v>-0.37931034482758602</v>
      </c>
      <c r="L17964">
        <v>0.45945945945945899</v>
      </c>
      <c r="N17964">
        <v>-0.311226</v>
      </c>
      <c r="O17964" s="1" t="s">
        <v>7627</v>
      </c>
      <c r="P17964" s="1" t="s">
        <v>7628</v>
      </c>
    </row>
    <row r="17965" spans="1:16" x14ac:dyDescent="0.25">
      <c r="A17965">
        <v>2772</v>
      </c>
      <c r="B17965" s="1" t="s">
        <v>72864</v>
      </c>
      <c r="C17965" s="1" t="s">
        <v>72865</v>
      </c>
      <c r="D17965">
        <v>1554215722000</v>
      </c>
      <c r="E17965" s="2">
        <v>43557.399560185186</v>
      </c>
      <c r="F17965" s="3">
        <v>43557</v>
      </c>
      <c r="G17965" s="1" t="s">
        <v>72866</v>
      </c>
      <c r="H17965">
        <v>0.98850000000000005</v>
      </c>
      <c r="I17965">
        <v>0.181246666666667</v>
      </c>
      <c r="J17965">
        <v>0</v>
      </c>
      <c r="K17965">
        <v>0.11111111111111099</v>
      </c>
      <c r="L17965">
        <v>0.64705882352941202</v>
      </c>
      <c r="M17965">
        <v>1.3999999761581401</v>
      </c>
      <c r="N17965">
        <v>-0.28124500000000002</v>
      </c>
      <c r="O17965" s="1" t="s">
        <v>14</v>
      </c>
      <c r="P17965" s="1" t="s">
        <v>72764</v>
      </c>
    </row>
    <row r="17966" spans="1:16" x14ac:dyDescent="0.25">
      <c r="A17966">
        <v>9031</v>
      </c>
      <c r="B17966" s="1" t="s">
        <v>17015</v>
      </c>
      <c r="C17966" s="1" t="s">
        <v>17016</v>
      </c>
      <c r="D17966">
        <v>1554216900000</v>
      </c>
      <c r="E17966" s="2">
        <v>43557.413194444445</v>
      </c>
      <c r="F17966" s="3">
        <v>43557</v>
      </c>
      <c r="G17966" s="1" t="s">
        <v>17017</v>
      </c>
      <c r="H17966">
        <v>0.95720000000000005</v>
      </c>
      <c r="I17966">
        <v>0.17578095238095201</v>
      </c>
      <c r="K17966">
        <v>0</v>
      </c>
      <c r="L17966">
        <v>0.5</v>
      </c>
      <c r="N17966">
        <v>0.64238799999999996</v>
      </c>
      <c r="O17966" s="1" t="s">
        <v>7627</v>
      </c>
      <c r="P17966" s="1" t="s">
        <v>7629</v>
      </c>
    </row>
    <row r="17967" spans="1:16" x14ac:dyDescent="0.25">
      <c r="A17967">
        <v>6319</v>
      </c>
      <c r="B17967" s="1" t="s">
        <v>10017</v>
      </c>
      <c r="C17967" s="1" t="s">
        <v>10018</v>
      </c>
      <c r="D17967">
        <v>1554217740000</v>
      </c>
      <c r="E17967" s="2">
        <v>43557.42291666667</v>
      </c>
      <c r="F17967" s="3">
        <v>43557</v>
      </c>
      <c r="G17967" s="1" t="s">
        <v>10019</v>
      </c>
      <c r="H17967">
        <v>0</v>
      </c>
      <c r="I17967">
        <v>2.7714285714285801E-3</v>
      </c>
      <c r="K17967">
        <v>0</v>
      </c>
      <c r="L17967">
        <v>0.2</v>
      </c>
      <c r="N17967">
        <v>-0.34294799999999998</v>
      </c>
      <c r="O17967" s="1" t="s">
        <v>7627</v>
      </c>
      <c r="P17967" s="1" t="s">
        <v>7638</v>
      </c>
    </row>
    <row r="17968" spans="1:16" x14ac:dyDescent="0.25">
      <c r="A17968">
        <v>11102</v>
      </c>
      <c r="B17968" s="1" t="s">
        <v>22436</v>
      </c>
      <c r="C17968" s="1" t="s">
        <v>22437</v>
      </c>
      <c r="D17968">
        <v>1554223260000</v>
      </c>
      <c r="E17968" s="2">
        <v>43557.486805555556</v>
      </c>
      <c r="F17968" s="3">
        <v>43557</v>
      </c>
      <c r="G17968" s="1" t="s">
        <v>22438</v>
      </c>
      <c r="H17968">
        <v>-0.90910000000000002</v>
      </c>
      <c r="I17968">
        <v>1.6678947368421099E-2</v>
      </c>
      <c r="K17968">
        <v>-0.33333333333333298</v>
      </c>
      <c r="L17968">
        <v>0.28000000000000003</v>
      </c>
      <c r="N17968">
        <v>-0.32846399999999998</v>
      </c>
      <c r="O17968" s="1" t="s">
        <v>7627</v>
      </c>
      <c r="P17968" s="1" t="s">
        <v>7628</v>
      </c>
    </row>
    <row r="17969" spans="1:16" x14ac:dyDescent="0.25">
      <c r="A17969">
        <v>2664</v>
      </c>
      <c r="B17969" s="1" t="s">
        <v>72650</v>
      </c>
      <c r="C17969" s="1" t="s">
        <v>72651</v>
      </c>
      <c r="D17969">
        <v>1554225474000</v>
      </c>
      <c r="E17969" s="2">
        <v>43557.512430555558</v>
      </c>
      <c r="F17969" s="3">
        <v>43557</v>
      </c>
      <c r="G17969" s="1" t="s">
        <v>72652</v>
      </c>
      <c r="H17969">
        <v>0.9788</v>
      </c>
      <c r="I17969">
        <v>2.5421538461538499E-2</v>
      </c>
      <c r="J17969">
        <v>-0.10000000149011599</v>
      </c>
      <c r="K17969">
        <v>-0.63934426229508201</v>
      </c>
      <c r="L17969">
        <v>0.12</v>
      </c>
      <c r="M17969">
        <v>11.6000003814697</v>
      </c>
      <c r="N17969">
        <v>-0.48632399999999998</v>
      </c>
      <c r="O17969" s="1" t="s">
        <v>14</v>
      </c>
      <c r="P17969" s="1" t="s">
        <v>72475</v>
      </c>
    </row>
    <row r="17970" spans="1:16" x14ac:dyDescent="0.25">
      <c r="A17970">
        <v>11215</v>
      </c>
      <c r="B17970" s="1" t="s">
        <v>22724</v>
      </c>
      <c r="C17970" s="1" t="s">
        <v>22725</v>
      </c>
      <c r="D17970">
        <v>1554226440000</v>
      </c>
      <c r="E17970" s="2">
        <v>43557.523611111108</v>
      </c>
      <c r="F17970" s="3">
        <v>43557</v>
      </c>
      <c r="G17970" s="1" t="s">
        <v>22726</v>
      </c>
      <c r="H17970">
        <v>0.54559999999999997</v>
      </c>
      <c r="I17970">
        <v>1.2166666666666701E-2</v>
      </c>
      <c r="K17970">
        <v>-0.51515151515151503</v>
      </c>
      <c r="L17970">
        <v>0.29411764705882398</v>
      </c>
      <c r="N17970">
        <v>0.32494499999999998</v>
      </c>
      <c r="O17970" s="1" t="s">
        <v>7627</v>
      </c>
      <c r="P17970" s="1" t="s">
        <v>5706</v>
      </c>
    </row>
    <row r="17971" spans="1:16" x14ac:dyDescent="0.25">
      <c r="A17971">
        <v>11100</v>
      </c>
      <c r="B17971" s="1" t="s">
        <v>22430</v>
      </c>
      <c r="C17971" s="1" t="s">
        <v>22431</v>
      </c>
      <c r="D17971">
        <v>1554232140000</v>
      </c>
      <c r="E17971" s="2">
        <v>43557.589583333334</v>
      </c>
      <c r="F17971" s="3">
        <v>43557</v>
      </c>
      <c r="G17971" s="1" t="s">
        <v>22432</v>
      </c>
      <c r="H17971">
        <v>-0.80469999999999997</v>
      </c>
      <c r="I17971">
        <v>4.1654999999999998E-2</v>
      </c>
      <c r="K17971">
        <v>-0.30769230769230799</v>
      </c>
      <c r="L17971">
        <v>0.53846153846153799</v>
      </c>
      <c r="N17971">
        <v>0.31061</v>
      </c>
      <c r="O17971" s="1" t="s">
        <v>7627</v>
      </c>
      <c r="P17971" s="1" t="s">
        <v>7628</v>
      </c>
    </row>
    <row r="17972" spans="1:16" x14ac:dyDescent="0.25">
      <c r="A17972">
        <v>11213</v>
      </c>
      <c r="B17972" s="1" t="s">
        <v>22718</v>
      </c>
      <c r="C17972" s="1" t="s">
        <v>22719</v>
      </c>
      <c r="D17972">
        <v>1554236580000</v>
      </c>
      <c r="E17972" s="2">
        <v>43557.640972222223</v>
      </c>
      <c r="F17972" s="3">
        <v>43557</v>
      </c>
      <c r="G17972" s="1" t="s">
        <v>22720</v>
      </c>
      <c r="H17972">
        <v>-0.99780000000000002</v>
      </c>
      <c r="I17972">
        <v>-0.138759649122807</v>
      </c>
      <c r="K17972">
        <v>-0.85365853658536595</v>
      </c>
      <c r="L17972">
        <v>0</v>
      </c>
      <c r="N17972">
        <v>-0.74129100000000003</v>
      </c>
      <c r="O17972" s="1" t="s">
        <v>7627</v>
      </c>
      <c r="P17972" s="1" t="s">
        <v>5706</v>
      </c>
    </row>
    <row r="17973" spans="1:16" x14ac:dyDescent="0.25">
      <c r="A17973">
        <v>11097</v>
      </c>
      <c r="B17973" s="1" t="s">
        <v>22421</v>
      </c>
      <c r="C17973" s="1" t="s">
        <v>22422</v>
      </c>
      <c r="D17973">
        <v>1554237120000</v>
      </c>
      <c r="E17973" s="2">
        <v>43557.647222222222</v>
      </c>
      <c r="F17973" s="3">
        <v>43557</v>
      </c>
      <c r="G17973" s="1" t="s">
        <v>22423</v>
      </c>
      <c r="H17973">
        <v>0.43909999999999999</v>
      </c>
      <c r="I17973">
        <v>2.0815789473684201E-2</v>
      </c>
      <c r="K17973">
        <v>-0.66666666666666696</v>
      </c>
      <c r="L17973">
        <v>0.6</v>
      </c>
      <c r="N17973">
        <v>-0.72195799999999999</v>
      </c>
      <c r="O17973" s="1" t="s">
        <v>7627</v>
      </c>
      <c r="P17973" s="1" t="s">
        <v>7628</v>
      </c>
    </row>
    <row r="17974" spans="1:16" x14ac:dyDescent="0.25">
      <c r="A17974">
        <v>11092</v>
      </c>
      <c r="B17974" s="1" t="s">
        <v>22407</v>
      </c>
      <c r="C17974" s="1" t="s">
        <v>22408</v>
      </c>
      <c r="D17974">
        <v>1554239760000</v>
      </c>
      <c r="E17974" s="2">
        <v>43557.677777777775</v>
      </c>
      <c r="F17974" s="3">
        <v>43557</v>
      </c>
      <c r="G17974" s="1" t="s">
        <v>22409</v>
      </c>
      <c r="H17974">
        <v>-0.77829999999999999</v>
      </c>
      <c r="I17974">
        <v>-2.5520000000000001E-2</v>
      </c>
      <c r="K17974">
        <v>-0.37931034482758602</v>
      </c>
      <c r="L17974">
        <v>0.41666666666666702</v>
      </c>
      <c r="N17974">
        <v>-0.25469000000000003</v>
      </c>
      <c r="O17974" s="1" t="s">
        <v>7627</v>
      </c>
      <c r="P17974" s="1" t="s">
        <v>7628</v>
      </c>
    </row>
    <row r="17975" spans="1:16" x14ac:dyDescent="0.25">
      <c r="A17975">
        <v>733</v>
      </c>
      <c r="B17975" s="1" t="s">
        <v>1386</v>
      </c>
      <c r="C17975" s="1" t="s">
        <v>1387</v>
      </c>
      <c r="D17975">
        <v>1554240209000</v>
      </c>
      <c r="E17975" s="2">
        <v>43557.682974537034</v>
      </c>
      <c r="F17975" s="3">
        <v>43557</v>
      </c>
      <c r="G17975" s="1" t="s">
        <v>1388</v>
      </c>
      <c r="H17975">
        <v>0.81</v>
      </c>
      <c r="I17975">
        <v>7.8078947368421095E-2</v>
      </c>
      <c r="J17975">
        <v>-0.40000000596046398</v>
      </c>
      <c r="K17975">
        <v>-0.64705882352941202</v>
      </c>
      <c r="L17975">
        <v>0.66666666666666696</v>
      </c>
      <c r="M17975">
        <v>4.4000000953674299</v>
      </c>
      <c r="N17975">
        <v>-0.41558099999999998</v>
      </c>
      <c r="O17975" s="1" t="s">
        <v>14</v>
      </c>
      <c r="P17975" s="1" t="s">
        <v>241</v>
      </c>
    </row>
    <row r="17976" spans="1:16" x14ac:dyDescent="0.25">
      <c r="A17976">
        <v>9028</v>
      </c>
      <c r="B17976" s="1" t="s">
        <v>17006</v>
      </c>
      <c r="C17976" s="1" t="s">
        <v>17007</v>
      </c>
      <c r="D17976">
        <v>1554241500000</v>
      </c>
      <c r="E17976" s="2">
        <v>43557.697916666664</v>
      </c>
      <c r="F17976" s="3">
        <v>43557</v>
      </c>
      <c r="G17976" s="1" t="s">
        <v>17008</v>
      </c>
      <c r="H17976">
        <v>-0.79820000000000002</v>
      </c>
      <c r="I17976">
        <v>1.7047619047618999E-3</v>
      </c>
      <c r="K17976">
        <v>-0.30769230769230799</v>
      </c>
      <c r="L17976">
        <v>0.18181818181818199</v>
      </c>
      <c r="N17976">
        <v>-0.28511799999999998</v>
      </c>
      <c r="O17976" s="1" t="s">
        <v>7627</v>
      </c>
      <c r="P17976" s="1" t="s">
        <v>7629</v>
      </c>
    </row>
    <row r="17977" spans="1:16" x14ac:dyDescent="0.25">
      <c r="A17977">
        <v>12757</v>
      </c>
      <c r="B17977" s="1" t="s">
        <v>26617</v>
      </c>
      <c r="C17977" s="1" t="s">
        <v>26618</v>
      </c>
      <c r="D17977">
        <v>1554243480000</v>
      </c>
      <c r="E17977" s="2">
        <v>43557.720833333333</v>
      </c>
      <c r="F17977" s="3">
        <v>43557</v>
      </c>
      <c r="G17977" s="1" t="s">
        <v>26619</v>
      </c>
      <c r="H17977">
        <v>0.96330000000000005</v>
      </c>
      <c r="I17977">
        <v>0.17785999999999999</v>
      </c>
      <c r="K17977">
        <v>-0.4</v>
      </c>
      <c r="L17977">
        <v>0.2</v>
      </c>
      <c r="N17977">
        <v>0.35695399999999999</v>
      </c>
      <c r="O17977" s="1" t="s">
        <v>7627</v>
      </c>
      <c r="P17977" s="1" t="s">
        <v>7639</v>
      </c>
    </row>
    <row r="17978" spans="1:16" x14ac:dyDescent="0.25">
      <c r="A17978">
        <v>11089</v>
      </c>
      <c r="B17978" s="1" t="s">
        <v>22399</v>
      </c>
      <c r="C17978" s="1" t="s">
        <v>22400</v>
      </c>
      <c r="D17978">
        <v>1554244320000</v>
      </c>
      <c r="E17978" s="2">
        <v>43557.730555555558</v>
      </c>
      <c r="F17978" s="3">
        <v>43557</v>
      </c>
      <c r="G17978" s="1" t="s">
        <v>22401</v>
      </c>
      <c r="H17978">
        <v>0.27160000000000001</v>
      </c>
      <c r="I17978">
        <v>9.1999999999999998E-3</v>
      </c>
      <c r="K17978">
        <v>-0.66666666666666696</v>
      </c>
      <c r="L17978">
        <v>0.5</v>
      </c>
      <c r="N17978">
        <v>-0.69442000000000004</v>
      </c>
      <c r="O17978" s="1" t="s">
        <v>7627</v>
      </c>
      <c r="P17978" s="1" t="s">
        <v>7628</v>
      </c>
    </row>
    <row r="17979" spans="1:16" x14ac:dyDescent="0.25">
      <c r="A17979">
        <v>11202</v>
      </c>
      <c r="B17979" s="1" t="s">
        <v>22694</v>
      </c>
      <c r="C17979" s="1" t="s">
        <v>22695</v>
      </c>
      <c r="D17979">
        <v>1554247140000</v>
      </c>
      <c r="E17979" s="2">
        <v>43557.763194444444</v>
      </c>
      <c r="F17979" s="3">
        <v>43557</v>
      </c>
      <c r="G17979" s="1" t="s">
        <v>22696</v>
      </c>
      <c r="H17979">
        <v>-0.84419999999999995</v>
      </c>
      <c r="I17979">
        <v>-0.14138999999999999</v>
      </c>
      <c r="K17979">
        <v>0.5</v>
      </c>
      <c r="L17979">
        <v>0.33333333333333298</v>
      </c>
      <c r="N17979">
        <v>-0.59017799999999998</v>
      </c>
      <c r="O17979" s="1" t="s">
        <v>7627</v>
      </c>
      <c r="P17979" s="1" t="s">
        <v>5706</v>
      </c>
    </row>
    <row r="17980" spans="1:16" x14ac:dyDescent="0.25">
      <c r="A17980">
        <v>1183</v>
      </c>
      <c r="B17980" s="1" t="s">
        <v>2619</v>
      </c>
      <c r="C17980" s="1" t="s">
        <v>2620</v>
      </c>
      <c r="D17980">
        <v>1554248370000</v>
      </c>
      <c r="E17980" s="2">
        <v>43557.777430555558</v>
      </c>
      <c r="F17980" s="3">
        <v>43557</v>
      </c>
      <c r="G17980" s="1" t="s">
        <v>2621</v>
      </c>
      <c r="H17980">
        <v>0.93210000000000004</v>
      </c>
      <c r="I17980">
        <v>0.13461481481481499</v>
      </c>
      <c r="J17980">
        <v>-0.20000000298023199</v>
      </c>
      <c r="K17980">
        <v>0.125</v>
      </c>
      <c r="L17980">
        <v>0.47368421052631599</v>
      </c>
      <c r="M17980">
        <v>4.1999998092651403</v>
      </c>
      <c r="N17980">
        <v>-0.28417999999999999</v>
      </c>
      <c r="O17980" s="1" t="s">
        <v>14</v>
      </c>
      <c r="P17980" s="1" t="s">
        <v>1809</v>
      </c>
    </row>
    <row r="17981" spans="1:16" x14ac:dyDescent="0.25">
      <c r="A17981">
        <v>11086</v>
      </c>
      <c r="B17981" s="1" t="s">
        <v>22393</v>
      </c>
      <c r="C17981" s="1" t="s">
        <v>22394</v>
      </c>
      <c r="D17981">
        <v>1554249600000</v>
      </c>
      <c r="E17981" s="2">
        <v>43557.791666666664</v>
      </c>
      <c r="F17981" s="3">
        <v>43557</v>
      </c>
      <c r="G17981" s="1" t="s">
        <v>22395</v>
      </c>
      <c r="H17981">
        <v>-0.99539999999999995</v>
      </c>
      <c r="I17981">
        <v>-0.29940526315789501</v>
      </c>
      <c r="K17981">
        <v>-0.88888888888888895</v>
      </c>
      <c r="L17981">
        <v>0</v>
      </c>
      <c r="N17981">
        <v>-0.62677700000000003</v>
      </c>
      <c r="O17981" s="1" t="s">
        <v>7627</v>
      </c>
      <c r="P17981" s="1" t="s">
        <v>7628</v>
      </c>
    </row>
    <row r="17982" spans="1:16" x14ac:dyDescent="0.25">
      <c r="A17982">
        <v>1878</v>
      </c>
      <c r="B17982" s="1" t="s">
        <v>4295</v>
      </c>
      <c r="C17982" s="1" t="s">
        <v>4296</v>
      </c>
      <c r="D17982">
        <v>1554251531000</v>
      </c>
      <c r="E17982" s="2">
        <v>43557.814016203702</v>
      </c>
      <c r="F17982" s="3">
        <v>43557</v>
      </c>
      <c r="G17982" s="1" t="s">
        <v>4297</v>
      </c>
      <c r="H17982">
        <v>0.99560000000000004</v>
      </c>
      <c r="I17982">
        <v>0.131516666666667</v>
      </c>
      <c r="J17982">
        <v>0</v>
      </c>
      <c r="K17982">
        <v>3.4482758620689703E-2</v>
      </c>
      <c r="L17982">
        <v>0.48148148148148101</v>
      </c>
      <c r="M17982">
        <v>7.8000001907348597</v>
      </c>
      <c r="N17982">
        <v>-0.31125399999999998</v>
      </c>
      <c r="O17982" s="1" t="s">
        <v>14</v>
      </c>
      <c r="P17982" s="1" t="s">
        <v>2850</v>
      </c>
    </row>
    <row r="17983" spans="1:16" x14ac:dyDescent="0.25">
      <c r="A17983">
        <v>11201</v>
      </c>
      <c r="B17983" s="1" t="s">
        <v>22691</v>
      </c>
      <c r="C17983" s="1" t="s">
        <v>22692</v>
      </c>
      <c r="D17983">
        <v>1554253140000</v>
      </c>
      <c r="E17983" s="2">
        <v>43557.832638888889</v>
      </c>
      <c r="F17983" s="3">
        <v>43557</v>
      </c>
      <c r="G17983" s="1" t="s">
        <v>22693</v>
      </c>
      <c r="H17983">
        <v>-0.83309999999999995</v>
      </c>
      <c r="I17983">
        <v>-2.8808108108108101E-2</v>
      </c>
      <c r="K17983">
        <v>-0.44827586206896602</v>
      </c>
      <c r="L17983">
        <v>9.0909090909090898E-2</v>
      </c>
      <c r="N17983">
        <v>-0.56617899999999999</v>
      </c>
      <c r="O17983" s="1" t="s">
        <v>7627</v>
      </c>
      <c r="P17983" s="1" t="s">
        <v>5706</v>
      </c>
    </row>
    <row r="17984" spans="1:16" x14ac:dyDescent="0.25">
      <c r="A17984">
        <v>11084</v>
      </c>
      <c r="B17984" s="1" t="s">
        <v>22387</v>
      </c>
      <c r="C17984" s="1" t="s">
        <v>22388</v>
      </c>
      <c r="D17984">
        <v>1554260460000</v>
      </c>
      <c r="E17984" s="2">
        <v>43557.917361111111</v>
      </c>
      <c r="F17984" s="3">
        <v>43557</v>
      </c>
      <c r="G17984" s="1" t="s">
        <v>22389</v>
      </c>
      <c r="H17984">
        <v>0.45760000000000001</v>
      </c>
      <c r="I17984">
        <v>3.2800000000000003E-2</v>
      </c>
      <c r="K17984">
        <v>-0.22222222222222199</v>
      </c>
      <c r="L17984">
        <v>0.225806451612903</v>
      </c>
      <c r="N17984">
        <v>-0.30688700000000002</v>
      </c>
      <c r="O17984" s="1" t="s">
        <v>7627</v>
      </c>
      <c r="P17984" s="1" t="s">
        <v>7628</v>
      </c>
    </row>
    <row r="17985" spans="1:16" x14ac:dyDescent="0.25">
      <c r="A17985">
        <v>11081</v>
      </c>
      <c r="B17985" s="1" t="s">
        <v>22378</v>
      </c>
      <c r="C17985" s="1" t="s">
        <v>22379</v>
      </c>
      <c r="D17985">
        <v>1554261900000</v>
      </c>
      <c r="E17985" s="2">
        <v>43557.934027777781</v>
      </c>
      <c r="F17985" s="3">
        <v>43557</v>
      </c>
      <c r="G17985" s="1" t="s">
        <v>22380</v>
      </c>
      <c r="H17985">
        <v>-0.78520000000000001</v>
      </c>
      <c r="I17985">
        <v>3.6073684210526299E-2</v>
      </c>
      <c r="K17985">
        <v>-0.11111111111111099</v>
      </c>
      <c r="L17985">
        <v>0.73333333333333295</v>
      </c>
      <c r="N17985">
        <v>0.45268000000000003</v>
      </c>
      <c r="O17985" s="1" t="s">
        <v>7627</v>
      </c>
      <c r="P17985" s="1" t="s">
        <v>7628</v>
      </c>
    </row>
    <row r="17986" spans="1:16" x14ac:dyDescent="0.25">
      <c r="A17986">
        <v>11079</v>
      </c>
      <c r="B17986" s="1" t="s">
        <v>22372</v>
      </c>
      <c r="C17986" s="1" t="s">
        <v>22373</v>
      </c>
      <c r="D17986">
        <v>1554266160000</v>
      </c>
      <c r="E17986" s="2">
        <v>43557.98333333333</v>
      </c>
      <c r="F17986" s="3">
        <v>43557</v>
      </c>
      <c r="G17986" s="1" t="s">
        <v>22374</v>
      </c>
      <c r="H17986">
        <v>0.84950000000000003</v>
      </c>
      <c r="I17986">
        <v>6.95115384615385E-2</v>
      </c>
      <c r="K17986">
        <v>-0.12</v>
      </c>
      <c r="L17986">
        <v>0.76470588235294101</v>
      </c>
      <c r="N17986">
        <v>0.31009599999999998</v>
      </c>
      <c r="O17986" s="1" t="s">
        <v>7627</v>
      </c>
      <c r="P17986" s="1" t="s">
        <v>7628</v>
      </c>
    </row>
    <row r="17987" spans="1:16" x14ac:dyDescent="0.25">
      <c r="A17987">
        <v>12755</v>
      </c>
      <c r="B17987" s="1" t="s">
        <v>26614</v>
      </c>
      <c r="C17987" s="1" t="s">
        <v>26615</v>
      </c>
      <c r="D17987">
        <v>1554266880000</v>
      </c>
      <c r="E17987" s="2">
        <v>43557.991666666669</v>
      </c>
      <c r="F17987" s="3">
        <v>43557</v>
      </c>
      <c r="G17987" s="1" t="s">
        <v>26616</v>
      </c>
      <c r="H17987">
        <v>0.94</v>
      </c>
      <c r="I17987">
        <v>0.19270833333333301</v>
      </c>
      <c r="K17987">
        <v>-1</v>
      </c>
      <c r="L17987">
        <v>0.5</v>
      </c>
      <c r="N17987">
        <v>0.530532</v>
      </c>
      <c r="O17987" s="1" t="s">
        <v>7627</v>
      </c>
      <c r="P17987" s="1" t="s">
        <v>7639</v>
      </c>
    </row>
    <row r="17988" spans="1:16" x14ac:dyDescent="0.25">
      <c r="A17988">
        <v>9027</v>
      </c>
      <c r="B17988" s="1" t="s">
        <v>17003</v>
      </c>
      <c r="C17988" s="1" t="s">
        <v>17004</v>
      </c>
      <c r="D17988">
        <v>1554267780000</v>
      </c>
      <c r="E17988" s="2">
        <v>43558.002083333333</v>
      </c>
      <c r="F17988" s="3">
        <v>43558</v>
      </c>
      <c r="G17988" s="1" t="s">
        <v>17005</v>
      </c>
      <c r="H17988">
        <v>0.85160000000000002</v>
      </c>
      <c r="I17988">
        <v>0.28386666666666699</v>
      </c>
      <c r="K17988">
        <v>-0.8</v>
      </c>
      <c r="L17988">
        <v>0.25</v>
      </c>
      <c r="N17988">
        <v>-0.69769800000000004</v>
      </c>
      <c r="O17988" s="1" t="s">
        <v>7627</v>
      </c>
      <c r="P17988" s="1" t="s">
        <v>7629</v>
      </c>
    </row>
    <row r="17989" spans="1:16" x14ac:dyDescent="0.25">
      <c r="A17989">
        <v>11076</v>
      </c>
      <c r="B17989" s="1" t="s">
        <v>22363</v>
      </c>
      <c r="C17989" s="1" t="s">
        <v>22364</v>
      </c>
      <c r="D17989">
        <v>1554271680000</v>
      </c>
      <c r="E17989" s="2">
        <v>43558.047222222223</v>
      </c>
      <c r="F17989" s="3">
        <v>43558</v>
      </c>
      <c r="G17989" s="1" t="s">
        <v>22365</v>
      </c>
      <c r="H17989">
        <v>-0.96660000000000001</v>
      </c>
      <c r="I17989">
        <v>-0.12820000000000001</v>
      </c>
      <c r="K17989">
        <v>-0.47368421052631599</v>
      </c>
      <c r="L17989">
        <v>9.0909090909090898E-2</v>
      </c>
      <c r="N17989">
        <v>-0.57801000000000002</v>
      </c>
      <c r="O17989" s="1" t="s">
        <v>7627</v>
      </c>
      <c r="P17989" s="1" t="s">
        <v>7628</v>
      </c>
    </row>
    <row r="17990" spans="1:16" x14ac:dyDescent="0.25">
      <c r="A17990">
        <v>11074</v>
      </c>
      <c r="B17990" s="1" t="s">
        <v>22357</v>
      </c>
      <c r="C17990" s="1" t="s">
        <v>22358</v>
      </c>
      <c r="D17990">
        <v>1554274980000</v>
      </c>
      <c r="E17990" s="2">
        <v>43558.085416666669</v>
      </c>
      <c r="F17990" s="3">
        <v>43558</v>
      </c>
      <c r="G17990" s="1" t="s">
        <v>22359</v>
      </c>
      <c r="H17990">
        <v>0.94879999999999998</v>
      </c>
      <c r="I17990">
        <v>0.10970769230769201</v>
      </c>
      <c r="K17990">
        <v>-7.69230769230769E-2</v>
      </c>
      <c r="L17990">
        <v>0.77777777777777801</v>
      </c>
      <c r="N17990">
        <v>0.36880200000000002</v>
      </c>
      <c r="O17990" s="1" t="s">
        <v>7627</v>
      </c>
      <c r="P17990" s="1" t="s">
        <v>7628</v>
      </c>
    </row>
    <row r="17991" spans="1:16" x14ac:dyDescent="0.25">
      <c r="A17991">
        <v>11070</v>
      </c>
      <c r="B17991" s="1" t="s">
        <v>22345</v>
      </c>
      <c r="C17991" s="1" t="s">
        <v>22346</v>
      </c>
      <c r="D17991">
        <v>1554280320000</v>
      </c>
      <c r="E17991" s="2">
        <v>43558.147222222222</v>
      </c>
      <c r="F17991" s="3">
        <v>43558</v>
      </c>
      <c r="G17991" s="1" t="s">
        <v>22347</v>
      </c>
      <c r="H17991">
        <v>0.63649999999999995</v>
      </c>
      <c r="I17991">
        <v>7.5517647058823606E-2</v>
      </c>
      <c r="K17991">
        <v>-1</v>
      </c>
      <c r="L17991">
        <v>0.25</v>
      </c>
      <c r="N17991">
        <v>0.41191899999999998</v>
      </c>
      <c r="O17991" s="1" t="s">
        <v>7627</v>
      </c>
      <c r="P17991" s="1" t="s">
        <v>7628</v>
      </c>
    </row>
    <row r="17992" spans="1:16" x14ac:dyDescent="0.25">
      <c r="A17992">
        <v>11191</v>
      </c>
      <c r="B17992" s="1" t="s">
        <v>22664</v>
      </c>
      <c r="C17992" s="1" t="s">
        <v>22665</v>
      </c>
      <c r="D17992">
        <v>1554280860000</v>
      </c>
      <c r="E17992" s="2">
        <v>43558.15347222222</v>
      </c>
      <c r="F17992" s="3">
        <v>43558</v>
      </c>
      <c r="G17992" s="1" t="s">
        <v>22666</v>
      </c>
      <c r="H17992">
        <v>-0.99819999999999998</v>
      </c>
      <c r="I17992">
        <v>-0.25574000000000002</v>
      </c>
      <c r="K17992">
        <v>-0.891891891891892</v>
      </c>
      <c r="L17992">
        <v>0.27272727272727298</v>
      </c>
      <c r="N17992">
        <v>-0.54665300000000006</v>
      </c>
      <c r="O17992" s="1" t="s">
        <v>7627</v>
      </c>
      <c r="P17992" s="1" t="s">
        <v>5706</v>
      </c>
    </row>
    <row r="17993" spans="1:16" x14ac:dyDescent="0.25">
      <c r="A17993">
        <v>11069</v>
      </c>
      <c r="B17993" s="1" t="s">
        <v>22342</v>
      </c>
      <c r="C17993" s="1" t="s">
        <v>22343</v>
      </c>
      <c r="D17993">
        <v>1554283380000</v>
      </c>
      <c r="E17993" s="2">
        <v>43558.182638888888</v>
      </c>
      <c r="F17993" s="3">
        <v>43558</v>
      </c>
      <c r="G17993" s="1" t="s">
        <v>22344</v>
      </c>
      <c r="H17993">
        <v>0.97560000000000002</v>
      </c>
      <c r="I17993">
        <v>0.15095925925925899</v>
      </c>
      <c r="K17993">
        <v>-8.1081081081081099E-2</v>
      </c>
      <c r="L17993">
        <v>0.82222222222222197</v>
      </c>
      <c r="N17993">
        <v>0.33813700000000002</v>
      </c>
      <c r="O17993" s="1" t="s">
        <v>7627</v>
      </c>
      <c r="P17993" s="1" t="s">
        <v>7628</v>
      </c>
    </row>
    <row r="17994" spans="1:16" x14ac:dyDescent="0.25">
      <c r="A17994">
        <v>28555</v>
      </c>
      <c r="B17994" s="1" t="s">
        <v>66968</v>
      </c>
      <c r="C17994" s="1" t="s">
        <v>66969</v>
      </c>
      <c r="D17994">
        <v>1554291780000</v>
      </c>
      <c r="E17994" s="2">
        <v>43558.279861111114</v>
      </c>
      <c r="F17994" s="3">
        <v>43558</v>
      </c>
      <c r="G17994" s="1" t="s">
        <v>66970</v>
      </c>
      <c r="H17994">
        <v>-0.9829</v>
      </c>
      <c r="I17994">
        <v>-5.04033333333333E-2</v>
      </c>
      <c r="K17994">
        <v>0.14285714285714299</v>
      </c>
      <c r="L17994">
        <v>0.31818181818181801</v>
      </c>
      <c r="N17994">
        <v>-0.31598100000000001</v>
      </c>
      <c r="O17994" s="1" t="s">
        <v>64624</v>
      </c>
      <c r="P17994" s="1" t="s">
        <v>12</v>
      </c>
    </row>
    <row r="17995" spans="1:16" x14ac:dyDescent="0.25">
      <c r="A17995">
        <v>1182</v>
      </c>
      <c r="B17995" s="1" t="s">
        <v>2616</v>
      </c>
      <c r="C17995" s="1" t="s">
        <v>2617</v>
      </c>
      <c r="D17995">
        <v>1554292574000</v>
      </c>
      <c r="E17995" s="2">
        <v>43558.289050925923</v>
      </c>
      <c r="F17995" s="3">
        <v>43558</v>
      </c>
      <c r="G17995" s="1" t="s">
        <v>2618</v>
      </c>
      <c r="H17995">
        <v>0.95479999999999998</v>
      </c>
      <c r="I17995">
        <v>0.113928</v>
      </c>
      <c r="J17995">
        <v>0</v>
      </c>
      <c r="K17995">
        <v>-0.33333333333333298</v>
      </c>
      <c r="L17995">
        <v>0.26315789473684198</v>
      </c>
      <c r="M17995">
        <v>3.5999999046325701</v>
      </c>
      <c r="N17995">
        <v>0.38568000000000002</v>
      </c>
      <c r="O17995" s="1" t="s">
        <v>14</v>
      </c>
      <c r="P17995" s="1" t="s">
        <v>1809</v>
      </c>
    </row>
    <row r="17996" spans="1:16" x14ac:dyDescent="0.25">
      <c r="A17996">
        <v>11067</v>
      </c>
      <c r="B17996" s="1" t="s">
        <v>22339</v>
      </c>
      <c r="C17996" s="1" t="s">
        <v>22340</v>
      </c>
      <c r="D17996">
        <v>1554293520000</v>
      </c>
      <c r="E17996" s="2">
        <v>43558.3</v>
      </c>
      <c r="F17996" s="3">
        <v>43558</v>
      </c>
      <c r="G17996" s="1" t="s">
        <v>22341</v>
      </c>
      <c r="H17996">
        <v>0.99180000000000001</v>
      </c>
      <c r="I17996">
        <v>0.158953846153846</v>
      </c>
      <c r="K17996">
        <v>-9.0909090909090898E-2</v>
      </c>
      <c r="L17996">
        <v>0.90909090909090895</v>
      </c>
      <c r="N17996">
        <v>0.46285799999999999</v>
      </c>
      <c r="O17996" s="1" t="s">
        <v>7627</v>
      </c>
      <c r="P17996" s="1" t="s">
        <v>7628</v>
      </c>
    </row>
    <row r="17997" spans="1:16" x14ac:dyDescent="0.25">
      <c r="A17997">
        <v>1181</v>
      </c>
      <c r="B17997" s="1" t="s">
        <v>2613</v>
      </c>
      <c r="C17997" s="1" t="s">
        <v>2614</v>
      </c>
      <c r="D17997">
        <v>1554295670000</v>
      </c>
      <c r="E17997" s="2">
        <v>43558.324884259258</v>
      </c>
      <c r="F17997" s="3">
        <v>43558</v>
      </c>
      <c r="G17997" s="1" t="s">
        <v>2615</v>
      </c>
      <c r="H17997">
        <v>-0.92220000000000002</v>
      </c>
      <c r="I17997">
        <v>-4.9714814814814802E-2</v>
      </c>
      <c r="J17997">
        <v>-0.30000001192092901</v>
      </c>
      <c r="K17997">
        <v>-0.29411764705882398</v>
      </c>
      <c r="L17997">
        <v>0.625</v>
      </c>
      <c r="M17997">
        <v>2.7999999523162802</v>
      </c>
      <c r="N17997">
        <v>-0.625803</v>
      </c>
      <c r="O17997" s="1" t="s">
        <v>14</v>
      </c>
      <c r="P17997" s="1" t="s">
        <v>1809</v>
      </c>
    </row>
    <row r="17998" spans="1:16" x14ac:dyDescent="0.25">
      <c r="A17998">
        <v>9024</v>
      </c>
      <c r="B17998" s="1" t="s">
        <v>16997</v>
      </c>
      <c r="C17998" s="1" t="s">
        <v>16998</v>
      </c>
      <c r="D17998">
        <v>1554299340000</v>
      </c>
      <c r="E17998" s="2">
        <v>43558.367361111108</v>
      </c>
      <c r="F17998" s="3">
        <v>43558</v>
      </c>
      <c r="G17998" s="1" t="s">
        <v>16999</v>
      </c>
      <c r="H17998">
        <v>-0.69079999999999997</v>
      </c>
      <c r="I17998">
        <v>-2.9575000000000001E-2</v>
      </c>
      <c r="K17998">
        <v>-1</v>
      </c>
      <c r="L17998">
        <v>0.33333333333333298</v>
      </c>
      <c r="N17998">
        <v>-0.49453799999999998</v>
      </c>
      <c r="O17998" s="1" t="s">
        <v>7627</v>
      </c>
      <c r="P17998" s="1" t="s">
        <v>7629</v>
      </c>
    </row>
    <row r="17999" spans="1:16" x14ac:dyDescent="0.25">
      <c r="A17999">
        <v>11066</v>
      </c>
      <c r="B17999" s="1" t="s">
        <v>22337</v>
      </c>
      <c r="C17999" s="1" t="s">
        <v>20275</v>
      </c>
      <c r="D17999">
        <v>1554304080000</v>
      </c>
      <c r="E17999" s="2">
        <v>43558.422222222223</v>
      </c>
      <c r="F17999" s="3">
        <v>43558</v>
      </c>
      <c r="G17999" s="1" t="s">
        <v>22338</v>
      </c>
      <c r="H17999">
        <v>0.89790000000000003</v>
      </c>
      <c r="I17999">
        <v>0.106226666666667</v>
      </c>
      <c r="K17999">
        <v>-1</v>
      </c>
      <c r="L17999">
        <v>0.625</v>
      </c>
      <c r="N17999">
        <v>-0.32305400000000001</v>
      </c>
      <c r="O17999" s="1" t="s">
        <v>7627</v>
      </c>
      <c r="P17999" s="1" t="s">
        <v>7628</v>
      </c>
    </row>
    <row r="18000" spans="1:16" x14ac:dyDescent="0.25">
      <c r="A18000">
        <v>21396</v>
      </c>
      <c r="B18000" s="1" t="s">
        <v>49097</v>
      </c>
      <c r="C18000" s="1" t="s">
        <v>49098</v>
      </c>
      <c r="D18000">
        <v>1554308400000</v>
      </c>
      <c r="E18000" s="2">
        <v>43558.472222222219</v>
      </c>
      <c r="F18000" s="3">
        <v>43558</v>
      </c>
      <c r="G18000" s="1" t="s">
        <v>49099</v>
      </c>
      <c r="H18000">
        <v>-0.98640000000000005</v>
      </c>
      <c r="I18000">
        <v>-0.17638571428571401</v>
      </c>
      <c r="K18000">
        <v>-1</v>
      </c>
      <c r="L18000">
        <v>-0.14285714285714299</v>
      </c>
      <c r="N18000">
        <v>-0.56220499999999995</v>
      </c>
      <c r="O18000" s="1" t="s">
        <v>7627</v>
      </c>
      <c r="P18000" s="1" t="s">
        <v>44007</v>
      </c>
    </row>
    <row r="18001" spans="1:16" x14ac:dyDescent="0.25">
      <c r="A18001">
        <v>11063</v>
      </c>
      <c r="B18001" s="1" t="s">
        <v>22331</v>
      </c>
      <c r="C18001" s="1" t="s">
        <v>22332</v>
      </c>
      <c r="D18001">
        <v>1554308520000</v>
      </c>
      <c r="E18001" s="2">
        <v>43558.473611111112</v>
      </c>
      <c r="F18001" s="3">
        <v>43558</v>
      </c>
      <c r="G18001" s="1" t="s">
        <v>22333</v>
      </c>
      <c r="H18001">
        <v>-0.95379999999999998</v>
      </c>
      <c r="I18001">
        <v>-0.22093750000000001</v>
      </c>
      <c r="K18001">
        <v>-0.8</v>
      </c>
      <c r="L18001">
        <v>7.69230769230769E-2</v>
      </c>
      <c r="N18001">
        <v>-0.43110199999999999</v>
      </c>
      <c r="O18001" s="1" t="s">
        <v>7627</v>
      </c>
      <c r="P18001" s="1" t="s">
        <v>7628</v>
      </c>
    </row>
    <row r="18002" spans="1:16" x14ac:dyDescent="0.25">
      <c r="A18002">
        <v>11062</v>
      </c>
      <c r="B18002" s="1" t="s">
        <v>22328</v>
      </c>
      <c r="C18002" s="1" t="s">
        <v>22329</v>
      </c>
      <c r="D18002">
        <v>1554308940000</v>
      </c>
      <c r="E18002" s="2">
        <v>43558.478472222225</v>
      </c>
      <c r="F18002" s="3">
        <v>43558</v>
      </c>
      <c r="G18002" s="1" t="s">
        <v>22330</v>
      </c>
      <c r="H18002">
        <v>0.98850000000000005</v>
      </c>
      <c r="I18002">
        <v>0.28025238095238098</v>
      </c>
      <c r="K18002">
        <v>4.7619047619047603E-2</v>
      </c>
      <c r="L18002">
        <v>0.46153846153846201</v>
      </c>
      <c r="N18002">
        <v>0.47672799999999999</v>
      </c>
      <c r="O18002" s="1" t="s">
        <v>7627</v>
      </c>
      <c r="P18002" s="1" t="s">
        <v>7628</v>
      </c>
    </row>
    <row r="18003" spans="1:16" x14ac:dyDescent="0.25">
      <c r="A18003">
        <v>1180</v>
      </c>
      <c r="B18003" s="1" t="s">
        <v>2610</v>
      </c>
      <c r="C18003" s="1" t="s">
        <v>2611</v>
      </c>
      <c r="D18003">
        <v>1554315902000</v>
      </c>
      <c r="E18003" s="2">
        <v>43558.559050925927</v>
      </c>
      <c r="F18003" s="3">
        <v>43558</v>
      </c>
      <c r="G18003" s="1" t="s">
        <v>2612</v>
      </c>
      <c r="H18003">
        <v>-0.96409999999999996</v>
      </c>
      <c r="I18003">
        <v>-0.110173333333333</v>
      </c>
      <c r="J18003">
        <v>-0.30000001192092901</v>
      </c>
      <c r="K18003">
        <v>-0.55555555555555602</v>
      </c>
      <c r="L18003">
        <v>0.36</v>
      </c>
      <c r="M18003">
        <v>4.5</v>
      </c>
      <c r="N18003">
        <v>-0.53674299999999997</v>
      </c>
      <c r="O18003" s="1" t="s">
        <v>14</v>
      </c>
      <c r="P18003" s="1" t="s">
        <v>1809</v>
      </c>
    </row>
    <row r="18004" spans="1:16" x14ac:dyDescent="0.25">
      <c r="A18004">
        <v>11060</v>
      </c>
      <c r="B18004" s="1" t="s">
        <v>22325</v>
      </c>
      <c r="C18004" s="1" t="s">
        <v>22326</v>
      </c>
      <c r="D18004">
        <v>1554318300000</v>
      </c>
      <c r="E18004" s="2">
        <v>43558.586805555555</v>
      </c>
      <c r="F18004" s="3">
        <v>43558</v>
      </c>
      <c r="G18004" s="1" t="s">
        <v>22327</v>
      </c>
      <c r="H18004">
        <v>0.99409999999999998</v>
      </c>
      <c r="I18004">
        <v>0.259209090909091</v>
      </c>
      <c r="K18004">
        <v>-4.7619047619047603E-2</v>
      </c>
      <c r="L18004">
        <v>0.48148148148148101</v>
      </c>
      <c r="N18004">
        <v>0.34660400000000002</v>
      </c>
      <c r="O18004" s="1" t="s">
        <v>7627</v>
      </c>
      <c r="P18004" s="1" t="s">
        <v>7628</v>
      </c>
    </row>
    <row r="18005" spans="1:16" x14ac:dyDescent="0.25">
      <c r="A18005">
        <v>28554</v>
      </c>
      <c r="B18005" s="1" t="s">
        <v>66965</v>
      </c>
      <c r="C18005" s="1" t="s">
        <v>66966</v>
      </c>
      <c r="D18005">
        <v>1554321282153</v>
      </c>
      <c r="E18005" s="2">
        <v>43558.62132121528</v>
      </c>
      <c r="F18005" s="3">
        <v>43558</v>
      </c>
      <c r="G18005" s="1" t="s">
        <v>66967</v>
      </c>
      <c r="H18005">
        <v>0.99850000000000005</v>
      </c>
      <c r="I18005">
        <v>0.14635636363636401</v>
      </c>
      <c r="K18005">
        <v>-2.8571428571428598E-2</v>
      </c>
      <c r="L18005">
        <v>0.45945945945945899</v>
      </c>
      <c r="N18005">
        <v>0.47079599999999999</v>
      </c>
      <c r="O18005" s="1" t="s">
        <v>64624</v>
      </c>
      <c r="P18005" s="1" t="s">
        <v>12</v>
      </c>
    </row>
    <row r="18006" spans="1:16" x14ac:dyDescent="0.25">
      <c r="A18006">
        <v>11182</v>
      </c>
      <c r="B18006" s="1" t="s">
        <v>22643</v>
      </c>
      <c r="C18006" s="1" t="s">
        <v>22644</v>
      </c>
      <c r="D18006">
        <v>1554322620000</v>
      </c>
      <c r="E18006" s="2">
        <v>43558.636805555558</v>
      </c>
      <c r="F18006" s="3">
        <v>43558</v>
      </c>
      <c r="G18006" s="1" t="s">
        <v>22645</v>
      </c>
      <c r="H18006">
        <v>0.9889</v>
      </c>
      <c r="I18006">
        <v>0.138736</v>
      </c>
      <c r="K18006">
        <v>-0.57894736842105299</v>
      </c>
      <c r="L18006">
        <v>-0.14285714285714299</v>
      </c>
      <c r="N18006">
        <v>-0.49499799999999999</v>
      </c>
      <c r="O18006" s="1" t="s">
        <v>7627</v>
      </c>
      <c r="P18006" s="1" t="s">
        <v>5706</v>
      </c>
    </row>
    <row r="18007" spans="1:16" x14ac:dyDescent="0.25">
      <c r="A18007">
        <v>11057</v>
      </c>
      <c r="B18007" s="1" t="s">
        <v>22316</v>
      </c>
      <c r="C18007" s="1" t="s">
        <v>22317</v>
      </c>
      <c r="D18007">
        <v>1554323340000</v>
      </c>
      <c r="E18007" s="2">
        <v>43558.645138888889</v>
      </c>
      <c r="F18007" s="3">
        <v>43558</v>
      </c>
      <c r="G18007" s="1" t="s">
        <v>22318</v>
      </c>
      <c r="H18007">
        <v>-0.98619999999999997</v>
      </c>
      <c r="I18007">
        <v>-0.18495882352941201</v>
      </c>
      <c r="K18007">
        <v>-0.14285714285714299</v>
      </c>
      <c r="L18007">
        <v>0.35483870967741898</v>
      </c>
      <c r="N18007">
        <v>-0.46234199999999998</v>
      </c>
      <c r="O18007" s="1" t="s">
        <v>7627</v>
      </c>
      <c r="P18007" s="1" t="s">
        <v>7628</v>
      </c>
    </row>
    <row r="18008" spans="1:16" x14ac:dyDescent="0.25">
      <c r="A18008">
        <v>9019</v>
      </c>
      <c r="B18008" s="1" t="s">
        <v>16986</v>
      </c>
      <c r="C18008" s="1" t="s">
        <v>7777</v>
      </c>
      <c r="D18008">
        <v>1554324780000</v>
      </c>
      <c r="E18008" s="2">
        <v>43558.661805555559</v>
      </c>
      <c r="F18008" s="3">
        <v>43558</v>
      </c>
      <c r="G18008" s="1" t="s">
        <v>16987</v>
      </c>
      <c r="H18008">
        <v>0.78669999999999995</v>
      </c>
      <c r="I18008">
        <v>6.0138461538461502E-2</v>
      </c>
      <c r="K18008">
        <v>-0.42857142857142899</v>
      </c>
      <c r="L18008">
        <v>0.42857142857142899</v>
      </c>
      <c r="N18008">
        <v>-0.35959000000000002</v>
      </c>
      <c r="O18008" s="1" t="s">
        <v>7627</v>
      </c>
      <c r="P18008" s="1" t="s">
        <v>7629</v>
      </c>
    </row>
    <row r="18009" spans="1:16" x14ac:dyDescent="0.25">
      <c r="A18009">
        <v>11177</v>
      </c>
      <c r="B18009" s="1" t="s">
        <v>22632</v>
      </c>
      <c r="C18009" s="1" t="s">
        <v>22633</v>
      </c>
      <c r="D18009">
        <v>1554324840000</v>
      </c>
      <c r="E18009" s="2">
        <v>43558.662499999999</v>
      </c>
      <c r="F18009" s="3">
        <v>43558</v>
      </c>
      <c r="G18009" s="1" t="s">
        <v>22634</v>
      </c>
      <c r="H18009">
        <v>0.96930000000000005</v>
      </c>
      <c r="I18009">
        <v>0.18905625000000001</v>
      </c>
      <c r="K18009">
        <v>-0.6</v>
      </c>
      <c r="L18009">
        <v>0.75</v>
      </c>
      <c r="N18009">
        <v>0.34892600000000001</v>
      </c>
      <c r="O18009" s="1" t="s">
        <v>7627</v>
      </c>
      <c r="P18009" s="1" t="s">
        <v>5706</v>
      </c>
    </row>
    <row r="18010" spans="1:16" x14ac:dyDescent="0.25">
      <c r="A18010">
        <v>11055</v>
      </c>
      <c r="B18010" s="1" t="s">
        <v>22310</v>
      </c>
      <c r="C18010" s="1" t="s">
        <v>22311</v>
      </c>
      <c r="D18010">
        <v>1554325860000</v>
      </c>
      <c r="E18010" s="2">
        <v>43558.674305555556</v>
      </c>
      <c r="F18010" s="3">
        <v>43558</v>
      </c>
      <c r="G18010" s="1" t="s">
        <v>22312</v>
      </c>
      <c r="H18010">
        <v>0.99260000000000004</v>
      </c>
      <c r="I18010">
        <v>0.23954347826087</v>
      </c>
      <c r="K18010">
        <v>-0.13043478260869601</v>
      </c>
      <c r="L18010">
        <v>0.41666666666666702</v>
      </c>
      <c r="N18010">
        <v>0.43455100000000002</v>
      </c>
      <c r="O18010" s="1" t="s">
        <v>7627</v>
      </c>
      <c r="P18010" s="1" t="s">
        <v>7628</v>
      </c>
    </row>
    <row r="18011" spans="1:16" x14ac:dyDescent="0.25">
      <c r="A18011">
        <v>28553</v>
      </c>
      <c r="B18011" s="1" t="s">
        <v>66962</v>
      </c>
      <c r="C18011" s="1" t="s">
        <v>66963</v>
      </c>
      <c r="D18011">
        <v>1554333960000</v>
      </c>
      <c r="E18011" s="2">
        <v>43558.768055555556</v>
      </c>
      <c r="F18011" s="3">
        <v>43558</v>
      </c>
      <c r="G18011" s="1" t="s">
        <v>66964</v>
      </c>
      <c r="H18011">
        <v>0.70520000000000005</v>
      </c>
      <c r="I18011">
        <v>3.5895000000000003E-2</v>
      </c>
      <c r="K18011">
        <v>0.238095238095238</v>
      </c>
      <c r="L18011">
        <v>0.33333333333333298</v>
      </c>
      <c r="N18011">
        <v>-0.29392000000000001</v>
      </c>
      <c r="O18011" s="1" t="s">
        <v>64624</v>
      </c>
      <c r="P18011" s="1" t="s">
        <v>12</v>
      </c>
    </row>
    <row r="18012" spans="1:16" x14ac:dyDescent="0.25">
      <c r="A18012">
        <v>1179</v>
      </c>
      <c r="B18012" s="1" t="s">
        <v>2607</v>
      </c>
      <c r="C18012" s="1" t="s">
        <v>2608</v>
      </c>
      <c r="D18012">
        <v>1554335131000</v>
      </c>
      <c r="E18012" s="2">
        <v>43558.781608796293</v>
      </c>
      <c r="F18012" s="3">
        <v>43558</v>
      </c>
      <c r="G18012" s="1" t="s">
        <v>2609</v>
      </c>
      <c r="H18012">
        <v>-0.82479999999999998</v>
      </c>
      <c r="I18012">
        <v>5.7703448275862101E-2</v>
      </c>
      <c r="J18012">
        <v>-0.20000000298023199</v>
      </c>
      <c r="K18012">
        <v>-0.66666666666666696</v>
      </c>
      <c r="L18012">
        <v>-0.26315789473684198</v>
      </c>
      <c r="M18012">
        <v>2.7999999523162802</v>
      </c>
      <c r="N18012">
        <v>-0.49928499999999998</v>
      </c>
      <c r="O18012" s="1" t="s">
        <v>14</v>
      </c>
      <c r="P18012" s="1" t="s">
        <v>1809</v>
      </c>
    </row>
    <row r="18013" spans="1:16" x14ac:dyDescent="0.25">
      <c r="A18013">
        <v>2663</v>
      </c>
      <c r="B18013" s="1" t="s">
        <v>72647</v>
      </c>
      <c r="C18013" s="1" t="s">
        <v>72648</v>
      </c>
      <c r="D18013">
        <v>1554336278000</v>
      </c>
      <c r="E18013" s="2">
        <v>43558.79488425926</v>
      </c>
      <c r="F18013" s="3">
        <v>43558</v>
      </c>
      <c r="G18013" s="1" t="s">
        <v>72649</v>
      </c>
      <c r="H18013">
        <v>0.96260000000000001</v>
      </c>
      <c r="I18013">
        <v>6.7962068965517194E-2</v>
      </c>
      <c r="J18013">
        <v>0</v>
      </c>
      <c r="K18013">
        <v>-0.33333333333333298</v>
      </c>
      <c r="L18013">
        <v>0.68</v>
      </c>
      <c r="M18013">
        <v>3.5999999046325701</v>
      </c>
      <c r="N18013">
        <v>0.28917399999999999</v>
      </c>
      <c r="O18013" s="1" t="s">
        <v>14</v>
      </c>
      <c r="P18013" s="1" t="s">
        <v>72475</v>
      </c>
    </row>
    <row r="18014" spans="1:16" x14ac:dyDescent="0.25">
      <c r="A18014">
        <v>11054</v>
      </c>
      <c r="B18014" s="1" t="s">
        <v>22307</v>
      </c>
      <c r="C18014" s="1" t="s">
        <v>22308</v>
      </c>
      <c r="D18014">
        <v>1554342120000</v>
      </c>
      <c r="E18014" s="2">
        <v>43558.862500000003</v>
      </c>
      <c r="F18014" s="3">
        <v>43558</v>
      </c>
      <c r="G18014" s="1" t="s">
        <v>22309</v>
      </c>
      <c r="H18014">
        <v>0.96499999999999997</v>
      </c>
      <c r="I18014">
        <v>0.19341</v>
      </c>
      <c r="K18014">
        <v>5.2631578947368397E-2</v>
      </c>
      <c r="L18014">
        <v>0.5</v>
      </c>
      <c r="N18014">
        <v>0.38292999999999999</v>
      </c>
      <c r="O18014" s="1" t="s">
        <v>7627</v>
      </c>
      <c r="P18014" s="1" t="s">
        <v>7628</v>
      </c>
    </row>
    <row r="18015" spans="1:16" x14ac:dyDescent="0.25">
      <c r="A18015">
        <v>12752</v>
      </c>
      <c r="B18015" s="1" t="s">
        <v>26605</v>
      </c>
      <c r="C18015" s="1" t="s">
        <v>26606</v>
      </c>
      <c r="D18015">
        <v>1554343020000</v>
      </c>
      <c r="E18015" s="2">
        <v>43558.872916666667</v>
      </c>
      <c r="F18015" s="3">
        <v>43558</v>
      </c>
      <c r="G18015" s="1" t="s">
        <v>26607</v>
      </c>
      <c r="H18015">
        <v>0.97440000000000004</v>
      </c>
      <c r="I18015">
        <v>0.19737647058823499</v>
      </c>
      <c r="K18015">
        <v>0.33333333333333298</v>
      </c>
      <c r="L18015">
        <v>-0.157894736842105</v>
      </c>
      <c r="N18015">
        <v>-0.40254099999999998</v>
      </c>
      <c r="O18015" s="1" t="s">
        <v>7627</v>
      </c>
      <c r="P18015" s="1" t="s">
        <v>7639</v>
      </c>
    </row>
    <row r="18016" spans="1:16" x14ac:dyDescent="0.25">
      <c r="A18016">
        <v>9017</v>
      </c>
      <c r="B18016" s="1" t="s">
        <v>16980</v>
      </c>
      <c r="C18016" s="1" t="s">
        <v>16981</v>
      </c>
      <c r="D18016">
        <v>1554354900000</v>
      </c>
      <c r="E18016" s="2">
        <v>43559.010416666664</v>
      </c>
      <c r="F18016" s="3">
        <v>43559</v>
      </c>
      <c r="G18016" s="1" t="s">
        <v>16982</v>
      </c>
      <c r="H18016">
        <v>0.94489999999999996</v>
      </c>
      <c r="I18016">
        <v>0.31496666666666701</v>
      </c>
      <c r="K18016">
        <v>1</v>
      </c>
      <c r="L18016">
        <v>0.71428571428571397</v>
      </c>
      <c r="N18016">
        <v>-0.31392199999999998</v>
      </c>
      <c r="O18016" s="1" t="s">
        <v>7627</v>
      </c>
      <c r="P18016" s="1" t="s">
        <v>7629</v>
      </c>
    </row>
    <row r="18017" spans="1:16" x14ac:dyDescent="0.25">
      <c r="A18017">
        <v>1877</v>
      </c>
      <c r="B18017" s="1" t="s">
        <v>4292</v>
      </c>
      <c r="C18017" s="1" t="s">
        <v>4293</v>
      </c>
      <c r="D18017">
        <v>1554360588000</v>
      </c>
      <c r="E18017" s="2">
        <v>43559.076249999998</v>
      </c>
      <c r="F18017" s="3">
        <v>43559</v>
      </c>
      <c r="G18017" s="1" t="s">
        <v>4294</v>
      </c>
      <c r="H18017">
        <v>0.99119999999999997</v>
      </c>
      <c r="I18017">
        <v>0.15689062500000001</v>
      </c>
      <c r="J18017">
        <v>-0.10000000149011599</v>
      </c>
      <c r="K18017">
        <v>-7.69230769230769E-2</v>
      </c>
      <c r="L18017">
        <v>0.30434782608695699</v>
      </c>
      <c r="M18017">
        <v>5.8000001907348597</v>
      </c>
      <c r="N18017">
        <v>-0.33576400000000001</v>
      </c>
      <c r="O18017" s="1" t="s">
        <v>14</v>
      </c>
      <c r="P18017" s="1" t="s">
        <v>2850</v>
      </c>
    </row>
    <row r="18018" spans="1:16" x14ac:dyDescent="0.25">
      <c r="A18018">
        <v>11050</v>
      </c>
      <c r="B18018" s="1" t="s">
        <v>22304</v>
      </c>
      <c r="C18018" s="1" t="s">
        <v>22305</v>
      </c>
      <c r="D18018">
        <v>1554364260000</v>
      </c>
      <c r="E18018" s="2">
        <v>43559.118750000001</v>
      </c>
      <c r="F18018" s="3">
        <v>43559</v>
      </c>
      <c r="G18018" s="1" t="s">
        <v>22306</v>
      </c>
      <c r="H18018">
        <v>0.89100000000000001</v>
      </c>
      <c r="I18018">
        <v>9.0508333333333302E-2</v>
      </c>
      <c r="K18018">
        <v>-0.6</v>
      </c>
      <c r="L18018">
        <v>-7.69230769230769E-2</v>
      </c>
      <c r="N18018">
        <v>-0.270366</v>
      </c>
      <c r="O18018" s="1" t="s">
        <v>7627</v>
      </c>
      <c r="P18018" s="1" t="s">
        <v>7628</v>
      </c>
    </row>
    <row r="18019" spans="1:16" x14ac:dyDescent="0.25">
      <c r="A18019">
        <v>12751</v>
      </c>
      <c r="B18019" s="1" t="s">
        <v>26602</v>
      </c>
      <c r="C18019" s="1" t="s">
        <v>26603</v>
      </c>
      <c r="D18019">
        <v>1554367800000</v>
      </c>
      <c r="E18019" s="2">
        <v>43559.159722222219</v>
      </c>
      <c r="F18019" s="3">
        <v>43559</v>
      </c>
      <c r="G18019" s="1" t="s">
        <v>26604</v>
      </c>
      <c r="H18019">
        <v>-0.9506</v>
      </c>
      <c r="I18019">
        <v>-0.2142</v>
      </c>
      <c r="K18019">
        <v>-1</v>
      </c>
      <c r="L18019">
        <v>-0.42857142857142899</v>
      </c>
      <c r="N18019">
        <v>-0.52543899999999999</v>
      </c>
      <c r="O18019" s="1" t="s">
        <v>7627</v>
      </c>
      <c r="P18019" s="1" t="s">
        <v>7639</v>
      </c>
    </row>
    <row r="18020" spans="1:16" x14ac:dyDescent="0.25">
      <c r="A18020">
        <v>732</v>
      </c>
      <c r="B18020" s="1" t="s">
        <v>1383</v>
      </c>
      <c r="C18020" s="1" t="s">
        <v>1384</v>
      </c>
      <c r="D18020">
        <v>1554368132000</v>
      </c>
      <c r="E18020" s="2">
        <v>43559.163564814815</v>
      </c>
      <c r="F18020" s="3">
        <v>43559</v>
      </c>
      <c r="G18020" s="1" t="s">
        <v>1385</v>
      </c>
      <c r="H18020">
        <v>0.76300000000000001</v>
      </c>
      <c r="I18020">
        <v>1.469375E-2</v>
      </c>
      <c r="J18020">
        <v>-0.40000000596046398</v>
      </c>
      <c r="K18020">
        <v>-0.5</v>
      </c>
      <c r="L18020">
        <v>0.2</v>
      </c>
      <c r="M18020">
        <v>2</v>
      </c>
      <c r="N18020">
        <v>-0.30732999999999999</v>
      </c>
      <c r="O18020" s="1" t="s">
        <v>14</v>
      </c>
      <c r="P18020" s="1" t="s">
        <v>241</v>
      </c>
    </row>
    <row r="18021" spans="1:16" x14ac:dyDescent="0.25">
      <c r="A18021">
        <v>11049</v>
      </c>
      <c r="B18021" s="1" t="s">
        <v>22302</v>
      </c>
      <c r="C18021" s="1" t="s">
        <v>22300</v>
      </c>
      <c r="D18021">
        <v>1554371520000</v>
      </c>
      <c r="E18021" s="2">
        <v>43559.202777777777</v>
      </c>
      <c r="F18021" s="3">
        <v>43559</v>
      </c>
      <c r="G18021" s="1" t="s">
        <v>22303</v>
      </c>
      <c r="H18021">
        <v>0.92779999999999996</v>
      </c>
      <c r="I18021">
        <v>0.109719230769231</v>
      </c>
      <c r="K18021">
        <v>-0.41935483870967699</v>
      </c>
      <c r="L18021">
        <v>0.2</v>
      </c>
      <c r="N18021">
        <v>-0.40060499999999999</v>
      </c>
      <c r="O18021" s="1" t="s">
        <v>7627</v>
      </c>
      <c r="P18021" s="1" t="s">
        <v>7628</v>
      </c>
    </row>
    <row r="18022" spans="1:16" x14ac:dyDescent="0.25">
      <c r="A18022">
        <v>11048</v>
      </c>
      <c r="B18022" s="1" t="s">
        <v>22299</v>
      </c>
      <c r="C18022" s="1" t="s">
        <v>22300</v>
      </c>
      <c r="D18022">
        <v>1554381540000</v>
      </c>
      <c r="E18022" s="2">
        <v>43559.318749999999</v>
      </c>
      <c r="F18022" s="3">
        <v>43559</v>
      </c>
      <c r="G18022" s="1" t="s">
        <v>22301</v>
      </c>
      <c r="H18022">
        <v>-8.1600000000000006E-2</v>
      </c>
      <c r="I18022">
        <v>7.0586206896551706E-2</v>
      </c>
      <c r="K18022">
        <v>-0.45454545454545497</v>
      </c>
      <c r="L18022">
        <v>0.214285714285714</v>
      </c>
      <c r="N18022">
        <v>-0.49402200000000002</v>
      </c>
      <c r="O18022" s="1" t="s">
        <v>7627</v>
      </c>
      <c r="P18022" s="1" t="s">
        <v>7628</v>
      </c>
    </row>
    <row r="18023" spans="1:16" x14ac:dyDescent="0.25">
      <c r="A18023">
        <v>9013</v>
      </c>
      <c r="B18023" s="1" t="s">
        <v>16968</v>
      </c>
      <c r="C18023" s="1" t="s">
        <v>16969</v>
      </c>
      <c r="D18023">
        <v>1554385440000</v>
      </c>
      <c r="E18023" s="2">
        <v>43559.363888888889</v>
      </c>
      <c r="F18023" s="3">
        <v>43559</v>
      </c>
      <c r="G18023" s="1" t="s">
        <v>16970</v>
      </c>
      <c r="H18023">
        <v>0.98750000000000004</v>
      </c>
      <c r="I18023">
        <v>0.18861923076923101</v>
      </c>
      <c r="K18023">
        <v>-0.57142857142857095</v>
      </c>
      <c r="L18023">
        <v>0.53846153846153799</v>
      </c>
      <c r="N18023">
        <v>0.5968</v>
      </c>
      <c r="O18023" s="1" t="s">
        <v>7627</v>
      </c>
      <c r="P18023" s="1" t="s">
        <v>7629</v>
      </c>
    </row>
    <row r="18024" spans="1:16" x14ac:dyDescent="0.25">
      <c r="A18024">
        <v>12750</v>
      </c>
      <c r="B18024" s="1" t="s">
        <v>26599</v>
      </c>
      <c r="C18024" s="1" t="s">
        <v>26600</v>
      </c>
      <c r="D18024">
        <v>1554385560000</v>
      </c>
      <c r="E18024" s="2">
        <v>43559.365277777775</v>
      </c>
      <c r="F18024" s="3">
        <v>43559</v>
      </c>
      <c r="G18024" s="1" t="s">
        <v>26601</v>
      </c>
      <c r="H18024">
        <v>0.25290000000000001</v>
      </c>
      <c r="I18024">
        <v>-4.5000000000000601E-4</v>
      </c>
      <c r="K18024">
        <v>-0.8</v>
      </c>
      <c r="L18024">
        <v>6.6666666666666693E-2</v>
      </c>
      <c r="N18024">
        <v>-0.66386800000000001</v>
      </c>
      <c r="O18024" s="1" t="s">
        <v>7627</v>
      </c>
      <c r="P18024" s="1" t="s">
        <v>7639</v>
      </c>
    </row>
    <row r="18025" spans="1:16" x14ac:dyDescent="0.25">
      <c r="A18025">
        <v>9012</v>
      </c>
      <c r="B18025" s="1" t="s">
        <v>16965</v>
      </c>
      <c r="C18025" s="1" t="s">
        <v>16966</v>
      </c>
      <c r="D18025">
        <v>1554386820000</v>
      </c>
      <c r="E18025" s="2">
        <v>43559.379861111112</v>
      </c>
      <c r="F18025" s="3">
        <v>43559</v>
      </c>
      <c r="G18025" s="1" t="s">
        <v>16967</v>
      </c>
      <c r="H18025">
        <v>-0.67749999999999999</v>
      </c>
      <c r="I18025">
        <v>-0.11215</v>
      </c>
      <c r="K18025">
        <v>0</v>
      </c>
      <c r="L18025">
        <v>-1</v>
      </c>
      <c r="N18025">
        <v>0.66376500000000005</v>
      </c>
      <c r="O18025" s="1" t="s">
        <v>7627</v>
      </c>
      <c r="P18025" s="1" t="s">
        <v>7629</v>
      </c>
    </row>
    <row r="18026" spans="1:16" x14ac:dyDescent="0.25">
      <c r="A18026">
        <v>6316</v>
      </c>
      <c r="B18026" s="1" t="s">
        <v>10008</v>
      </c>
      <c r="C18026" s="1" t="s">
        <v>10009</v>
      </c>
      <c r="D18026">
        <v>1554388020000</v>
      </c>
      <c r="E18026" s="2">
        <v>43559.393750000003</v>
      </c>
      <c r="F18026" s="3">
        <v>43559</v>
      </c>
      <c r="G18026" s="1" t="s">
        <v>10010</v>
      </c>
      <c r="H18026">
        <v>0.99860000000000004</v>
      </c>
      <c r="I18026">
        <v>0.22156666666666699</v>
      </c>
      <c r="K18026">
        <v>-0.04</v>
      </c>
      <c r="L18026">
        <v>0.35135135135135098</v>
      </c>
      <c r="N18026">
        <v>0.51206799999999997</v>
      </c>
      <c r="O18026" s="1" t="s">
        <v>7627</v>
      </c>
      <c r="P18026" s="1" t="s">
        <v>7638</v>
      </c>
    </row>
    <row r="18027" spans="1:16" x14ac:dyDescent="0.25">
      <c r="A18027">
        <v>12749</v>
      </c>
      <c r="B18027" s="1" t="s">
        <v>26596</v>
      </c>
      <c r="C18027" s="1" t="s">
        <v>26597</v>
      </c>
      <c r="D18027">
        <v>1554389580000</v>
      </c>
      <c r="E18027" s="2">
        <v>43559.411805555559</v>
      </c>
      <c r="F18027" s="3">
        <v>43559</v>
      </c>
      <c r="G18027" s="1" t="s">
        <v>26598</v>
      </c>
      <c r="H18027">
        <v>-0.88339999999999996</v>
      </c>
      <c r="I18027">
        <v>-0.13916923076923099</v>
      </c>
      <c r="K18027">
        <v>-0.71428571428571397</v>
      </c>
      <c r="L18027">
        <v>0.29411764705882398</v>
      </c>
      <c r="N18027">
        <v>-0.44570399999999999</v>
      </c>
      <c r="O18027" s="1" t="s">
        <v>7627</v>
      </c>
      <c r="P18027" s="1" t="s">
        <v>7639</v>
      </c>
    </row>
    <row r="18028" spans="1:16" x14ac:dyDescent="0.25">
      <c r="A18028">
        <v>1876</v>
      </c>
      <c r="B18028" s="1" t="s">
        <v>4289</v>
      </c>
      <c r="C18028" s="1" t="s">
        <v>4290</v>
      </c>
      <c r="D18028">
        <v>1554389674000</v>
      </c>
      <c r="E18028" s="2">
        <v>43559.412893518522</v>
      </c>
      <c r="F18028" s="3">
        <v>43559</v>
      </c>
      <c r="G18028" s="1" t="s">
        <v>4291</v>
      </c>
      <c r="H18028">
        <v>-0.9899</v>
      </c>
      <c r="I18028">
        <v>-6.2739473684210498E-2</v>
      </c>
      <c r="J18028">
        <v>-0.10000000149011599</v>
      </c>
      <c r="K18028">
        <v>-0.74193548387096797</v>
      </c>
      <c r="L18028">
        <v>-0.14285714285714299</v>
      </c>
      <c r="M18028">
        <v>7.9000000953674299</v>
      </c>
      <c r="N18028">
        <v>-0.52135200000000004</v>
      </c>
      <c r="O18028" s="1" t="s">
        <v>14</v>
      </c>
      <c r="P18028" s="1" t="s">
        <v>2850</v>
      </c>
    </row>
    <row r="18029" spans="1:16" x14ac:dyDescent="0.25">
      <c r="A18029">
        <v>28552</v>
      </c>
      <c r="B18029" s="1" t="s">
        <v>66959</v>
      </c>
      <c r="C18029" s="1" t="s">
        <v>66960</v>
      </c>
      <c r="D18029">
        <v>1554390000000</v>
      </c>
      <c r="E18029" s="2">
        <v>43559.416666666664</v>
      </c>
      <c r="F18029" s="3">
        <v>43559</v>
      </c>
      <c r="G18029" s="1" t="s">
        <v>66961</v>
      </c>
      <c r="H18029">
        <v>0.98570000000000002</v>
      </c>
      <c r="I18029">
        <v>7.19466666666667E-2</v>
      </c>
      <c r="K18029">
        <v>-0.24137931034482801</v>
      </c>
      <c r="L18029">
        <v>0.707317073170732</v>
      </c>
      <c r="N18029">
        <v>0.37254900000000002</v>
      </c>
      <c r="O18029" s="1" t="s">
        <v>64624</v>
      </c>
      <c r="P18029" s="1" t="s">
        <v>12</v>
      </c>
    </row>
    <row r="18030" spans="1:16" x14ac:dyDescent="0.25">
      <c r="A18030">
        <v>12748</v>
      </c>
      <c r="B18030" s="1" t="s">
        <v>26593</v>
      </c>
      <c r="C18030" s="1" t="s">
        <v>26594</v>
      </c>
      <c r="D18030">
        <v>1554391080000</v>
      </c>
      <c r="E18030" s="2">
        <v>43559.429166666669</v>
      </c>
      <c r="F18030" s="3">
        <v>43559</v>
      </c>
      <c r="G18030" s="1" t="s">
        <v>26595</v>
      </c>
      <c r="H18030">
        <v>-0.95879999999999999</v>
      </c>
      <c r="I18030">
        <v>-4.9055555555555498E-2</v>
      </c>
      <c r="K18030">
        <v>-0.11111111111111099</v>
      </c>
      <c r="L18030">
        <v>-0.2</v>
      </c>
      <c r="N18030">
        <v>-0.396594</v>
      </c>
      <c r="O18030" s="1" t="s">
        <v>7627</v>
      </c>
      <c r="P18030" s="1" t="s">
        <v>7639</v>
      </c>
    </row>
    <row r="18031" spans="1:16" x14ac:dyDescent="0.25">
      <c r="A18031">
        <v>731</v>
      </c>
      <c r="B18031" s="1" t="s">
        <v>1380</v>
      </c>
      <c r="C18031" s="1" t="s">
        <v>1381</v>
      </c>
      <c r="D18031">
        <v>1554392866000</v>
      </c>
      <c r="E18031" s="2">
        <v>43559.449837962966</v>
      </c>
      <c r="F18031" s="3">
        <v>43559</v>
      </c>
      <c r="G18031" s="1" t="s">
        <v>1382</v>
      </c>
      <c r="H18031">
        <v>-0.99550000000000005</v>
      </c>
      <c r="I18031">
        <v>-0.18329500000000001</v>
      </c>
      <c r="J18031">
        <v>-0.20000000298023199</v>
      </c>
      <c r="K18031">
        <v>-1</v>
      </c>
      <c r="L18031">
        <v>0</v>
      </c>
      <c r="M18031">
        <v>3.2000000476837198</v>
      </c>
      <c r="N18031">
        <v>-0.77104399999999995</v>
      </c>
      <c r="O18031" s="1" t="s">
        <v>14</v>
      </c>
      <c r="P18031" s="1" t="s">
        <v>241</v>
      </c>
    </row>
    <row r="18032" spans="1:16" x14ac:dyDescent="0.25">
      <c r="A18032">
        <v>6313</v>
      </c>
      <c r="B18032" s="1" t="s">
        <v>9999</v>
      </c>
      <c r="C18032" s="1" t="s">
        <v>10000</v>
      </c>
      <c r="D18032">
        <v>1554398100000</v>
      </c>
      <c r="E18032" s="2">
        <v>43559.510416666664</v>
      </c>
      <c r="F18032" s="3">
        <v>43559</v>
      </c>
      <c r="G18032" s="1" t="s">
        <v>10001</v>
      </c>
      <c r="H18032">
        <v>0</v>
      </c>
      <c r="I18032">
        <v>0</v>
      </c>
      <c r="K18032">
        <v>0</v>
      </c>
      <c r="L18032">
        <v>0</v>
      </c>
      <c r="N18032">
        <v>-0.32902599999999999</v>
      </c>
      <c r="O18032" s="1" t="s">
        <v>7627</v>
      </c>
      <c r="P18032" s="1" t="s">
        <v>7638</v>
      </c>
    </row>
    <row r="18033" spans="1:16" x14ac:dyDescent="0.25">
      <c r="A18033">
        <v>11046</v>
      </c>
      <c r="B18033" s="1" t="s">
        <v>22293</v>
      </c>
      <c r="C18033" s="1" t="s">
        <v>22294</v>
      </c>
      <c r="D18033">
        <v>1554405240000</v>
      </c>
      <c r="E18033" s="2">
        <v>43559.593055555553</v>
      </c>
      <c r="F18033" s="3">
        <v>43559</v>
      </c>
      <c r="G18033" s="1" t="s">
        <v>22295</v>
      </c>
      <c r="H18033">
        <v>0.61419999999999997</v>
      </c>
      <c r="I18033">
        <v>2.3283333333333302E-2</v>
      </c>
      <c r="K18033">
        <v>-5.8823529411764698E-2</v>
      </c>
      <c r="L18033">
        <v>-7.69230769230769E-2</v>
      </c>
      <c r="N18033">
        <v>-0.420178</v>
      </c>
      <c r="O18033" s="1" t="s">
        <v>7627</v>
      </c>
      <c r="P18033" s="1" t="s">
        <v>7628</v>
      </c>
    </row>
    <row r="18034" spans="1:16" x14ac:dyDescent="0.25">
      <c r="A18034">
        <v>12747</v>
      </c>
      <c r="B18034" s="1" t="s">
        <v>26590</v>
      </c>
      <c r="C18034" s="1" t="s">
        <v>26591</v>
      </c>
      <c r="D18034">
        <v>1554408480000</v>
      </c>
      <c r="E18034" s="2">
        <v>43559.630555555559</v>
      </c>
      <c r="F18034" s="3">
        <v>43559</v>
      </c>
      <c r="G18034" s="1" t="s">
        <v>26592</v>
      </c>
      <c r="H18034">
        <v>-0.63690000000000002</v>
      </c>
      <c r="I18034">
        <v>-6.0199999999999997E-2</v>
      </c>
      <c r="K18034">
        <v>-0.42857142857142899</v>
      </c>
      <c r="L18034">
        <v>0.157894736842105</v>
      </c>
      <c r="N18034">
        <v>-0.36975200000000003</v>
      </c>
      <c r="O18034" s="1" t="s">
        <v>7627</v>
      </c>
      <c r="P18034" s="1" t="s">
        <v>7639</v>
      </c>
    </row>
    <row r="18035" spans="1:16" x14ac:dyDescent="0.25">
      <c r="A18035">
        <v>9010</v>
      </c>
      <c r="B18035" s="1" t="s">
        <v>16959</v>
      </c>
      <c r="C18035" s="1" t="s">
        <v>16960</v>
      </c>
      <c r="D18035">
        <v>1554408720000</v>
      </c>
      <c r="E18035" s="2">
        <v>43559.633333333331</v>
      </c>
      <c r="F18035" s="3">
        <v>43559</v>
      </c>
      <c r="G18035" s="1" t="s">
        <v>16961</v>
      </c>
      <c r="H18035">
        <v>-0.95399999999999996</v>
      </c>
      <c r="I18035">
        <v>-4.1246666666666702E-2</v>
      </c>
      <c r="K18035">
        <v>-0.42857142857142899</v>
      </c>
      <c r="L18035">
        <v>0.565217391304348</v>
      </c>
      <c r="N18035">
        <v>-0.59101300000000001</v>
      </c>
      <c r="O18035" s="1" t="s">
        <v>7627</v>
      </c>
      <c r="P18035" s="1" t="s">
        <v>7629</v>
      </c>
    </row>
    <row r="18036" spans="1:16" x14ac:dyDescent="0.25">
      <c r="A18036">
        <v>11044</v>
      </c>
      <c r="B18036" s="1" t="s">
        <v>22287</v>
      </c>
      <c r="C18036" s="1" t="s">
        <v>22288</v>
      </c>
      <c r="D18036">
        <v>1554412860000</v>
      </c>
      <c r="E18036" s="2">
        <v>43559.681250000001</v>
      </c>
      <c r="F18036" s="3">
        <v>43559</v>
      </c>
      <c r="G18036" s="1" t="s">
        <v>22289</v>
      </c>
      <c r="H18036">
        <v>-0.97419999999999995</v>
      </c>
      <c r="I18036">
        <v>-0.15108095238095201</v>
      </c>
      <c r="K18036">
        <v>0</v>
      </c>
      <c r="L18036">
        <v>0.35714285714285698</v>
      </c>
      <c r="N18036">
        <v>-0.28656399999999999</v>
      </c>
      <c r="O18036" s="1" t="s">
        <v>7627</v>
      </c>
      <c r="P18036" s="1" t="s">
        <v>7628</v>
      </c>
    </row>
    <row r="18037" spans="1:16" x14ac:dyDescent="0.25">
      <c r="A18037">
        <v>28551</v>
      </c>
      <c r="B18037" s="1" t="s">
        <v>66956</v>
      </c>
      <c r="C18037" s="1" t="s">
        <v>66957</v>
      </c>
      <c r="D18037">
        <v>1554413160000</v>
      </c>
      <c r="E18037" s="2">
        <v>43559.68472222222</v>
      </c>
      <c r="F18037" s="3">
        <v>43559</v>
      </c>
      <c r="G18037" s="1" t="s">
        <v>66958</v>
      </c>
      <c r="H18037">
        <v>0.82950000000000002</v>
      </c>
      <c r="I18037">
        <v>0.119706666666667</v>
      </c>
      <c r="K18037">
        <v>0.14285714285714299</v>
      </c>
      <c r="L18037">
        <v>0.33333333333333298</v>
      </c>
      <c r="N18037">
        <v>0.44875999999999999</v>
      </c>
      <c r="O18037" s="1" t="s">
        <v>64624</v>
      </c>
      <c r="P18037" s="1" t="s">
        <v>12</v>
      </c>
    </row>
    <row r="18038" spans="1:16" x14ac:dyDescent="0.25">
      <c r="A18038">
        <v>1178</v>
      </c>
      <c r="B18038" s="1" t="s">
        <v>2604</v>
      </c>
      <c r="C18038" s="1" t="s">
        <v>2605</v>
      </c>
      <c r="D18038">
        <v>1554421215000</v>
      </c>
      <c r="E18038" s="2">
        <v>43559.777951388889</v>
      </c>
      <c r="F18038" s="3">
        <v>43559</v>
      </c>
      <c r="G18038" s="1" t="s">
        <v>2606</v>
      </c>
      <c r="H18038">
        <v>-0.92310000000000003</v>
      </c>
      <c r="I18038">
        <v>4.93379310344828E-2</v>
      </c>
      <c r="J18038">
        <v>-0.10000000149011599</v>
      </c>
      <c r="K18038">
        <v>-0.61904761904761896</v>
      </c>
      <c r="L18038">
        <v>0.11111111111111099</v>
      </c>
      <c r="M18038">
        <v>5.1999998092651403</v>
      </c>
      <c r="N18038">
        <v>-0.31997900000000001</v>
      </c>
      <c r="O18038" s="1" t="s">
        <v>14</v>
      </c>
      <c r="P18038" s="1" t="s">
        <v>1809</v>
      </c>
    </row>
    <row r="18039" spans="1:16" x14ac:dyDescent="0.25">
      <c r="A18039">
        <v>11041</v>
      </c>
      <c r="B18039" s="1" t="s">
        <v>22281</v>
      </c>
      <c r="C18039" s="1" t="s">
        <v>22282</v>
      </c>
      <c r="D18039">
        <v>1554421980000</v>
      </c>
      <c r="E18039" s="2">
        <v>43559.786805555559</v>
      </c>
      <c r="F18039" s="3">
        <v>43559</v>
      </c>
      <c r="G18039" s="1" t="s">
        <v>22283</v>
      </c>
      <c r="H18039">
        <v>5.2499999999999998E-2</v>
      </c>
      <c r="I18039">
        <v>1.3100000000000001E-2</v>
      </c>
      <c r="K18039">
        <v>-9.0909090909090898E-2</v>
      </c>
      <c r="L18039">
        <v>7.69230769230769E-2</v>
      </c>
      <c r="N18039">
        <v>-0.396727</v>
      </c>
      <c r="O18039" s="1" t="s">
        <v>7627</v>
      </c>
      <c r="P18039" s="1" t="s">
        <v>7628</v>
      </c>
    </row>
    <row r="18040" spans="1:16" x14ac:dyDescent="0.25">
      <c r="A18040">
        <v>11170</v>
      </c>
      <c r="B18040" s="1" t="s">
        <v>22611</v>
      </c>
      <c r="C18040" s="1" t="s">
        <v>22612</v>
      </c>
      <c r="D18040">
        <v>1554422220000</v>
      </c>
      <c r="E18040" s="2">
        <v>43559.789583333331</v>
      </c>
      <c r="F18040" s="3">
        <v>43559</v>
      </c>
      <c r="G18040" s="1" t="s">
        <v>22613</v>
      </c>
      <c r="H18040">
        <v>-0.9849</v>
      </c>
      <c r="I18040">
        <v>-0.21984347826087</v>
      </c>
      <c r="K18040">
        <v>-0.78947368421052599</v>
      </c>
      <c r="L18040">
        <v>-0.8</v>
      </c>
      <c r="N18040">
        <v>-0.60885900000000004</v>
      </c>
      <c r="O18040" s="1" t="s">
        <v>7627</v>
      </c>
      <c r="P18040" s="1" t="s">
        <v>5706</v>
      </c>
    </row>
    <row r="18041" spans="1:16" x14ac:dyDescent="0.25">
      <c r="A18041">
        <v>2560</v>
      </c>
      <c r="B18041" s="1" t="s">
        <v>72382</v>
      </c>
      <c r="C18041" s="1" t="s">
        <v>72383</v>
      </c>
      <c r="D18041">
        <v>1554424725000</v>
      </c>
      <c r="E18041" s="2">
        <v>43559.818576388891</v>
      </c>
      <c r="F18041" s="3">
        <v>43559</v>
      </c>
      <c r="G18041" s="1" t="s">
        <v>72384</v>
      </c>
      <c r="H18041">
        <v>0.99809999999999999</v>
      </c>
      <c r="I18041">
        <v>0.20450888888888899</v>
      </c>
      <c r="J18041">
        <v>0</v>
      </c>
      <c r="K18041">
        <v>0.04</v>
      </c>
      <c r="L18041">
        <v>0.69230769230769196</v>
      </c>
      <c r="M18041">
        <v>8</v>
      </c>
      <c r="N18041">
        <v>0.36366599999999999</v>
      </c>
      <c r="O18041" s="1" t="s">
        <v>14</v>
      </c>
      <c r="P18041" s="1" t="s">
        <v>72073</v>
      </c>
    </row>
    <row r="18042" spans="1:16" x14ac:dyDescent="0.25">
      <c r="A18042">
        <v>11040</v>
      </c>
      <c r="B18042" s="1" t="s">
        <v>22278</v>
      </c>
      <c r="C18042" s="1" t="s">
        <v>22279</v>
      </c>
      <c r="D18042">
        <v>1554427680000</v>
      </c>
      <c r="E18042" s="2">
        <v>43559.852777777778</v>
      </c>
      <c r="F18042" s="3">
        <v>43559</v>
      </c>
      <c r="G18042" s="1" t="s">
        <v>22280</v>
      </c>
      <c r="H18042">
        <v>-0.91979999999999995</v>
      </c>
      <c r="I18042">
        <v>-4.6392000000000003E-2</v>
      </c>
      <c r="K18042">
        <v>-0.25714285714285701</v>
      </c>
      <c r="L18042">
        <v>0.29411764705882398</v>
      </c>
      <c r="N18042">
        <v>-0.43951200000000001</v>
      </c>
      <c r="O18042" s="1" t="s">
        <v>7627</v>
      </c>
      <c r="P18042" s="1" t="s">
        <v>7628</v>
      </c>
    </row>
    <row r="18043" spans="1:16" x14ac:dyDescent="0.25">
      <c r="A18043">
        <v>11039</v>
      </c>
      <c r="B18043" s="1" t="s">
        <v>22275</v>
      </c>
      <c r="C18043" s="1" t="s">
        <v>22276</v>
      </c>
      <c r="D18043">
        <v>1554435720000</v>
      </c>
      <c r="E18043" s="2">
        <v>43559.945833333331</v>
      </c>
      <c r="F18043" s="3">
        <v>43559</v>
      </c>
      <c r="G18043" s="1" t="s">
        <v>22277</v>
      </c>
      <c r="H18043">
        <v>-0.89649999999999996</v>
      </c>
      <c r="I18043">
        <v>-5.2996000000000001E-2</v>
      </c>
      <c r="K18043">
        <v>-0.25714285714285701</v>
      </c>
      <c r="L18043">
        <v>0.29411764705882398</v>
      </c>
      <c r="N18043">
        <v>-0.52243700000000004</v>
      </c>
      <c r="O18043" s="1" t="s">
        <v>7627</v>
      </c>
      <c r="P18043" s="1" t="s">
        <v>7628</v>
      </c>
    </row>
    <row r="18044" spans="1:16" x14ac:dyDescent="0.25">
      <c r="A18044">
        <v>28550</v>
      </c>
      <c r="B18044" s="1" t="s">
        <v>66953</v>
      </c>
      <c r="C18044" s="1" t="s">
        <v>66954</v>
      </c>
      <c r="D18044">
        <v>1554436860000</v>
      </c>
      <c r="E18044" s="2">
        <v>43559.959027777775</v>
      </c>
      <c r="F18044" s="3">
        <v>43559</v>
      </c>
      <c r="G18044" s="1" t="s">
        <v>66955</v>
      </c>
      <c r="H18044">
        <v>0.99539999999999995</v>
      </c>
      <c r="I18044">
        <v>0.19554146341463399</v>
      </c>
      <c r="K18044">
        <v>0.33333333333333298</v>
      </c>
      <c r="L18044">
        <v>0.48148148148148101</v>
      </c>
      <c r="N18044">
        <v>0.57970200000000005</v>
      </c>
      <c r="O18044" s="1" t="s">
        <v>64624</v>
      </c>
      <c r="P18044" s="1" t="s">
        <v>12</v>
      </c>
    </row>
    <row r="18045" spans="1:16" x14ac:dyDescent="0.25">
      <c r="A18045">
        <v>11034</v>
      </c>
      <c r="B18045" s="1" t="s">
        <v>22263</v>
      </c>
      <c r="C18045" s="1" t="s">
        <v>22264</v>
      </c>
      <c r="D18045">
        <v>1554449460000</v>
      </c>
      <c r="E18045" s="2">
        <v>43560.104861111111</v>
      </c>
      <c r="F18045" s="3">
        <v>43560</v>
      </c>
      <c r="G18045" s="1" t="s">
        <v>22265</v>
      </c>
      <c r="H18045">
        <v>0.93869999999999998</v>
      </c>
      <c r="I18045">
        <v>0.346585714285714</v>
      </c>
      <c r="K18045">
        <v>-0.27272727272727298</v>
      </c>
      <c r="L18045">
        <v>0.125</v>
      </c>
      <c r="N18045">
        <v>-0.31968000000000002</v>
      </c>
      <c r="O18045" s="1" t="s">
        <v>7627</v>
      </c>
      <c r="P18045" s="1" t="s">
        <v>7628</v>
      </c>
    </row>
    <row r="18046" spans="1:16" x14ac:dyDescent="0.25">
      <c r="A18046">
        <v>21394</v>
      </c>
      <c r="B18046" s="1" t="s">
        <v>49094</v>
      </c>
      <c r="C18046" s="1" t="s">
        <v>49095</v>
      </c>
      <c r="D18046">
        <v>1554450540000</v>
      </c>
      <c r="E18046" s="2">
        <v>43560.117361111108</v>
      </c>
      <c r="F18046" s="3">
        <v>43560</v>
      </c>
      <c r="G18046" s="1" t="s">
        <v>49096</v>
      </c>
      <c r="H18046">
        <v>0.99129999999999996</v>
      </c>
      <c r="I18046">
        <v>7.5697560975609798E-2</v>
      </c>
      <c r="K18046">
        <v>-0.71428571428571397</v>
      </c>
      <c r="L18046">
        <v>0.71428571428571397</v>
      </c>
      <c r="N18046">
        <v>0.29320000000000002</v>
      </c>
      <c r="O18046" s="1" t="s">
        <v>7627</v>
      </c>
      <c r="P18046" s="1" t="s">
        <v>44007</v>
      </c>
    </row>
    <row r="18047" spans="1:16" x14ac:dyDescent="0.25">
      <c r="A18047">
        <v>11032</v>
      </c>
      <c r="B18047" s="1" t="s">
        <v>22260</v>
      </c>
      <c r="C18047" s="1" t="s">
        <v>22261</v>
      </c>
      <c r="D18047">
        <v>1554462060000</v>
      </c>
      <c r="E18047" s="2">
        <v>43560.250694444447</v>
      </c>
      <c r="F18047" s="3">
        <v>43560</v>
      </c>
      <c r="G18047" s="1" t="s">
        <v>22262</v>
      </c>
      <c r="H18047">
        <v>-0.59940000000000004</v>
      </c>
      <c r="I18047">
        <v>-5.5107142857142903E-2</v>
      </c>
      <c r="K18047">
        <v>-0.66666666666666696</v>
      </c>
      <c r="L18047">
        <v>0</v>
      </c>
      <c r="N18047">
        <v>-0.63788199999999995</v>
      </c>
      <c r="O18047" s="1" t="s">
        <v>7627</v>
      </c>
      <c r="P18047" s="1" t="s">
        <v>7628</v>
      </c>
    </row>
    <row r="18048" spans="1:16" x14ac:dyDescent="0.25">
      <c r="A18048">
        <v>21392</v>
      </c>
      <c r="B18048" s="1" t="s">
        <v>49088</v>
      </c>
      <c r="C18048" s="1" t="s">
        <v>49089</v>
      </c>
      <c r="D18048">
        <v>1554462660000</v>
      </c>
      <c r="E18048" s="2">
        <v>43560.257638888892</v>
      </c>
      <c r="F18048" s="3">
        <v>43560</v>
      </c>
      <c r="G18048" s="1" t="s">
        <v>49090</v>
      </c>
      <c r="H18048">
        <v>-0.98550000000000004</v>
      </c>
      <c r="I18048">
        <v>-0.4607</v>
      </c>
      <c r="K18048">
        <v>-1</v>
      </c>
      <c r="L18048">
        <v>0.33333333333333298</v>
      </c>
      <c r="N18048">
        <v>-0.70483300000000004</v>
      </c>
      <c r="O18048" s="1" t="s">
        <v>7627</v>
      </c>
      <c r="P18048" s="1" t="s">
        <v>44007</v>
      </c>
    </row>
    <row r="18049" spans="1:16" x14ac:dyDescent="0.25">
      <c r="A18049">
        <v>28549</v>
      </c>
      <c r="B18049" s="1" t="s">
        <v>66950</v>
      </c>
      <c r="C18049" s="1" t="s">
        <v>66951</v>
      </c>
      <c r="D18049">
        <v>1554465600000</v>
      </c>
      <c r="E18049" s="2">
        <v>43560.291666666664</v>
      </c>
      <c r="F18049" s="3">
        <v>43560</v>
      </c>
      <c r="G18049" s="1" t="s">
        <v>66952</v>
      </c>
      <c r="H18049">
        <v>0.9224</v>
      </c>
      <c r="I18049">
        <v>5.8559459459459499E-2</v>
      </c>
      <c r="K18049">
        <v>-0.63636363636363602</v>
      </c>
      <c r="L18049">
        <v>0.30434782608695699</v>
      </c>
      <c r="N18049">
        <v>-0.357097</v>
      </c>
      <c r="O18049" s="1" t="s">
        <v>64624</v>
      </c>
      <c r="P18049" s="1" t="s">
        <v>12</v>
      </c>
    </row>
    <row r="18050" spans="1:16" x14ac:dyDescent="0.25">
      <c r="A18050">
        <v>11166</v>
      </c>
      <c r="B18050" s="1" t="s">
        <v>22602</v>
      </c>
      <c r="C18050" s="1" t="s">
        <v>22603</v>
      </c>
      <c r="D18050">
        <v>1554469620000</v>
      </c>
      <c r="E18050" s="2">
        <v>43560.338194444441</v>
      </c>
      <c r="F18050" s="3">
        <v>43560</v>
      </c>
      <c r="G18050" s="1" t="s">
        <v>22604</v>
      </c>
      <c r="H18050">
        <v>0.98660000000000003</v>
      </c>
      <c r="I18050">
        <v>0.176418181818182</v>
      </c>
      <c r="K18050">
        <v>-0.55555555555555602</v>
      </c>
      <c r="L18050">
        <v>0.55555555555555602</v>
      </c>
      <c r="N18050">
        <v>-0.41943999999999998</v>
      </c>
      <c r="O18050" s="1" t="s">
        <v>7627</v>
      </c>
      <c r="P18050" s="1" t="s">
        <v>5706</v>
      </c>
    </row>
    <row r="18051" spans="1:16" x14ac:dyDescent="0.25">
      <c r="A18051">
        <v>12746</v>
      </c>
      <c r="B18051" s="1" t="s">
        <v>26587</v>
      </c>
      <c r="C18051" s="1" t="s">
        <v>26588</v>
      </c>
      <c r="D18051">
        <v>1554469740000</v>
      </c>
      <c r="E18051" s="2">
        <v>43560.339583333334</v>
      </c>
      <c r="F18051" s="3">
        <v>43560</v>
      </c>
      <c r="G18051" s="1" t="s">
        <v>26589</v>
      </c>
      <c r="H18051">
        <v>-0.84419999999999995</v>
      </c>
      <c r="I18051">
        <v>-4.6050000000000001E-2</v>
      </c>
      <c r="K18051">
        <v>-0.22222222222222199</v>
      </c>
      <c r="L18051">
        <v>0.57142857142857095</v>
      </c>
      <c r="N18051">
        <v>-0.44342799999999999</v>
      </c>
      <c r="O18051" s="1" t="s">
        <v>7627</v>
      </c>
      <c r="P18051" s="1" t="s">
        <v>7639</v>
      </c>
    </row>
    <row r="18052" spans="1:16" x14ac:dyDescent="0.25">
      <c r="A18052">
        <v>730</v>
      </c>
      <c r="B18052" s="1" t="s">
        <v>1377</v>
      </c>
      <c r="C18052" s="1" t="s">
        <v>1378</v>
      </c>
      <c r="D18052">
        <v>1554469982000</v>
      </c>
      <c r="E18052" s="2">
        <v>43560.34238425926</v>
      </c>
      <c r="F18052" s="3">
        <v>43560</v>
      </c>
      <c r="G18052" s="1" t="s">
        <v>1379</v>
      </c>
      <c r="H18052">
        <v>0.99170000000000003</v>
      </c>
      <c r="I18052">
        <v>0.243609090909091</v>
      </c>
      <c r="J18052">
        <v>0.10000000149011599</v>
      </c>
      <c r="K18052">
        <v>0.38461538461538503</v>
      </c>
      <c r="L18052">
        <v>0.83333333333333304</v>
      </c>
      <c r="M18052">
        <v>4.8000001907348597</v>
      </c>
      <c r="N18052">
        <v>0.717831</v>
      </c>
      <c r="O18052" s="1" t="s">
        <v>14</v>
      </c>
      <c r="P18052" s="1" t="s">
        <v>241</v>
      </c>
    </row>
    <row r="18053" spans="1:16" x14ac:dyDescent="0.25">
      <c r="A18053">
        <v>9008</v>
      </c>
      <c r="B18053" s="1" t="s">
        <v>16953</v>
      </c>
      <c r="C18053" s="1" t="s">
        <v>16954</v>
      </c>
      <c r="D18053">
        <v>1554470220000</v>
      </c>
      <c r="E18053" s="2">
        <v>43560.345138888886</v>
      </c>
      <c r="F18053" s="3">
        <v>43560</v>
      </c>
      <c r="G18053" s="1" t="s">
        <v>16955</v>
      </c>
      <c r="H18053">
        <v>0.97940000000000005</v>
      </c>
      <c r="I18053">
        <v>5.2505000000000003E-2</v>
      </c>
      <c r="K18053">
        <v>-0.53846153846153799</v>
      </c>
      <c r="L18053">
        <v>0.35</v>
      </c>
      <c r="N18053">
        <v>-0.52671000000000001</v>
      </c>
      <c r="O18053" s="1" t="s">
        <v>7627</v>
      </c>
      <c r="P18053" s="1" t="s">
        <v>7629</v>
      </c>
    </row>
    <row r="18054" spans="1:16" x14ac:dyDescent="0.25">
      <c r="A18054">
        <v>729</v>
      </c>
      <c r="B18054" s="1" t="s">
        <v>1374</v>
      </c>
      <c r="C18054" s="1" t="s">
        <v>1375</v>
      </c>
      <c r="D18054">
        <v>1554472213000</v>
      </c>
      <c r="E18054" s="2">
        <v>43560.368206018517</v>
      </c>
      <c r="F18054" s="3">
        <v>43560</v>
      </c>
      <c r="G18054" s="1" t="s">
        <v>1376</v>
      </c>
      <c r="H18054">
        <v>-0.78139999999999998</v>
      </c>
      <c r="I18054">
        <v>-1.9636363636363601E-2</v>
      </c>
      <c r="J18054">
        <v>-0.10000000149011599</v>
      </c>
      <c r="K18054">
        <v>-0.88235294117647101</v>
      </c>
      <c r="L18054">
        <v>0</v>
      </c>
      <c r="M18054">
        <v>2</v>
      </c>
      <c r="N18054">
        <v>-0.59113300000000002</v>
      </c>
      <c r="O18054" s="1" t="s">
        <v>14</v>
      </c>
      <c r="P18054" s="1" t="s">
        <v>241</v>
      </c>
    </row>
    <row r="18055" spans="1:16" x14ac:dyDescent="0.25">
      <c r="A18055">
        <v>11164</v>
      </c>
      <c r="B18055" s="1" t="s">
        <v>22596</v>
      </c>
      <c r="C18055" s="1" t="s">
        <v>22597</v>
      </c>
      <c r="D18055">
        <v>1554472500000</v>
      </c>
      <c r="E18055" s="2">
        <v>43560.371527777781</v>
      </c>
      <c r="F18055" s="3">
        <v>43560</v>
      </c>
      <c r="G18055" s="1" t="s">
        <v>22598</v>
      </c>
      <c r="H18055">
        <v>-0.9405</v>
      </c>
      <c r="I18055">
        <v>-0.21056666666666701</v>
      </c>
      <c r="K18055">
        <v>-0.85714285714285698</v>
      </c>
      <c r="L18055">
        <v>0.33333333333333298</v>
      </c>
      <c r="N18055">
        <v>-0.63087300000000002</v>
      </c>
      <c r="O18055" s="1" t="s">
        <v>7627</v>
      </c>
      <c r="P18055" s="1" t="s">
        <v>5706</v>
      </c>
    </row>
    <row r="18056" spans="1:16" x14ac:dyDescent="0.25">
      <c r="A18056">
        <v>11161</v>
      </c>
      <c r="B18056" s="1" t="s">
        <v>22588</v>
      </c>
      <c r="C18056" s="1" t="s">
        <v>22589</v>
      </c>
      <c r="D18056">
        <v>1554472620000</v>
      </c>
      <c r="E18056" s="2">
        <v>43560.372916666667</v>
      </c>
      <c r="F18056" s="3">
        <v>43560</v>
      </c>
      <c r="G18056" s="1" t="s">
        <v>22590</v>
      </c>
      <c r="H18056">
        <v>-5.16E-2</v>
      </c>
      <c r="I18056">
        <v>2.13333333333333E-3</v>
      </c>
      <c r="K18056">
        <v>-1</v>
      </c>
      <c r="L18056">
        <v>1</v>
      </c>
      <c r="N18056">
        <v>0.369892</v>
      </c>
      <c r="O18056" s="1" t="s">
        <v>7627</v>
      </c>
      <c r="P18056" s="1" t="s">
        <v>5706</v>
      </c>
    </row>
    <row r="18057" spans="1:16" x14ac:dyDescent="0.25">
      <c r="A18057">
        <v>1875</v>
      </c>
      <c r="B18057" s="1" t="s">
        <v>4286</v>
      </c>
      <c r="C18057" s="1" t="s">
        <v>4287</v>
      </c>
      <c r="D18057">
        <v>1554475721000</v>
      </c>
      <c r="E18057" s="2">
        <v>43560.408807870372</v>
      </c>
      <c r="F18057" s="3">
        <v>43560</v>
      </c>
      <c r="G18057" s="1" t="s">
        <v>4288</v>
      </c>
      <c r="H18057">
        <v>0.98240000000000005</v>
      </c>
      <c r="I18057">
        <v>0.186642857142857</v>
      </c>
      <c r="J18057">
        <v>-0.40000000596046398</v>
      </c>
      <c r="K18057">
        <v>-0.4</v>
      </c>
      <c r="L18057">
        <v>0.33333333333333298</v>
      </c>
      <c r="M18057">
        <v>3.7000000476837198</v>
      </c>
      <c r="N18057">
        <v>-0.31150600000000001</v>
      </c>
      <c r="O18057" s="1" t="s">
        <v>14</v>
      </c>
      <c r="P18057" s="1" t="s">
        <v>2850</v>
      </c>
    </row>
    <row r="18058" spans="1:16" x14ac:dyDescent="0.25">
      <c r="A18058">
        <v>1874</v>
      </c>
      <c r="B18058" s="1" t="s">
        <v>4283</v>
      </c>
      <c r="C18058" s="1" t="s">
        <v>4284</v>
      </c>
      <c r="D18058">
        <v>1554479424000</v>
      </c>
      <c r="E18058" s="2">
        <v>43560.451666666668</v>
      </c>
      <c r="F18058" s="3">
        <v>43560</v>
      </c>
      <c r="G18058" s="1" t="s">
        <v>4285</v>
      </c>
      <c r="H18058">
        <v>0.85909999999999997</v>
      </c>
      <c r="I18058">
        <v>5.5517647058823498E-2</v>
      </c>
      <c r="J18058">
        <v>-0.20000000298023199</v>
      </c>
      <c r="K18058">
        <v>-0.6</v>
      </c>
      <c r="L18058">
        <v>-0.2</v>
      </c>
      <c r="M18058">
        <v>1.29999995231628</v>
      </c>
      <c r="N18058">
        <v>-0.47724100000000003</v>
      </c>
      <c r="O18058" s="1" t="s">
        <v>14</v>
      </c>
      <c r="P18058" s="1" t="s">
        <v>2850</v>
      </c>
    </row>
    <row r="18059" spans="1:16" x14ac:dyDescent="0.25">
      <c r="A18059">
        <v>728</v>
      </c>
      <c r="B18059" s="1" t="s">
        <v>1371</v>
      </c>
      <c r="C18059" s="1" t="s">
        <v>1372</v>
      </c>
      <c r="D18059">
        <v>1554484671000</v>
      </c>
      <c r="E18059" s="2">
        <v>43560.512395833335</v>
      </c>
      <c r="F18059" s="3">
        <v>43560</v>
      </c>
      <c r="G18059" s="1" t="s">
        <v>1373</v>
      </c>
      <c r="H18059">
        <v>0.91610000000000003</v>
      </c>
      <c r="I18059">
        <v>5.6534782608695697E-2</v>
      </c>
      <c r="J18059">
        <v>-0.20000000298023199</v>
      </c>
      <c r="K18059">
        <v>-0.11111111111111099</v>
      </c>
      <c r="L18059">
        <v>0</v>
      </c>
      <c r="M18059">
        <v>3.5999999046325701</v>
      </c>
      <c r="N18059">
        <v>-0.437809</v>
      </c>
      <c r="O18059" s="1" t="s">
        <v>14</v>
      </c>
      <c r="P18059" s="1" t="s">
        <v>241</v>
      </c>
    </row>
    <row r="18060" spans="1:16" x14ac:dyDescent="0.25">
      <c r="A18060">
        <v>28548</v>
      </c>
      <c r="B18060" s="1" t="s">
        <v>66947</v>
      </c>
      <c r="C18060" s="1" t="s">
        <v>66948</v>
      </c>
      <c r="D18060">
        <v>1554485340000</v>
      </c>
      <c r="E18060" s="2">
        <v>43560.520138888889</v>
      </c>
      <c r="F18060" s="3">
        <v>43560</v>
      </c>
      <c r="G18060" s="1" t="s">
        <v>66949</v>
      </c>
      <c r="H18060">
        <v>0.99719999999999998</v>
      </c>
      <c r="I18060">
        <v>0.18227631578947401</v>
      </c>
      <c r="K18060">
        <v>0.2</v>
      </c>
      <c r="L18060">
        <v>0.44827586206896602</v>
      </c>
      <c r="N18060">
        <v>0.28365400000000002</v>
      </c>
      <c r="O18060" s="1" t="s">
        <v>64624</v>
      </c>
      <c r="P18060" s="1" t="s">
        <v>12</v>
      </c>
    </row>
    <row r="18061" spans="1:16" x14ac:dyDescent="0.25">
      <c r="A18061">
        <v>28547</v>
      </c>
      <c r="B18061" s="1" t="s">
        <v>66944</v>
      </c>
      <c r="C18061" s="1" t="s">
        <v>66945</v>
      </c>
      <c r="D18061">
        <v>1554485460000</v>
      </c>
      <c r="E18061" s="2">
        <v>43560.521527777775</v>
      </c>
      <c r="F18061" s="3">
        <v>43560</v>
      </c>
      <c r="G18061" s="1" t="s">
        <v>66946</v>
      </c>
      <c r="H18061">
        <v>-0.89859999999999995</v>
      </c>
      <c r="I18061">
        <v>-4.9757999999999997E-2</v>
      </c>
      <c r="K18061">
        <v>-0.63636363636363602</v>
      </c>
      <c r="L18061">
        <v>-0.27272727272727298</v>
      </c>
      <c r="N18061">
        <v>-0.69108499999999995</v>
      </c>
      <c r="O18061" s="1" t="s">
        <v>64624</v>
      </c>
      <c r="P18061" s="1" t="s">
        <v>12</v>
      </c>
    </row>
    <row r="18062" spans="1:16" x14ac:dyDescent="0.25">
      <c r="A18062">
        <v>11158</v>
      </c>
      <c r="B18062" s="1" t="s">
        <v>22579</v>
      </c>
      <c r="C18062" s="1" t="s">
        <v>22580</v>
      </c>
      <c r="D18062">
        <v>1554485880000</v>
      </c>
      <c r="E18062" s="2">
        <v>43560.526388888888</v>
      </c>
      <c r="F18062" s="3">
        <v>43560</v>
      </c>
      <c r="G18062" s="1" t="s">
        <v>22581</v>
      </c>
      <c r="H18062">
        <v>0.97870000000000001</v>
      </c>
      <c r="I18062">
        <v>0.210163636363636</v>
      </c>
      <c r="K18062">
        <v>-0.5</v>
      </c>
      <c r="L18062">
        <v>0</v>
      </c>
      <c r="N18062">
        <v>0.28706300000000001</v>
      </c>
      <c r="O18062" s="1" t="s">
        <v>7627</v>
      </c>
      <c r="P18062" s="1" t="s">
        <v>5706</v>
      </c>
    </row>
    <row r="18063" spans="1:16" x14ac:dyDescent="0.25">
      <c r="A18063">
        <v>11157</v>
      </c>
      <c r="B18063" s="1" t="s">
        <v>22576</v>
      </c>
      <c r="C18063" s="1" t="s">
        <v>22577</v>
      </c>
      <c r="D18063">
        <v>1554486000000</v>
      </c>
      <c r="E18063" s="2">
        <v>43560.527777777781</v>
      </c>
      <c r="F18063" s="3">
        <v>43560</v>
      </c>
      <c r="G18063" s="1" t="s">
        <v>22578</v>
      </c>
      <c r="H18063">
        <v>-0.97470000000000001</v>
      </c>
      <c r="I18063">
        <v>3.4470588235294098E-3</v>
      </c>
      <c r="K18063">
        <v>-0.5</v>
      </c>
      <c r="L18063">
        <v>8.3333333333333301E-2</v>
      </c>
      <c r="N18063">
        <v>-0.58570900000000004</v>
      </c>
      <c r="O18063" s="1" t="s">
        <v>7627</v>
      </c>
      <c r="P18063" s="1" t="s">
        <v>5706</v>
      </c>
    </row>
    <row r="18064" spans="1:16" x14ac:dyDescent="0.25">
      <c r="A18064">
        <v>9006</v>
      </c>
      <c r="B18064" s="1" t="s">
        <v>16947</v>
      </c>
      <c r="C18064" s="1" t="s">
        <v>16948</v>
      </c>
      <c r="D18064">
        <v>1554486420000</v>
      </c>
      <c r="E18064" s="2">
        <v>43560.532638888886</v>
      </c>
      <c r="F18064" s="3">
        <v>43560</v>
      </c>
      <c r="G18064" s="1" t="s">
        <v>16949</v>
      </c>
      <c r="H18064">
        <v>0.82420000000000004</v>
      </c>
      <c r="I18064">
        <v>2.71361111111111E-2</v>
      </c>
      <c r="K18064">
        <v>-0.85185185185185197</v>
      </c>
      <c r="L18064">
        <v>-0.4</v>
      </c>
      <c r="N18064">
        <v>-0.54102499999999998</v>
      </c>
      <c r="O18064" s="1" t="s">
        <v>7627</v>
      </c>
      <c r="P18064" s="1" t="s">
        <v>7629</v>
      </c>
    </row>
    <row r="18065" spans="1:16" x14ac:dyDescent="0.25">
      <c r="A18065">
        <v>3313</v>
      </c>
      <c r="B18065" s="1" t="s">
        <v>7029</v>
      </c>
      <c r="C18065" s="1" t="s">
        <v>7030</v>
      </c>
      <c r="D18065">
        <v>1554487320000</v>
      </c>
      <c r="E18065" s="2">
        <v>43560.543055555558</v>
      </c>
      <c r="F18065" s="3">
        <v>43560</v>
      </c>
      <c r="G18065" s="1" t="s">
        <v>7031</v>
      </c>
      <c r="H18065">
        <v>-0.85909999999999997</v>
      </c>
      <c r="I18065">
        <v>-0.22950000000000001</v>
      </c>
      <c r="K18065">
        <v>-0.89473684210526305</v>
      </c>
      <c r="L18065">
        <v>0.66666666666666696</v>
      </c>
      <c r="N18065">
        <v>-0.40140700000000001</v>
      </c>
      <c r="O18065" s="1" t="s">
        <v>6247</v>
      </c>
      <c r="P18065" s="1" t="s">
        <v>6248</v>
      </c>
    </row>
    <row r="18066" spans="1:16" x14ac:dyDescent="0.25">
      <c r="A18066">
        <v>11154</v>
      </c>
      <c r="B18066" s="1" t="s">
        <v>22567</v>
      </c>
      <c r="C18066" s="1" t="s">
        <v>22568</v>
      </c>
      <c r="D18066">
        <v>1554487620000</v>
      </c>
      <c r="E18066" s="2">
        <v>43560.546527777777</v>
      </c>
      <c r="F18066" s="3">
        <v>43560</v>
      </c>
      <c r="G18066" s="1" t="s">
        <v>22569</v>
      </c>
      <c r="H18066">
        <v>0.70030000000000003</v>
      </c>
      <c r="I18066">
        <v>3.1199999999999999E-2</v>
      </c>
      <c r="K18066">
        <v>-1</v>
      </c>
      <c r="L18066">
        <v>0.33333333333333298</v>
      </c>
      <c r="N18066">
        <v>-0.39144000000000001</v>
      </c>
      <c r="O18066" s="1" t="s">
        <v>7627</v>
      </c>
      <c r="P18066" s="1" t="s">
        <v>5706</v>
      </c>
    </row>
    <row r="18067" spans="1:16" x14ac:dyDescent="0.25">
      <c r="A18067">
        <v>11152</v>
      </c>
      <c r="B18067" s="1" t="s">
        <v>22564</v>
      </c>
      <c r="C18067" s="1" t="s">
        <v>22565</v>
      </c>
      <c r="D18067">
        <v>1554488520000</v>
      </c>
      <c r="E18067" s="2">
        <v>43560.556944444441</v>
      </c>
      <c r="F18067" s="3">
        <v>43560</v>
      </c>
      <c r="G18067" s="1" t="s">
        <v>22566</v>
      </c>
      <c r="H18067">
        <v>0.75790000000000002</v>
      </c>
      <c r="I18067">
        <v>3.3799999999999997E-2</v>
      </c>
      <c r="K18067">
        <v>-1</v>
      </c>
      <c r="L18067">
        <v>0.28571428571428598</v>
      </c>
      <c r="N18067">
        <v>-0.39740999999999999</v>
      </c>
      <c r="O18067" s="1" t="s">
        <v>7627</v>
      </c>
      <c r="P18067" s="1" t="s">
        <v>5706</v>
      </c>
    </row>
    <row r="18068" spans="1:16" x14ac:dyDescent="0.25">
      <c r="A18068">
        <v>11031</v>
      </c>
      <c r="B18068" s="1" t="s">
        <v>22257</v>
      </c>
      <c r="C18068" s="1" t="s">
        <v>22258</v>
      </c>
      <c r="D18068">
        <v>1554496380000</v>
      </c>
      <c r="E18068" s="2">
        <v>43560.647916666669</v>
      </c>
      <c r="F18068" s="3">
        <v>43560</v>
      </c>
      <c r="G18068" s="1" t="s">
        <v>22259</v>
      </c>
      <c r="H18068">
        <v>-0.09</v>
      </c>
      <c r="I18068">
        <v>-4.1190476190476201E-2</v>
      </c>
      <c r="K18068">
        <v>-5.8823529411764698E-2</v>
      </c>
      <c r="L18068">
        <v>0.52941176470588203</v>
      </c>
      <c r="N18068">
        <v>0.35732999999999998</v>
      </c>
      <c r="O18068" s="1" t="s">
        <v>7627</v>
      </c>
      <c r="P18068" s="1" t="s">
        <v>7628</v>
      </c>
    </row>
    <row r="18069" spans="1:16" x14ac:dyDescent="0.25">
      <c r="A18069">
        <v>11030</v>
      </c>
      <c r="B18069" s="1" t="s">
        <v>22254</v>
      </c>
      <c r="C18069" s="1" t="s">
        <v>22255</v>
      </c>
      <c r="D18069">
        <v>1554499380000</v>
      </c>
      <c r="E18069" s="2">
        <v>43560.682638888888</v>
      </c>
      <c r="F18069" s="3">
        <v>43560</v>
      </c>
      <c r="G18069" s="1" t="s">
        <v>22256</v>
      </c>
      <c r="H18069">
        <v>0.98950000000000005</v>
      </c>
      <c r="I18069">
        <v>0.14577647058823501</v>
      </c>
      <c r="K18069">
        <v>-0.28571428571428598</v>
      </c>
      <c r="L18069">
        <v>0.407407407407407</v>
      </c>
      <c r="N18069">
        <v>-0.37689400000000001</v>
      </c>
      <c r="O18069" s="1" t="s">
        <v>7627</v>
      </c>
      <c r="P18069" s="1" t="s">
        <v>7628</v>
      </c>
    </row>
    <row r="18070" spans="1:16" x14ac:dyDescent="0.25">
      <c r="A18070">
        <v>28585</v>
      </c>
      <c r="B18070" s="1" t="s">
        <v>67046</v>
      </c>
      <c r="C18070" s="1" t="s">
        <v>67047</v>
      </c>
      <c r="D18070">
        <v>1554519480000</v>
      </c>
      <c r="E18070" s="2">
        <v>43560.915277777778</v>
      </c>
      <c r="F18070" s="3">
        <v>43560</v>
      </c>
      <c r="G18070" s="1" t="s">
        <v>67048</v>
      </c>
      <c r="H18070">
        <v>-0.99839999999999995</v>
      </c>
      <c r="I18070">
        <v>-0.18239795918367299</v>
      </c>
      <c r="K18070">
        <v>-0.67164179104477595</v>
      </c>
      <c r="L18070">
        <v>0.2</v>
      </c>
      <c r="N18070">
        <v>-0.66660399999999997</v>
      </c>
      <c r="O18070" s="1" t="s">
        <v>64624</v>
      </c>
      <c r="P18070" s="1" t="s">
        <v>12</v>
      </c>
    </row>
    <row r="18071" spans="1:16" x14ac:dyDescent="0.25">
      <c r="A18071">
        <v>2309</v>
      </c>
      <c r="B18071" s="1" t="s">
        <v>5407</v>
      </c>
      <c r="C18071" s="1" t="s">
        <v>5408</v>
      </c>
      <c r="D18071">
        <v>1554548408000</v>
      </c>
      <c r="E18071" s="2">
        <v>43561.250092592592</v>
      </c>
      <c r="F18071" s="3">
        <v>43561</v>
      </c>
      <c r="G18071" s="1" t="s">
        <v>5409</v>
      </c>
      <c r="H18071">
        <v>0.99719999999999998</v>
      </c>
      <c r="I18071">
        <v>0.17497179487179501</v>
      </c>
      <c r="J18071">
        <v>0</v>
      </c>
      <c r="K18071">
        <v>-0.16129032258064499</v>
      </c>
      <c r="L18071">
        <v>0.625</v>
      </c>
      <c r="M18071">
        <v>7.5999999046325701</v>
      </c>
      <c r="N18071">
        <v>0.31538300000000002</v>
      </c>
      <c r="O18071" s="1" t="s">
        <v>14</v>
      </c>
      <c r="P18071" s="1" t="s">
        <v>4832</v>
      </c>
    </row>
    <row r="18072" spans="1:16" x14ac:dyDescent="0.25">
      <c r="A18072">
        <v>21390</v>
      </c>
      <c r="B18072" s="1" t="s">
        <v>49082</v>
      </c>
      <c r="C18072" s="1" t="s">
        <v>49083</v>
      </c>
      <c r="D18072">
        <v>1554552300000</v>
      </c>
      <c r="E18072" s="2">
        <v>43561.295138888891</v>
      </c>
      <c r="F18072" s="3">
        <v>43561</v>
      </c>
      <c r="G18072" s="1" t="s">
        <v>49084</v>
      </c>
      <c r="H18072">
        <v>0.97489999999999999</v>
      </c>
      <c r="I18072">
        <v>0.35635454545454498</v>
      </c>
      <c r="K18072">
        <v>-0.2</v>
      </c>
      <c r="L18072">
        <v>1</v>
      </c>
      <c r="N18072">
        <v>-0.55505400000000005</v>
      </c>
      <c r="O18072" s="1" t="s">
        <v>7627</v>
      </c>
      <c r="P18072" s="1" t="s">
        <v>44007</v>
      </c>
    </row>
    <row r="18073" spans="1:16" x14ac:dyDescent="0.25">
      <c r="A18073">
        <v>727</v>
      </c>
      <c r="B18073" s="1" t="s">
        <v>1368</v>
      </c>
      <c r="C18073" s="1" t="s">
        <v>1369</v>
      </c>
      <c r="D18073">
        <v>1554554707000</v>
      </c>
      <c r="E18073" s="2">
        <v>43561.322997685187</v>
      </c>
      <c r="F18073" s="3">
        <v>43561</v>
      </c>
      <c r="G18073" s="1" t="s">
        <v>1370</v>
      </c>
      <c r="H18073">
        <v>0.98829999999999996</v>
      </c>
      <c r="I18073">
        <v>0.12140769230769199</v>
      </c>
      <c r="J18073">
        <v>-0.40000000596046398</v>
      </c>
      <c r="K18073">
        <v>-0.63636363636363602</v>
      </c>
      <c r="L18073">
        <v>0.407407407407407</v>
      </c>
      <c r="M18073">
        <v>5.4000000953674299</v>
      </c>
      <c r="N18073">
        <v>-0.47808600000000001</v>
      </c>
      <c r="O18073" s="1" t="s">
        <v>14</v>
      </c>
      <c r="P18073" s="1" t="s">
        <v>241</v>
      </c>
    </row>
    <row r="18074" spans="1:16" x14ac:dyDescent="0.25">
      <c r="A18074">
        <v>11150</v>
      </c>
      <c r="B18074" s="1" t="s">
        <v>22558</v>
      </c>
      <c r="C18074" s="1" t="s">
        <v>22559</v>
      </c>
      <c r="D18074">
        <v>1554561060000</v>
      </c>
      <c r="E18074" s="2">
        <v>43561.396527777775</v>
      </c>
      <c r="F18074" s="3">
        <v>43561</v>
      </c>
      <c r="G18074" s="1" t="s">
        <v>22560</v>
      </c>
      <c r="H18074">
        <v>-0.52439999999999998</v>
      </c>
      <c r="I18074">
        <v>-4.7322222222222203E-2</v>
      </c>
      <c r="K18074">
        <v>-0.6</v>
      </c>
      <c r="L18074">
        <v>0</v>
      </c>
      <c r="N18074">
        <v>-0.28337299999999999</v>
      </c>
      <c r="O18074" s="1" t="s">
        <v>7627</v>
      </c>
      <c r="P18074" s="1" t="s">
        <v>5706</v>
      </c>
    </row>
    <row r="18075" spans="1:16" x14ac:dyDescent="0.25">
      <c r="A18075">
        <v>726</v>
      </c>
      <c r="B18075" s="1" t="s">
        <v>1365</v>
      </c>
      <c r="C18075" s="1" t="s">
        <v>1366</v>
      </c>
      <c r="D18075">
        <v>1554561232000</v>
      </c>
      <c r="E18075" s="2">
        <v>43561.398518518516</v>
      </c>
      <c r="F18075" s="3">
        <v>43561</v>
      </c>
      <c r="G18075" s="1" t="s">
        <v>1367</v>
      </c>
      <c r="H18075">
        <v>0.99629999999999996</v>
      </c>
      <c r="I18075">
        <v>0.29094999999999999</v>
      </c>
      <c r="J18075">
        <v>0</v>
      </c>
      <c r="K18075">
        <v>0.14285714285714299</v>
      </c>
      <c r="L18075">
        <v>0.81818181818181801</v>
      </c>
      <c r="M18075">
        <v>3</v>
      </c>
      <c r="N18075">
        <v>0.61543199999999998</v>
      </c>
      <c r="O18075" s="1" t="s">
        <v>14</v>
      </c>
      <c r="P18075" s="1" t="s">
        <v>241</v>
      </c>
    </row>
    <row r="18076" spans="1:16" x14ac:dyDescent="0.25">
      <c r="A18076">
        <v>21389</v>
      </c>
      <c r="B18076" s="1" t="s">
        <v>49079</v>
      </c>
      <c r="C18076" s="1" t="s">
        <v>49080</v>
      </c>
      <c r="D18076">
        <v>1554577560000</v>
      </c>
      <c r="E18076" s="2">
        <v>43561.587500000001</v>
      </c>
      <c r="F18076" s="3">
        <v>43561</v>
      </c>
      <c r="G18076" s="1" t="s">
        <v>49081</v>
      </c>
      <c r="H18076">
        <v>0.98229999999999995</v>
      </c>
      <c r="I18076">
        <v>0.111725</v>
      </c>
      <c r="K18076">
        <v>-0.42857142857142899</v>
      </c>
      <c r="L18076">
        <v>0.71428571428571397</v>
      </c>
      <c r="N18076">
        <v>-0.50753300000000001</v>
      </c>
      <c r="O18076" s="1" t="s">
        <v>7627</v>
      </c>
      <c r="P18076" s="1" t="s">
        <v>44007</v>
      </c>
    </row>
    <row r="18077" spans="1:16" x14ac:dyDescent="0.25">
      <c r="A18077">
        <v>11148</v>
      </c>
      <c r="B18077" s="1" t="s">
        <v>22552</v>
      </c>
      <c r="C18077" s="1" t="s">
        <v>22553</v>
      </c>
      <c r="D18077">
        <v>1554588120000</v>
      </c>
      <c r="E18077" s="2">
        <v>43561.709722222222</v>
      </c>
      <c r="F18077" s="3">
        <v>43561</v>
      </c>
      <c r="G18077" s="1" t="s">
        <v>22554</v>
      </c>
      <c r="H18077">
        <v>0.77829999999999999</v>
      </c>
      <c r="I18077">
        <v>0.52564999999999995</v>
      </c>
      <c r="K18077">
        <v>1</v>
      </c>
      <c r="L18077">
        <v>0</v>
      </c>
      <c r="N18077">
        <v>0.818241</v>
      </c>
      <c r="O18077" s="1" t="s">
        <v>7627</v>
      </c>
      <c r="P18077" s="1" t="s">
        <v>5706</v>
      </c>
    </row>
    <row r="18078" spans="1:16" x14ac:dyDescent="0.25">
      <c r="A18078">
        <v>9003</v>
      </c>
      <c r="B18078" s="1" t="s">
        <v>16938</v>
      </c>
      <c r="C18078" s="1" t="s">
        <v>16939</v>
      </c>
      <c r="D18078">
        <v>1554613380000</v>
      </c>
      <c r="E18078" s="2">
        <v>43562.002083333333</v>
      </c>
      <c r="F18078" s="3">
        <v>43562</v>
      </c>
      <c r="G18078" s="1" t="s">
        <v>16940</v>
      </c>
      <c r="H18078">
        <v>-0.51359999999999995</v>
      </c>
      <c r="I18078">
        <v>-0.17119999999999999</v>
      </c>
      <c r="K18078">
        <v>-0.63636363636363602</v>
      </c>
      <c r="L18078">
        <v>0.6</v>
      </c>
      <c r="N18078">
        <v>-0.28741100000000003</v>
      </c>
      <c r="O18078" s="1" t="s">
        <v>7627</v>
      </c>
      <c r="P18078" s="1" t="s">
        <v>7629</v>
      </c>
    </row>
    <row r="18079" spans="1:16" x14ac:dyDescent="0.25">
      <c r="A18079">
        <v>9001</v>
      </c>
      <c r="B18079" s="1" t="s">
        <v>16932</v>
      </c>
      <c r="C18079" s="1" t="s">
        <v>16933</v>
      </c>
      <c r="D18079">
        <v>1554639660000</v>
      </c>
      <c r="E18079" s="2">
        <v>43562.306250000001</v>
      </c>
      <c r="F18079" s="3">
        <v>43562</v>
      </c>
      <c r="G18079" s="1" t="s">
        <v>16934</v>
      </c>
      <c r="H18079">
        <v>0.9919</v>
      </c>
      <c r="I18079">
        <v>0.34204374999999998</v>
      </c>
      <c r="K18079">
        <v>-0.33333333333333298</v>
      </c>
      <c r="L18079">
        <v>0.58333333333333304</v>
      </c>
      <c r="N18079">
        <v>0.44757400000000003</v>
      </c>
      <c r="O18079" s="1" t="s">
        <v>7627</v>
      </c>
      <c r="P18079" s="1" t="s">
        <v>7629</v>
      </c>
    </row>
    <row r="18080" spans="1:16" x14ac:dyDescent="0.25">
      <c r="A18080">
        <v>28584</v>
      </c>
      <c r="B18080" s="1" t="s">
        <v>67043</v>
      </c>
      <c r="C18080" s="1" t="s">
        <v>67044</v>
      </c>
      <c r="D18080">
        <v>1554640680000</v>
      </c>
      <c r="E18080" s="2">
        <v>43562.318055555559</v>
      </c>
      <c r="F18080" s="3">
        <v>43562</v>
      </c>
      <c r="G18080" s="1" t="s">
        <v>67045</v>
      </c>
      <c r="H18080">
        <v>0.99870000000000003</v>
      </c>
      <c r="I18080">
        <v>0.14065272727272701</v>
      </c>
      <c r="K18080">
        <v>0.238095238095238</v>
      </c>
      <c r="L18080">
        <v>0.58333333333333304</v>
      </c>
      <c r="N18080">
        <v>-0.31829200000000002</v>
      </c>
      <c r="O18080" s="1" t="s">
        <v>64624</v>
      </c>
      <c r="P18080" s="1" t="s">
        <v>12</v>
      </c>
    </row>
    <row r="18081" spans="1:16" x14ac:dyDescent="0.25">
      <c r="A18081">
        <v>725</v>
      </c>
      <c r="B18081" s="1" t="s">
        <v>1362</v>
      </c>
      <c r="C18081" s="1" t="s">
        <v>1363</v>
      </c>
      <c r="D18081">
        <v>1554640998000</v>
      </c>
      <c r="E18081" s="2">
        <v>43562.321736111109</v>
      </c>
      <c r="F18081" s="3">
        <v>43562</v>
      </c>
      <c r="G18081" s="1" t="s">
        <v>1364</v>
      </c>
      <c r="H18081">
        <v>0.99550000000000005</v>
      </c>
      <c r="I18081">
        <v>0.30646956521739099</v>
      </c>
      <c r="J18081">
        <v>0</v>
      </c>
      <c r="K18081">
        <v>0.57142857142857095</v>
      </c>
      <c r="L18081">
        <v>0.7</v>
      </c>
      <c r="M18081">
        <v>3</v>
      </c>
      <c r="N18081">
        <v>0.50534500000000004</v>
      </c>
      <c r="O18081" s="1" t="s">
        <v>14</v>
      </c>
      <c r="P18081" s="1" t="s">
        <v>241</v>
      </c>
    </row>
    <row r="18082" spans="1:16" x14ac:dyDescent="0.25">
      <c r="A18082">
        <v>3312</v>
      </c>
      <c r="B18082" s="1" t="s">
        <v>7026</v>
      </c>
      <c r="C18082" s="1" t="s">
        <v>7027</v>
      </c>
      <c r="D18082">
        <v>1554642240000</v>
      </c>
      <c r="E18082" s="2">
        <v>43562.336111111108</v>
      </c>
      <c r="F18082" s="3">
        <v>43562</v>
      </c>
      <c r="G18082" s="1" t="s">
        <v>7028</v>
      </c>
      <c r="H18082">
        <v>-0.99099999999999999</v>
      </c>
      <c r="I18082">
        <v>-0.3772625</v>
      </c>
      <c r="K18082">
        <v>-0.5</v>
      </c>
      <c r="L18082">
        <v>0</v>
      </c>
      <c r="N18082">
        <v>-0.88901600000000003</v>
      </c>
      <c r="O18082" s="1" t="s">
        <v>6247</v>
      </c>
      <c r="P18082" s="1" t="s">
        <v>6248</v>
      </c>
    </row>
    <row r="18083" spans="1:16" x14ac:dyDescent="0.25">
      <c r="A18083">
        <v>3311</v>
      </c>
      <c r="B18083" s="1" t="s">
        <v>7023</v>
      </c>
      <c r="C18083" s="1" t="s">
        <v>7024</v>
      </c>
      <c r="D18083">
        <v>1554642300000</v>
      </c>
      <c r="E18083" s="2">
        <v>43562.336805555555</v>
      </c>
      <c r="F18083" s="3">
        <v>43562</v>
      </c>
      <c r="G18083" s="1" t="s">
        <v>7025</v>
      </c>
      <c r="H18083">
        <v>-0.9849</v>
      </c>
      <c r="I18083">
        <v>-0.24626363636363599</v>
      </c>
      <c r="K18083">
        <v>-0.38461538461538503</v>
      </c>
      <c r="L18083">
        <v>6.6666666666666693E-2</v>
      </c>
      <c r="N18083">
        <v>-0.26656099999999999</v>
      </c>
      <c r="O18083" s="1" t="s">
        <v>6247</v>
      </c>
      <c r="P18083" s="1" t="s">
        <v>6248</v>
      </c>
    </row>
    <row r="18084" spans="1:16" x14ac:dyDescent="0.25">
      <c r="A18084">
        <v>21385</v>
      </c>
      <c r="B18084" s="1" t="s">
        <v>49073</v>
      </c>
      <c r="C18084" s="1" t="s">
        <v>49074</v>
      </c>
      <c r="D18084">
        <v>1554645660000</v>
      </c>
      <c r="E18084" s="2">
        <v>43562.375694444447</v>
      </c>
      <c r="F18084" s="3">
        <v>43562</v>
      </c>
      <c r="G18084" s="1" t="s">
        <v>49075</v>
      </c>
      <c r="H18084">
        <v>0.96819999999999995</v>
      </c>
      <c r="I18084">
        <v>0.22760666666666701</v>
      </c>
      <c r="K18084">
        <v>-0.33333333333333298</v>
      </c>
      <c r="L18084">
        <v>1</v>
      </c>
      <c r="N18084">
        <v>-0.38398199999999999</v>
      </c>
      <c r="O18084" s="1" t="s">
        <v>7627</v>
      </c>
      <c r="P18084" s="1" t="s">
        <v>44007</v>
      </c>
    </row>
    <row r="18085" spans="1:16" x14ac:dyDescent="0.25">
      <c r="A18085">
        <v>28583</v>
      </c>
      <c r="B18085" s="1" t="s">
        <v>67040</v>
      </c>
      <c r="C18085" s="1" t="s">
        <v>67041</v>
      </c>
      <c r="D18085">
        <v>1554652860000</v>
      </c>
      <c r="E18085" s="2">
        <v>43562.459027777775</v>
      </c>
      <c r="F18085" s="3">
        <v>43562</v>
      </c>
      <c r="G18085" s="1" t="s">
        <v>67042</v>
      </c>
      <c r="H18085">
        <v>0.99729999999999996</v>
      </c>
      <c r="I18085">
        <v>0.36315517241379303</v>
      </c>
      <c r="K18085">
        <v>5.2631578947368397E-2</v>
      </c>
      <c r="L18085">
        <v>0.47368421052631599</v>
      </c>
      <c r="N18085">
        <v>0.63590500000000005</v>
      </c>
      <c r="O18085" s="1" t="s">
        <v>64624</v>
      </c>
      <c r="P18085" s="1" t="s">
        <v>12</v>
      </c>
    </row>
    <row r="18086" spans="1:16" x14ac:dyDescent="0.25">
      <c r="A18086">
        <v>1177</v>
      </c>
      <c r="B18086" s="1" t="s">
        <v>2601</v>
      </c>
      <c r="C18086" s="1" t="s">
        <v>2602</v>
      </c>
      <c r="D18086">
        <v>1554680842000</v>
      </c>
      <c r="E18086" s="2">
        <v>43562.782893518517</v>
      </c>
      <c r="F18086" s="3">
        <v>43562</v>
      </c>
      <c r="G18086" s="1" t="s">
        <v>2603</v>
      </c>
      <c r="H18086">
        <v>0.29370000000000002</v>
      </c>
      <c r="I18086">
        <v>0.104854285714286</v>
      </c>
      <c r="J18086">
        <v>-0.20000000298023199</v>
      </c>
      <c r="K18086">
        <v>-0.125</v>
      </c>
      <c r="L18086">
        <v>0.38461538461538503</v>
      </c>
      <c r="M18086">
        <v>4.3000001907348597</v>
      </c>
      <c r="N18086">
        <v>-0.28278999999999999</v>
      </c>
      <c r="O18086" s="1" t="s">
        <v>14</v>
      </c>
      <c r="P18086" s="1" t="s">
        <v>1809</v>
      </c>
    </row>
    <row r="18087" spans="1:16" x14ac:dyDescent="0.25">
      <c r="A18087">
        <v>11028</v>
      </c>
      <c r="B18087" s="1" t="s">
        <v>22251</v>
      </c>
      <c r="C18087" s="1" t="s">
        <v>22252</v>
      </c>
      <c r="D18087">
        <v>1554686820000</v>
      </c>
      <c r="E18087" s="2">
        <v>43562.852083333331</v>
      </c>
      <c r="F18087" s="3">
        <v>43562</v>
      </c>
      <c r="G18087" s="1" t="s">
        <v>22253</v>
      </c>
      <c r="H18087">
        <v>-0.86760000000000004</v>
      </c>
      <c r="I18087">
        <v>8.60952380952381E-2</v>
      </c>
      <c r="K18087">
        <v>-0.44</v>
      </c>
      <c r="L18087">
        <v>0.7</v>
      </c>
      <c r="N18087">
        <v>-0.45041199999999998</v>
      </c>
      <c r="O18087" s="1" t="s">
        <v>7627</v>
      </c>
      <c r="P18087" s="1" t="s">
        <v>7628</v>
      </c>
    </row>
    <row r="18088" spans="1:16" x14ac:dyDescent="0.25">
      <c r="A18088">
        <v>2662</v>
      </c>
      <c r="B18088" s="1" t="s">
        <v>72644</v>
      </c>
      <c r="C18088" s="1" t="s">
        <v>72645</v>
      </c>
      <c r="D18088">
        <v>1554687694000</v>
      </c>
      <c r="E18088" s="2">
        <v>43562.862199074072</v>
      </c>
      <c r="F18088" s="3">
        <v>43562</v>
      </c>
      <c r="G18088" s="1" t="s">
        <v>72646</v>
      </c>
      <c r="H18088">
        <v>-0.99119999999999997</v>
      </c>
      <c r="I18088">
        <v>-0.17138139534883701</v>
      </c>
      <c r="J18088">
        <v>-0.20000000298023199</v>
      </c>
      <c r="K18088">
        <v>-0.74468085106382997</v>
      </c>
      <c r="L18088">
        <v>0.214285714285714</v>
      </c>
      <c r="M18088">
        <v>11.300000190734901</v>
      </c>
      <c r="N18088">
        <v>-0.61577199999999999</v>
      </c>
      <c r="O18088" s="1" t="s">
        <v>14</v>
      </c>
      <c r="P18088" s="1" t="s">
        <v>72475</v>
      </c>
    </row>
    <row r="18089" spans="1:16" x14ac:dyDescent="0.25">
      <c r="A18089">
        <v>11027</v>
      </c>
      <c r="B18089" s="1" t="s">
        <v>22248</v>
      </c>
      <c r="C18089" s="1" t="s">
        <v>22249</v>
      </c>
      <c r="D18089">
        <v>1554692640000</v>
      </c>
      <c r="E18089" s="2">
        <v>43562.919444444444</v>
      </c>
      <c r="F18089" s="3">
        <v>43562</v>
      </c>
      <c r="G18089" s="1" t="s">
        <v>22250</v>
      </c>
      <c r="H18089">
        <v>0.35980000000000001</v>
      </c>
      <c r="I18089">
        <v>8.8022727272727294E-2</v>
      </c>
      <c r="K18089">
        <v>-0.39130434782608697</v>
      </c>
      <c r="L18089">
        <v>0.89473684210526305</v>
      </c>
      <c r="N18089">
        <v>-0.44318600000000002</v>
      </c>
      <c r="O18089" s="1" t="s">
        <v>7627</v>
      </c>
      <c r="P18089" s="1" t="s">
        <v>7628</v>
      </c>
    </row>
    <row r="18090" spans="1:16" x14ac:dyDescent="0.25">
      <c r="A18090">
        <v>11145</v>
      </c>
      <c r="B18090" s="1" t="s">
        <v>22543</v>
      </c>
      <c r="C18090" s="1" t="s">
        <v>22544</v>
      </c>
      <c r="D18090">
        <v>1554695940000</v>
      </c>
      <c r="E18090" s="2">
        <v>43562.957638888889</v>
      </c>
      <c r="F18090" s="3">
        <v>43562</v>
      </c>
      <c r="G18090" s="1" t="s">
        <v>22545</v>
      </c>
      <c r="H18090">
        <v>0.94679999999999997</v>
      </c>
      <c r="I18090">
        <v>0.18095714285714301</v>
      </c>
      <c r="K18090">
        <v>-0.5</v>
      </c>
      <c r="L18090">
        <v>0.25</v>
      </c>
      <c r="N18090">
        <v>0.34751100000000001</v>
      </c>
      <c r="O18090" s="1" t="s">
        <v>7627</v>
      </c>
      <c r="P18090" s="1" t="s">
        <v>5706</v>
      </c>
    </row>
    <row r="18091" spans="1:16" x14ac:dyDescent="0.25">
      <c r="A18091">
        <v>8997</v>
      </c>
      <c r="B18091" s="1" t="s">
        <v>16920</v>
      </c>
      <c r="C18091" s="1" t="s">
        <v>16921</v>
      </c>
      <c r="D18091">
        <v>1554701160000</v>
      </c>
      <c r="E18091" s="2">
        <v>43563.018055555556</v>
      </c>
      <c r="F18091" s="3">
        <v>43563</v>
      </c>
      <c r="G18091" s="1" t="s">
        <v>16922</v>
      </c>
      <c r="H18091">
        <v>0.97</v>
      </c>
      <c r="I18091">
        <v>0.32333333333333297</v>
      </c>
      <c r="K18091">
        <v>-1</v>
      </c>
      <c r="L18091">
        <v>0</v>
      </c>
      <c r="N18091">
        <v>-0.65280199999999999</v>
      </c>
      <c r="O18091" s="1" t="s">
        <v>7627</v>
      </c>
      <c r="P18091" s="1" t="s">
        <v>7629</v>
      </c>
    </row>
    <row r="18092" spans="1:16" x14ac:dyDescent="0.25">
      <c r="A18092">
        <v>1873</v>
      </c>
      <c r="B18092" s="1" t="s">
        <v>4280</v>
      </c>
      <c r="C18092" s="1" t="s">
        <v>4281</v>
      </c>
      <c r="D18092">
        <v>1554706385000</v>
      </c>
      <c r="E18092" s="2">
        <v>43563.078530092593</v>
      </c>
      <c r="F18092" s="3">
        <v>43563</v>
      </c>
      <c r="G18092" s="1" t="s">
        <v>4282</v>
      </c>
      <c r="H18092">
        <v>0.98929999999999996</v>
      </c>
      <c r="I18092">
        <v>0.135646428571429</v>
      </c>
      <c r="J18092">
        <v>-0.10000000149011599</v>
      </c>
      <c r="K18092">
        <v>-0.16666666666666699</v>
      </c>
      <c r="L18092">
        <v>0.15384615384615399</v>
      </c>
      <c r="M18092">
        <v>4.5999999046325701</v>
      </c>
      <c r="N18092">
        <v>-0.40212900000000001</v>
      </c>
      <c r="O18092" s="1" t="s">
        <v>14</v>
      </c>
      <c r="P18092" s="1" t="s">
        <v>2850</v>
      </c>
    </row>
    <row r="18093" spans="1:16" x14ac:dyDescent="0.25">
      <c r="A18093">
        <v>11025</v>
      </c>
      <c r="B18093" s="1" t="s">
        <v>22242</v>
      </c>
      <c r="C18093" s="1" t="s">
        <v>22243</v>
      </c>
      <c r="D18093">
        <v>1554706740000</v>
      </c>
      <c r="E18093" s="2">
        <v>43563.082638888889</v>
      </c>
      <c r="F18093" s="3">
        <v>43563</v>
      </c>
      <c r="G18093" s="1" t="s">
        <v>22244</v>
      </c>
      <c r="H18093">
        <v>0.86580000000000001</v>
      </c>
      <c r="I18093">
        <v>7.7613636363636301E-2</v>
      </c>
      <c r="K18093">
        <v>-0.45454545454545497</v>
      </c>
      <c r="L18093">
        <v>0.88235294117647101</v>
      </c>
      <c r="N18093">
        <v>-0.50848499999999996</v>
      </c>
      <c r="O18093" s="1" t="s">
        <v>7627</v>
      </c>
      <c r="P18093" s="1" t="s">
        <v>7628</v>
      </c>
    </row>
    <row r="18094" spans="1:16" x14ac:dyDescent="0.25">
      <c r="A18094">
        <v>1872</v>
      </c>
      <c r="B18094" s="1" t="s">
        <v>4277</v>
      </c>
      <c r="C18094" s="1" t="s">
        <v>4278</v>
      </c>
      <c r="D18094">
        <v>1554707058000</v>
      </c>
      <c r="E18094" s="2">
        <v>43563.086319444446</v>
      </c>
      <c r="F18094" s="3">
        <v>43563</v>
      </c>
      <c r="G18094" s="1" t="s">
        <v>4279</v>
      </c>
      <c r="H18094">
        <v>-0.44040000000000001</v>
      </c>
      <c r="I18094">
        <v>-2.4119999999999999E-2</v>
      </c>
      <c r="J18094">
        <v>-0.5</v>
      </c>
      <c r="K18094">
        <v>-0.6</v>
      </c>
      <c r="L18094">
        <v>0.45454545454545497</v>
      </c>
      <c r="M18094">
        <v>2.2999999523162802</v>
      </c>
      <c r="N18094">
        <v>-0.49286099999999999</v>
      </c>
      <c r="O18094" s="1" t="s">
        <v>14</v>
      </c>
      <c r="P18094" s="1" t="s">
        <v>2850</v>
      </c>
    </row>
    <row r="18095" spans="1:16" x14ac:dyDescent="0.25">
      <c r="A18095">
        <v>11022</v>
      </c>
      <c r="B18095" s="1" t="s">
        <v>22236</v>
      </c>
      <c r="C18095" s="1" t="s">
        <v>22237</v>
      </c>
      <c r="D18095">
        <v>1554707100000</v>
      </c>
      <c r="E18095" s="2">
        <v>43563.086805555555</v>
      </c>
      <c r="F18095" s="3">
        <v>43563</v>
      </c>
      <c r="G18095" s="1" t="s">
        <v>22238</v>
      </c>
      <c r="H18095">
        <v>-0.98819999999999997</v>
      </c>
      <c r="I18095">
        <v>-0.103319047619048</v>
      </c>
      <c r="K18095">
        <v>0</v>
      </c>
      <c r="L18095">
        <v>0.53846153846153799</v>
      </c>
      <c r="N18095">
        <v>-0.47943400000000003</v>
      </c>
      <c r="O18095" s="1" t="s">
        <v>7627</v>
      </c>
      <c r="P18095" s="1" t="s">
        <v>7628</v>
      </c>
    </row>
    <row r="18096" spans="1:16" x14ac:dyDescent="0.25">
      <c r="A18096">
        <v>11138</v>
      </c>
      <c r="B18096" s="1" t="s">
        <v>22525</v>
      </c>
      <c r="C18096" s="1" t="s">
        <v>22526</v>
      </c>
      <c r="D18096">
        <v>1554708720000</v>
      </c>
      <c r="E18096" s="2">
        <v>43563.105555555558</v>
      </c>
      <c r="F18096" s="3">
        <v>43563</v>
      </c>
      <c r="G18096" s="1" t="s">
        <v>22527</v>
      </c>
      <c r="H18096">
        <v>0.88600000000000001</v>
      </c>
      <c r="I18096">
        <v>0.106833333333333</v>
      </c>
      <c r="K18096">
        <v>-0.42857142857142899</v>
      </c>
      <c r="L18096">
        <v>0.125</v>
      </c>
      <c r="N18096">
        <v>0.27593000000000001</v>
      </c>
      <c r="O18096" s="1" t="s">
        <v>7627</v>
      </c>
      <c r="P18096" s="1" t="s">
        <v>5706</v>
      </c>
    </row>
    <row r="18097" spans="1:16" x14ac:dyDescent="0.25">
      <c r="A18097">
        <v>1871</v>
      </c>
      <c r="B18097" s="1" t="s">
        <v>4274</v>
      </c>
      <c r="C18097" s="1" t="s">
        <v>4275</v>
      </c>
      <c r="D18097">
        <v>1554708984000</v>
      </c>
      <c r="E18097" s="2">
        <v>43563.108611111114</v>
      </c>
      <c r="F18097" s="3">
        <v>43563</v>
      </c>
      <c r="G18097" s="1" t="s">
        <v>4276</v>
      </c>
      <c r="H18097">
        <v>0.99480000000000002</v>
      </c>
      <c r="I18097">
        <v>0.34358421052631599</v>
      </c>
      <c r="J18097">
        <v>0.10000000149011599</v>
      </c>
      <c r="K18097">
        <v>0.2</v>
      </c>
      <c r="L18097">
        <v>0.81818181818181801</v>
      </c>
      <c r="M18097">
        <v>2</v>
      </c>
      <c r="N18097">
        <v>0.53639000000000003</v>
      </c>
      <c r="O18097" s="1" t="s">
        <v>14</v>
      </c>
      <c r="P18097" s="1" t="s">
        <v>2850</v>
      </c>
    </row>
    <row r="18098" spans="1:16" x14ac:dyDescent="0.25">
      <c r="A18098">
        <v>11137</v>
      </c>
      <c r="B18098" s="1" t="s">
        <v>22522</v>
      </c>
      <c r="C18098" s="1" t="s">
        <v>22523</v>
      </c>
      <c r="D18098">
        <v>1554709440000</v>
      </c>
      <c r="E18098" s="2">
        <v>43563.113888888889</v>
      </c>
      <c r="F18098" s="3">
        <v>43563</v>
      </c>
      <c r="G18098" s="1" t="s">
        <v>22524</v>
      </c>
      <c r="H18098">
        <v>0.97619999999999996</v>
      </c>
      <c r="I18098">
        <v>0.17201388888888899</v>
      </c>
      <c r="K18098">
        <v>-0.230769230769231</v>
      </c>
      <c r="L18098">
        <v>0.39130434782608697</v>
      </c>
      <c r="N18098">
        <v>-0.40137299999999998</v>
      </c>
      <c r="O18098" s="1" t="s">
        <v>7627</v>
      </c>
      <c r="P18098" s="1" t="s">
        <v>5706</v>
      </c>
    </row>
    <row r="18099" spans="1:16" x14ac:dyDescent="0.25">
      <c r="A18099">
        <v>724</v>
      </c>
      <c r="B18099" s="1" t="s">
        <v>1359</v>
      </c>
      <c r="C18099" s="1" t="s">
        <v>1360</v>
      </c>
      <c r="D18099">
        <v>1554710916000</v>
      </c>
      <c r="E18099" s="2">
        <v>43563.130972222221</v>
      </c>
      <c r="F18099" s="3">
        <v>43563</v>
      </c>
      <c r="G18099" s="1" t="s">
        <v>1361</v>
      </c>
      <c r="H18099">
        <v>0.96430000000000005</v>
      </c>
      <c r="I18099">
        <v>0.31342222222222199</v>
      </c>
      <c r="J18099">
        <v>0.20000000298023199</v>
      </c>
      <c r="K18099">
        <v>1</v>
      </c>
      <c r="L18099">
        <v>0</v>
      </c>
      <c r="M18099">
        <v>1.5</v>
      </c>
      <c r="N18099">
        <v>0.72947099999999998</v>
      </c>
      <c r="O18099" s="1" t="s">
        <v>14</v>
      </c>
      <c r="P18099" s="1" t="s">
        <v>241</v>
      </c>
    </row>
    <row r="18100" spans="1:16" x14ac:dyDescent="0.25">
      <c r="A18100">
        <v>11134</v>
      </c>
      <c r="B18100" s="1" t="s">
        <v>22513</v>
      </c>
      <c r="C18100" s="1" t="s">
        <v>22514</v>
      </c>
      <c r="D18100">
        <v>1554711300000</v>
      </c>
      <c r="E18100" s="2">
        <v>43563.135416666664</v>
      </c>
      <c r="F18100" s="3">
        <v>43563</v>
      </c>
      <c r="G18100" s="1" t="s">
        <v>22515</v>
      </c>
      <c r="H18100">
        <v>0.83760000000000001</v>
      </c>
      <c r="I18100">
        <v>0.19242000000000001</v>
      </c>
      <c r="K18100">
        <v>-1</v>
      </c>
      <c r="L18100">
        <v>1</v>
      </c>
      <c r="N18100">
        <v>0.54551799999999995</v>
      </c>
      <c r="O18100" s="1" t="s">
        <v>7627</v>
      </c>
      <c r="P18100" s="1" t="s">
        <v>5706</v>
      </c>
    </row>
    <row r="18101" spans="1:16" x14ac:dyDescent="0.25">
      <c r="A18101">
        <v>11132</v>
      </c>
      <c r="B18101" s="1" t="s">
        <v>22507</v>
      </c>
      <c r="C18101" s="1" t="s">
        <v>22508</v>
      </c>
      <c r="D18101">
        <v>1554712620000</v>
      </c>
      <c r="E18101" s="2">
        <v>43563.150694444441</v>
      </c>
      <c r="F18101" s="3">
        <v>43563</v>
      </c>
      <c r="G18101" s="1" t="s">
        <v>22509</v>
      </c>
      <c r="H18101">
        <v>0.83160000000000001</v>
      </c>
      <c r="I18101">
        <v>0.113</v>
      </c>
      <c r="K18101">
        <v>-0.11111111111111099</v>
      </c>
      <c r="L18101">
        <v>1</v>
      </c>
      <c r="N18101">
        <v>-0.52259800000000001</v>
      </c>
      <c r="O18101" s="1" t="s">
        <v>7627</v>
      </c>
      <c r="P18101" s="1" t="s">
        <v>5706</v>
      </c>
    </row>
    <row r="18102" spans="1:16" x14ac:dyDescent="0.25">
      <c r="A18102">
        <v>11129</v>
      </c>
      <c r="B18102" s="1" t="s">
        <v>22501</v>
      </c>
      <c r="C18102" s="1" t="s">
        <v>22502</v>
      </c>
      <c r="D18102">
        <v>1554713280000</v>
      </c>
      <c r="E18102" s="2">
        <v>43563.158333333333</v>
      </c>
      <c r="F18102" s="3">
        <v>43563</v>
      </c>
      <c r="G18102" s="1" t="s">
        <v>22503</v>
      </c>
      <c r="H18102">
        <v>-0.74299999999999999</v>
      </c>
      <c r="I18102">
        <v>-0.18684000000000001</v>
      </c>
      <c r="K18102">
        <v>-1</v>
      </c>
      <c r="L18102">
        <v>0</v>
      </c>
      <c r="N18102">
        <v>-0.60665599999999997</v>
      </c>
      <c r="O18102" s="1" t="s">
        <v>7627</v>
      </c>
      <c r="P18102" s="1" t="s">
        <v>5706</v>
      </c>
    </row>
    <row r="18103" spans="1:16" x14ac:dyDescent="0.25">
      <c r="A18103">
        <v>11128</v>
      </c>
      <c r="B18103" s="1" t="s">
        <v>22498</v>
      </c>
      <c r="C18103" s="1" t="s">
        <v>22499</v>
      </c>
      <c r="D18103">
        <v>1554716220000</v>
      </c>
      <c r="E18103" s="2">
        <v>43563.192361111112</v>
      </c>
      <c r="F18103" s="3">
        <v>43563</v>
      </c>
      <c r="G18103" s="1" t="s">
        <v>22500</v>
      </c>
      <c r="H18103">
        <v>0.66679999999999995</v>
      </c>
      <c r="I18103">
        <v>9.9814285714285703E-2</v>
      </c>
      <c r="K18103">
        <v>0.2</v>
      </c>
      <c r="L18103">
        <v>0.25</v>
      </c>
      <c r="N18103">
        <v>-0.48769699999999999</v>
      </c>
      <c r="O18103" s="1" t="s">
        <v>7627</v>
      </c>
      <c r="P18103" s="1" t="s">
        <v>5706</v>
      </c>
    </row>
    <row r="18104" spans="1:16" x14ac:dyDescent="0.25">
      <c r="A18104">
        <v>1870</v>
      </c>
      <c r="B18104" s="1" t="s">
        <v>4271</v>
      </c>
      <c r="C18104" s="1" t="s">
        <v>4272</v>
      </c>
      <c r="D18104">
        <v>1554718169000</v>
      </c>
      <c r="E18104" s="2">
        <v>43563.214918981481</v>
      </c>
      <c r="F18104" s="3">
        <v>43563</v>
      </c>
      <c r="G18104" s="1" t="s">
        <v>4273</v>
      </c>
      <c r="H18104">
        <v>-0.71689999999999998</v>
      </c>
      <c r="I18104">
        <v>-4.1268181818181801E-2</v>
      </c>
      <c r="J18104">
        <v>-0.10000000149011599</v>
      </c>
      <c r="K18104">
        <v>-0.46153846153846201</v>
      </c>
      <c r="L18104">
        <v>0.75</v>
      </c>
      <c r="M18104">
        <v>2</v>
      </c>
      <c r="N18104">
        <v>-0.64626600000000001</v>
      </c>
      <c r="O18104" s="1" t="s">
        <v>14</v>
      </c>
      <c r="P18104" s="1" t="s">
        <v>2850</v>
      </c>
    </row>
    <row r="18105" spans="1:16" x14ac:dyDescent="0.25">
      <c r="A18105">
        <v>11018</v>
      </c>
      <c r="B18105" s="1" t="s">
        <v>22227</v>
      </c>
      <c r="C18105" s="1" t="s">
        <v>22228</v>
      </c>
      <c r="D18105">
        <v>1554718680000</v>
      </c>
      <c r="E18105" s="2">
        <v>43563.220833333333</v>
      </c>
      <c r="F18105" s="3">
        <v>43563</v>
      </c>
      <c r="G18105" s="1" t="s">
        <v>22229</v>
      </c>
      <c r="H18105">
        <v>-0.92100000000000004</v>
      </c>
      <c r="I18105">
        <v>-9.3536842105263196E-2</v>
      </c>
      <c r="K18105">
        <v>0.5</v>
      </c>
      <c r="L18105">
        <v>0.76923076923076905</v>
      </c>
      <c r="N18105">
        <v>-0.28564899999999999</v>
      </c>
      <c r="O18105" s="1" t="s">
        <v>7627</v>
      </c>
      <c r="P18105" s="1" t="s">
        <v>7628</v>
      </c>
    </row>
    <row r="18106" spans="1:16" x14ac:dyDescent="0.25">
      <c r="A18106">
        <v>8995</v>
      </c>
      <c r="B18106" s="1" t="s">
        <v>16914</v>
      </c>
      <c r="C18106" s="1" t="s">
        <v>16915</v>
      </c>
      <c r="D18106">
        <v>1554718740000</v>
      </c>
      <c r="E18106" s="2">
        <v>43563.22152777778</v>
      </c>
      <c r="F18106" s="3">
        <v>43563</v>
      </c>
      <c r="G18106" s="1" t="s">
        <v>16916</v>
      </c>
      <c r="H18106">
        <v>0.95750000000000002</v>
      </c>
      <c r="I18106">
        <v>0.18611333333333299</v>
      </c>
      <c r="K18106">
        <v>-0.14285714285714299</v>
      </c>
      <c r="L18106">
        <v>0.75</v>
      </c>
      <c r="N18106">
        <v>0.395791</v>
      </c>
      <c r="O18106" s="1" t="s">
        <v>7627</v>
      </c>
      <c r="P18106" s="1" t="s">
        <v>7629</v>
      </c>
    </row>
    <row r="18107" spans="1:16" x14ac:dyDescent="0.25">
      <c r="A18107">
        <v>2771</v>
      </c>
      <c r="B18107" s="1" t="s">
        <v>72861</v>
      </c>
      <c r="C18107" s="1" t="s">
        <v>72862</v>
      </c>
      <c r="D18107">
        <v>1554719072000</v>
      </c>
      <c r="E18107" s="2">
        <v>43563.225370370368</v>
      </c>
      <c r="F18107" s="3">
        <v>43563</v>
      </c>
      <c r="G18107" s="1" t="s">
        <v>72863</v>
      </c>
      <c r="H18107">
        <v>-0.93710000000000004</v>
      </c>
      <c r="I18107">
        <v>-0.16862307692307699</v>
      </c>
      <c r="J18107">
        <v>0</v>
      </c>
      <c r="K18107">
        <v>-1</v>
      </c>
      <c r="L18107">
        <v>-0.2</v>
      </c>
      <c r="M18107">
        <v>2.7999999523162802</v>
      </c>
      <c r="N18107">
        <v>-0.84013199999999999</v>
      </c>
      <c r="O18107" s="1" t="s">
        <v>14</v>
      </c>
      <c r="P18107" s="1" t="s">
        <v>72764</v>
      </c>
    </row>
    <row r="18108" spans="1:16" x14ac:dyDescent="0.25">
      <c r="A18108">
        <v>8990</v>
      </c>
      <c r="B18108" s="1" t="s">
        <v>16902</v>
      </c>
      <c r="C18108" s="1" t="s">
        <v>16903</v>
      </c>
      <c r="D18108">
        <v>1554720120000</v>
      </c>
      <c r="E18108" s="2">
        <v>43563.237500000003</v>
      </c>
      <c r="F18108" s="3">
        <v>43563</v>
      </c>
      <c r="G18108" s="1" t="s">
        <v>16904</v>
      </c>
      <c r="H18108">
        <v>0.85770000000000002</v>
      </c>
      <c r="I18108">
        <v>1.6445000000000001E-2</v>
      </c>
      <c r="K18108">
        <v>-0.4</v>
      </c>
      <c r="L18108">
        <v>7.69230769230769E-2</v>
      </c>
      <c r="N18108">
        <v>-0.38239099999999998</v>
      </c>
      <c r="O18108" s="1" t="s">
        <v>7627</v>
      </c>
      <c r="P18108" s="1" t="s">
        <v>7629</v>
      </c>
    </row>
    <row r="18109" spans="1:16" x14ac:dyDescent="0.25">
      <c r="A18109">
        <v>2559</v>
      </c>
      <c r="B18109" s="1" t="s">
        <v>72379</v>
      </c>
      <c r="C18109" s="1" t="s">
        <v>72380</v>
      </c>
      <c r="D18109">
        <v>1554724439000</v>
      </c>
      <c r="E18109" s="2">
        <v>43563.287488425929</v>
      </c>
      <c r="F18109" s="3">
        <v>43563</v>
      </c>
      <c r="G18109" s="1" t="s">
        <v>72381</v>
      </c>
      <c r="H18109">
        <v>0.97760000000000002</v>
      </c>
      <c r="I18109">
        <v>0.126547826086957</v>
      </c>
      <c r="J18109">
        <v>0</v>
      </c>
      <c r="K18109">
        <v>-0.14285714285714299</v>
      </c>
      <c r="L18109">
        <v>-0.2</v>
      </c>
      <c r="M18109">
        <v>4.5999999046325701</v>
      </c>
      <c r="N18109">
        <v>0.52846099999999996</v>
      </c>
      <c r="O18109" s="1" t="s">
        <v>14</v>
      </c>
      <c r="P18109" s="1" t="s">
        <v>72073</v>
      </c>
    </row>
    <row r="18110" spans="1:16" x14ac:dyDescent="0.25">
      <c r="A18110">
        <v>723</v>
      </c>
      <c r="B18110" s="1" t="s">
        <v>1356</v>
      </c>
      <c r="C18110" s="1" t="s">
        <v>1357</v>
      </c>
      <c r="D18110">
        <v>1554724756000</v>
      </c>
      <c r="E18110" s="2">
        <v>43563.29115740741</v>
      </c>
      <c r="F18110" s="3">
        <v>43563</v>
      </c>
      <c r="G18110" s="1" t="s">
        <v>1358</v>
      </c>
      <c r="H18110">
        <v>-0.1938</v>
      </c>
      <c r="I18110">
        <v>2.2163636363636399E-2</v>
      </c>
      <c r="J18110">
        <v>-0.40000000596046398</v>
      </c>
      <c r="K18110">
        <v>-0.4</v>
      </c>
      <c r="L18110">
        <v>1</v>
      </c>
      <c r="M18110">
        <v>1.79999995231628</v>
      </c>
      <c r="N18110">
        <v>-0.52893000000000001</v>
      </c>
      <c r="O18110" s="1" t="s">
        <v>14</v>
      </c>
      <c r="P18110" s="1" t="s">
        <v>241</v>
      </c>
    </row>
    <row r="18111" spans="1:16" x14ac:dyDescent="0.25">
      <c r="A18111">
        <v>2661</v>
      </c>
      <c r="B18111" s="1" t="s">
        <v>72641</v>
      </c>
      <c r="C18111" s="1" t="s">
        <v>72642</v>
      </c>
      <c r="D18111">
        <v>1554724907000</v>
      </c>
      <c r="E18111" s="2">
        <v>43563.292905092596</v>
      </c>
      <c r="F18111" s="3">
        <v>43563</v>
      </c>
      <c r="G18111" s="1" t="s">
        <v>72643</v>
      </c>
      <c r="H18111">
        <v>0.9889</v>
      </c>
      <c r="I18111">
        <v>0.18864375</v>
      </c>
      <c r="J18111">
        <v>0.10000000149011599</v>
      </c>
      <c r="K18111">
        <v>0.33333333333333298</v>
      </c>
      <c r="L18111">
        <v>0.52380952380952395</v>
      </c>
      <c r="M18111">
        <v>3.7999999523162802</v>
      </c>
      <c r="N18111">
        <v>0.38314599999999999</v>
      </c>
      <c r="O18111" s="1" t="s">
        <v>14</v>
      </c>
      <c r="P18111" s="1" t="s">
        <v>72475</v>
      </c>
    </row>
    <row r="18112" spans="1:16" x14ac:dyDescent="0.25">
      <c r="A18112">
        <v>722</v>
      </c>
      <c r="B18112" s="1" t="s">
        <v>1353</v>
      </c>
      <c r="C18112" s="1" t="s">
        <v>1354</v>
      </c>
      <c r="D18112">
        <v>1554725453000</v>
      </c>
      <c r="E18112" s="2">
        <v>43563.299224537041</v>
      </c>
      <c r="F18112" s="3">
        <v>43563</v>
      </c>
      <c r="G18112" s="1" t="s">
        <v>1355</v>
      </c>
      <c r="H18112">
        <v>-0.94399999999999995</v>
      </c>
      <c r="I18112">
        <v>-9.6366666666666698E-2</v>
      </c>
      <c r="J18112">
        <v>-0.10000000149011599</v>
      </c>
      <c r="K18112">
        <v>-0.38461538461538503</v>
      </c>
      <c r="L18112">
        <v>0.217391304347826</v>
      </c>
      <c r="M18112">
        <v>6.3000001907348597</v>
      </c>
      <c r="N18112">
        <v>-0.32150299999999998</v>
      </c>
      <c r="O18112" s="1" t="s">
        <v>14</v>
      </c>
      <c r="P18112" s="1" t="s">
        <v>241</v>
      </c>
    </row>
    <row r="18113" spans="1:16" x14ac:dyDescent="0.25">
      <c r="A18113">
        <v>12741</v>
      </c>
      <c r="B18113" s="1" t="s">
        <v>26578</v>
      </c>
      <c r="C18113" s="1" t="s">
        <v>26579</v>
      </c>
      <c r="D18113">
        <v>1554726300000</v>
      </c>
      <c r="E18113" s="2">
        <v>43563.309027777781</v>
      </c>
      <c r="F18113" s="3">
        <v>43563</v>
      </c>
      <c r="G18113" s="1" t="s">
        <v>26580</v>
      </c>
      <c r="H18113">
        <v>0.70030000000000003</v>
      </c>
      <c r="I18113">
        <v>6.993125E-2</v>
      </c>
      <c r="K18113">
        <v>-1</v>
      </c>
      <c r="L18113">
        <v>-7.69230769230769E-2</v>
      </c>
      <c r="N18113">
        <v>-0.37933299999999998</v>
      </c>
      <c r="O18113" s="1" t="s">
        <v>7627</v>
      </c>
      <c r="P18113" s="1" t="s">
        <v>7639</v>
      </c>
    </row>
    <row r="18114" spans="1:16" x14ac:dyDescent="0.25">
      <c r="A18114">
        <v>11016</v>
      </c>
      <c r="B18114" s="1" t="s">
        <v>22221</v>
      </c>
      <c r="C18114" s="1" t="s">
        <v>22222</v>
      </c>
      <c r="D18114">
        <v>1554726900000</v>
      </c>
      <c r="E18114" s="2">
        <v>43563.315972222219</v>
      </c>
      <c r="F18114" s="3">
        <v>43563</v>
      </c>
      <c r="G18114" s="1" t="s">
        <v>22223</v>
      </c>
      <c r="H18114">
        <v>-0.90810000000000002</v>
      </c>
      <c r="I18114">
        <v>-8.2414285714285704E-2</v>
      </c>
      <c r="K18114">
        <v>-0.42857142857142899</v>
      </c>
      <c r="L18114">
        <v>0.33333333333333298</v>
      </c>
      <c r="N18114">
        <v>-0.317135</v>
      </c>
      <c r="O18114" s="1" t="s">
        <v>7627</v>
      </c>
      <c r="P18114" s="1" t="s">
        <v>7628</v>
      </c>
    </row>
    <row r="18115" spans="1:16" x14ac:dyDescent="0.25">
      <c r="A18115">
        <v>721</v>
      </c>
      <c r="B18115" s="1" t="s">
        <v>1350</v>
      </c>
      <c r="C18115" s="1" t="s">
        <v>1351</v>
      </c>
      <c r="D18115">
        <v>1554727444000</v>
      </c>
      <c r="E18115" s="2">
        <v>43563.322268518517</v>
      </c>
      <c r="F18115" s="3">
        <v>43563</v>
      </c>
      <c r="G18115" s="1" t="s">
        <v>1352</v>
      </c>
      <c r="H18115">
        <v>0.99650000000000005</v>
      </c>
      <c r="I18115">
        <v>0.25653461538461497</v>
      </c>
      <c r="J18115">
        <v>0</v>
      </c>
      <c r="K18115">
        <v>-1</v>
      </c>
      <c r="L18115">
        <v>0.6</v>
      </c>
      <c r="M18115">
        <v>4.5</v>
      </c>
      <c r="N18115">
        <v>0.51950700000000005</v>
      </c>
      <c r="O18115" s="1" t="s">
        <v>14</v>
      </c>
      <c r="P18115" s="1" t="s">
        <v>241</v>
      </c>
    </row>
    <row r="18116" spans="1:16" x14ac:dyDescent="0.25">
      <c r="A18116">
        <v>8988</v>
      </c>
      <c r="B18116" s="1" t="s">
        <v>16896</v>
      </c>
      <c r="C18116" s="1" t="s">
        <v>16897</v>
      </c>
      <c r="D18116">
        <v>1554728460000</v>
      </c>
      <c r="E18116" s="2">
        <v>43563.334027777775</v>
      </c>
      <c r="F18116" s="3">
        <v>43563</v>
      </c>
      <c r="G18116" s="1" t="s">
        <v>16898</v>
      </c>
      <c r="H18116">
        <v>-0.97770000000000001</v>
      </c>
      <c r="I18116">
        <v>-0.117746666666667</v>
      </c>
      <c r="K18116">
        <v>-0.75</v>
      </c>
      <c r="L18116">
        <v>0.6</v>
      </c>
      <c r="N18116">
        <v>-0.50123899999999999</v>
      </c>
      <c r="O18116" s="1" t="s">
        <v>7627</v>
      </c>
      <c r="P18116" s="1" t="s">
        <v>7629</v>
      </c>
    </row>
    <row r="18117" spans="1:16" x14ac:dyDescent="0.25">
      <c r="A18117">
        <v>28582</v>
      </c>
      <c r="B18117" s="1" t="s">
        <v>67037</v>
      </c>
      <c r="C18117" s="1" t="s">
        <v>67038</v>
      </c>
      <c r="D18117">
        <v>1554730680000</v>
      </c>
      <c r="E18117" s="2">
        <v>43563.359722222223</v>
      </c>
      <c r="F18117" s="3">
        <v>43563</v>
      </c>
      <c r="G18117" s="1" t="s">
        <v>67039</v>
      </c>
      <c r="H18117">
        <v>0.99729999999999996</v>
      </c>
      <c r="I18117">
        <v>0.11265454545454499</v>
      </c>
      <c r="K18117">
        <v>-0.57142857142857095</v>
      </c>
      <c r="L18117">
        <v>0.238095238095238</v>
      </c>
      <c r="N18117">
        <v>-0.53856899999999996</v>
      </c>
      <c r="O18117" s="1" t="s">
        <v>64624</v>
      </c>
      <c r="P18117" s="1" t="s">
        <v>12</v>
      </c>
    </row>
    <row r="18118" spans="1:16" x14ac:dyDescent="0.25">
      <c r="A18118">
        <v>1176</v>
      </c>
      <c r="B18118" s="1" t="s">
        <v>2598</v>
      </c>
      <c r="C18118" s="1" t="s">
        <v>2599</v>
      </c>
      <c r="D18118">
        <v>1554736319000</v>
      </c>
      <c r="E18118" s="2">
        <v>43563.424988425926</v>
      </c>
      <c r="F18118" s="3">
        <v>43563</v>
      </c>
      <c r="G18118" s="1" t="s">
        <v>2600</v>
      </c>
      <c r="H18118">
        <v>-0.98160000000000003</v>
      </c>
      <c r="I18118">
        <v>-0.14168235294117601</v>
      </c>
      <c r="J18118">
        <v>0</v>
      </c>
      <c r="K18118">
        <v>-0.565217391304348</v>
      </c>
      <c r="L18118">
        <v>0.13043478260869601</v>
      </c>
      <c r="M18118">
        <v>3.5</v>
      </c>
      <c r="N18118">
        <v>-0.44803100000000001</v>
      </c>
      <c r="O18118" s="1" t="s">
        <v>14</v>
      </c>
      <c r="P18118" s="1" t="s">
        <v>1809</v>
      </c>
    </row>
    <row r="18119" spans="1:16" x14ac:dyDescent="0.25">
      <c r="A18119">
        <v>11011</v>
      </c>
      <c r="B18119" s="1" t="s">
        <v>22212</v>
      </c>
      <c r="C18119" s="1" t="s">
        <v>22213</v>
      </c>
      <c r="D18119">
        <v>1554736680000</v>
      </c>
      <c r="E18119" s="2">
        <v>43563.429166666669</v>
      </c>
      <c r="F18119" s="3">
        <v>43563</v>
      </c>
      <c r="G18119" s="1" t="s">
        <v>22214</v>
      </c>
      <c r="H18119">
        <v>0.93230000000000002</v>
      </c>
      <c r="I18119">
        <v>0.13768235294117601</v>
      </c>
      <c r="K18119">
        <v>-0.5</v>
      </c>
      <c r="L18119">
        <v>0.14285714285714299</v>
      </c>
      <c r="N18119">
        <v>-0.54505300000000001</v>
      </c>
      <c r="O18119" s="1" t="s">
        <v>7627</v>
      </c>
      <c r="P18119" s="1" t="s">
        <v>7628</v>
      </c>
    </row>
    <row r="18120" spans="1:16" x14ac:dyDescent="0.25">
      <c r="A18120">
        <v>2558</v>
      </c>
      <c r="B18120" s="1" t="s">
        <v>72376</v>
      </c>
      <c r="C18120" s="1" t="s">
        <v>72377</v>
      </c>
      <c r="D18120">
        <v>1554737203000</v>
      </c>
      <c r="E18120" s="2">
        <v>43563.435219907406</v>
      </c>
      <c r="F18120" s="3">
        <v>43563</v>
      </c>
      <c r="G18120" s="1" t="s">
        <v>72378</v>
      </c>
      <c r="H18120">
        <v>0.98980000000000001</v>
      </c>
      <c r="I18120">
        <v>0.24612999999999999</v>
      </c>
      <c r="J18120">
        <v>0</v>
      </c>
      <c r="K18120">
        <v>0.33333333333333298</v>
      </c>
      <c r="L18120">
        <v>1</v>
      </c>
      <c r="M18120">
        <v>2.5</v>
      </c>
      <c r="N18120">
        <v>0.58678300000000005</v>
      </c>
      <c r="O18120" s="1" t="s">
        <v>14</v>
      </c>
      <c r="P18120" s="1" t="s">
        <v>72073</v>
      </c>
    </row>
    <row r="18121" spans="1:16" x14ac:dyDescent="0.25">
      <c r="A18121">
        <v>8985</v>
      </c>
      <c r="B18121" s="1" t="s">
        <v>16890</v>
      </c>
      <c r="C18121" s="1" t="s">
        <v>16891</v>
      </c>
      <c r="D18121">
        <v>1554741960000</v>
      </c>
      <c r="E18121" s="2">
        <v>43563.490277777775</v>
      </c>
      <c r="F18121" s="3">
        <v>43563</v>
      </c>
      <c r="G18121" s="1" t="s">
        <v>16892</v>
      </c>
      <c r="H18121">
        <v>0.92090000000000005</v>
      </c>
      <c r="I18121">
        <v>0.10052777777777799</v>
      </c>
      <c r="K18121">
        <v>-0.6</v>
      </c>
      <c r="L18121">
        <v>0.2</v>
      </c>
      <c r="N18121">
        <v>0.52197800000000005</v>
      </c>
      <c r="O18121" s="1" t="s">
        <v>7627</v>
      </c>
      <c r="P18121" s="1" t="s">
        <v>7629</v>
      </c>
    </row>
    <row r="18122" spans="1:16" x14ac:dyDescent="0.25">
      <c r="A18122">
        <v>11008</v>
      </c>
      <c r="B18122" s="1" t="s">
        <v>22207</v>
      </c>
      <c r="C18122" s="1" t="s">
        <v>22205</v>
      </c>
      <c r="D18122">
        <v>1554742560000</v>
      </c>
      <c r="E18122" s="2">
        <v>43563.49722222222</v>
      </c>
      <c r="F18122" s="3">
        <v>43563</v>
      </c>
      <c r="G18122" s="1" t="s">
        <v>22208</v>
      </c>
      <c r="H18122">
        <v>0.98419999999999996</v>
      </c>
      <c r="I18122">
        <v>8.6557142857142902E-2</v>
      </c>
      <c r="K18122">
        <v>7.69230769230769E-2</v>
      </c>
      <c r="L18122">
        <v>0.17073170731707299</v>
      </c>
      <c r="N18122">
        <v>0.29829899999999998</v>
      </c>
      <c r="O18122" s="1" t="s">
        <v>7627</v>
      </c>
      <c r="P18122" s="1" t="s">
        <v>7628</v>
      </c>
    </row>
    <row r="18123" spans="1:16" x14ac:dyDescent="0.25">
      <c r="A18123">
        <v>720</v>
      </c>
      <c r="B18123" s="1" t="s">
        <v>1347</v>
      </c>
      <c r="C18123" s="1" t="s">
        <v>1348</v>
      </c>
      <c r="D18123">
        <v>1554744566000</v>
      </c>
      <c r="E18123" s="2">
        <v>43563.520439814813</v>
      </c>
      <c r="F18123" s="3">
        <v>43563</v>
      </c>
      <c r="G18123" s="1" t="s">
        <v>1349</v>
      </c>
      <c r="H18123">
        <v>0.99470000000000003</v>
      </c>
      <c r="I18123">
        <v>7.077E-2</v>
      </c>
      <c r="J18123">
        <v>0</v>
      </c>
      <c r="K18123">
        <v>-0.21621621621621601</v>
      </c>
      <c r="L18123">
        <v>0.41176470588235298</v>
      </c>
      <c r="M18123">
        <v>20.299999237060501</v>
      </c>
      <c r="N18123">
        <v>-0.32330900000000001</v>
      </c>
      <c r="O18123" s="1" t="s">
        <v>14</v>
      </c>
      <c r="P18123" s="1" t="s">
        <v>241</v>
      </c>
    </row>
    <row r="18124" spans="1:16" x14ac:dyDescent="0.25">
      <c r="A18124">
        <v>11120</v>
      </c>
      <c r="B18124" s="1" t="s">
        <v>22480</v>
      </c>
      <c r="C18124" s="1" t="s">
        <v>22481</v>
      </c>
      <c r="D18124">
        <v>1554745260000</v>
      </c>
      <c r="E18124" s="2">
        <v>43563.52847222222</v>
      </c>
      <c r="F18124" s="3">
        <v>43563</v>
      </c>
      <c r="G18124" s="1" t="s">
        <v>22482</v>
      </c>
      <c r="H18124">
        <v>0.72870000000000001</v>
      </c>
      <c r="I18124">
        <v>1.3488888888888899E-2</v>
      </c>
      <c r="K18124">
        <v>-0.52380952380952395</v>
      </c>
      <c r="L18124">
        <v>0</v>
      </c>
      <c r="N18124">
        <v>0.30210999999999999</v>
      </c>
      <c r="O18124" s="1" t="s">
        <v>7627</v>
      </c>
      <c r="P18124" s="1" t="s">
        <v>5706</v>
      </c>
    </row>
    <row r="18125" spans="1:16" x14ac:dyDescent="0.25">
      <c r="A18125">
        <v>28581</v>
      </c>
      <c r="B18125" s="1" t="s">
        <v>67034</v>
      </c>
      <c r="C18125" s="1" t="s">
        <v>67035</v>
      </c>
      <c r="D18125">
        <v>1554746943848</v>
      </c>
      <c r="E18125" s="2">
        <v>43563.547961203702</v>
      </c>
      <c r="F18125" s="3">
        <v>43563</v>
      </c>
      <c r="G18125" s="1" t="s">
        <v>67036</v>
      </c>
      <c r="H18125">
        <v>0.97170000000000001</v>
      </c>
      <c r="I18125">
        <v>3.5357142857142899E-2</v>
      </c>
      <c r="K18125">
        <v>-0.6</v>
      </c>
      <c r="L18125">
        <v>0.625</v>
      </c>
      <c r="N18125">
        <v>-0.45318799999999998</v>
      </c>
      <c r="O18125" s="1" t="s">
        <v>64624</v>
      </c>
      <c r="P18125" s="1" t="s">
        <v>12</v>
      </c>
    </row>
    <row r="18126" spans="1:16" x14ac:dyDescent="0.25">
      <c r="A18126">
        <v>21383</v>
      </c>
      <c r="B18126" s="1" t="s">
        <v>49067</v>
      </c>
      <c r="C18126" s="1" t="s">
        <v>49068</v>
      </c>
      <c r="D18126">
        <v>1554748380000</v>
      </c>
      <c r="E18126" s="2">
        <v>43563.564583333333</v>
      </c>
      <c r="F18126" s="3">
        <v>43563</v>
      </c>
      <c r="G18126" s="1" t="s">
        <v>49069</v>
      </c>
      <c r="H18126">
        <v>-0.85189999999999999</v>
      </c>
      <c r="I18126">
        <v>-8.62222222222222E-2</v>
      </c>
      <c r="K18126">
        <v>-0.53846153846153799</v>
      </c>
      <c r="L18126">
        <v>-1</v>
      </c>
      <c r="N18126">
        <v>-0.74426999999999999</v>
      </c>
      <c r="O18126" s="1" t="s">
        <v>7627</v>
      </c>
      <c r="P18126" s="1" t="s">
        <v>44007</v>
      </c>
    </row>
    <row r="18127" spans="1:16" x14ac:dyDescent="0.25">
      <c r="A18127">
        <v>11118</v>
      </c>
      <c r="B18127" s="1" t="s">
        <v>22477</v>
      </c>
      <c r="C18127" s="1" t="s">
        <v>22478</v>
      </c>
      <c r="D18127">
        <v>1554748560000</v>
      </c>
      <c r="E18127" s="2">
        <v>43563.566666666666</v>
      </c>
      <c r="F18127" s="3">
        <v>43563</v>
      </c>
      <c r="G18127" s="1" t="s">
        <v>22479</v>
      </c>
      <c r="H18127">
        <v>0.80740000000000001</v>
      </c>
      <c r="I18127">
        <v>0.21143999999999999</v>
      </c>
      <c r="K18127">
        <v>0.33333333333333298</v>
      </c>
      <c r="L18127">
        <v>0.5</v>
      </c>
      <c r="N18127">
        <v>-0.30147200000000002</v>
      </c>
      <c r="O18127" s="1" t="s">
        <v>7627</v>
      </c>
      <c r="P18127" s="1" t="s">
        <v>5706</v>
      </c>
    </row>
    <row r="18128" spans="1:16" x14ac:dyDescent="0.25">
      <c r="A18128">
        <v>8982</v>
      </c>
      <c r="B18128" s="1" t="s">
        <v>16881</v>
      </c>
      <c r="C18128" s="1" t="s">
        <v>16882</v>
      </c>
      <c r="D18128">
        <v>1554751020000</v>
      </c>
      <c r="E18128" s="2">
        <v>43563.595138888886</v>
      </c>
      <c r="F18128" s="3">
        <v>43563</v>
      </c>
      <c r="G18128" s="1" t="s">
        <v>16883</v>
      </c>
      <c r="H18128">
        <v>0.85070000000000001</v>
      </c>
      <c r="I18128">
        <v>2.5887500000000001E-2</v>
      </c>
      <c r="K18128">
        <v>-0.53846153846153799</v>
      </c>
      <c r="L18128">
        <v>0.33333333333333298</v>
      </c>
      <c r="N18128">
        <v>-0.44804500000000003</v>
      </c>
      <c r="O18128" s="1" t="s">
        <v>7627</v>
      </c>
      <c r="P18128" s="1" t="s">
        <v>7629</v>
      </c>
    </row>
    <row r="18129" spans="1:16" x14ac:dyDescent="0.25">
      <c r="A18129">
        <v>21379</v>
      </c>
      <c r="B18129" s="1" t="s">
        <v>49055</v>
      </c>
      <c r="C18129" s="1" t="s">
        <v>49056</v>
      </c>
      <c r="D18129">
        <v>1554753780000</v>
      </c>
      <c r="E18129" s="2">
        <v>43563.627083333333</v>
      </c>
      <c r="F18129" s="3">
        <v>43563</v>
      </c>
      <c r="G18129" s="1" t="s">
        <v>49057</v>
      </c>
      <c r="H18129">
        <v>-0.85189999999999999</v>
      </c>
      <c r="I18129">
        <v>-8.62222222222222E-2</v>
      </c>
      <c r="K18129">
        <v>-0.53846153846153799</v>
      </c>
      <c r="L18129">
        <v>-1</v>
      </c>
      <c r="N18129">
        <v>-0.76391299999999995</v>
      </c>
      <c r="O18129" s="1" t="s">
        <v>7627</v>
      </c>
      <c r="P18129" s="1" t="s">
        <v>44007</v>
      </c>
    </row>
    <row r="18130" spans="1:16" x14ac:dyDescent="0.25">
      <c r="A18130">
        <v>8978</v>
      </c>
      <c r="B18130" s="1" t="s">
        <v>16869</v>
      </c>
      <c r="C18130" s="1" t="s">
        <v>16870</v>
      </c>
      <c r="D18130">
        <v>1554753840000</v>
      </c>
      <c r="E18130" s="2">
        <v>43563.62777777778</v>
      </c>
      <c r="F18130" s="3">
        <v>43563</v>
      </c>
      <c r="G18130" s="1" t="s">
        <v>16871</v>
      </c>
      <c r="H18130">
        <v>-0.95220000000000005</v>
      </c>
      <c r="I18130">
        <v>-0.181522222222222</v>
      </c>
      <c r="K18130">
        <v>-0.42857142857142899</v>
      </c>
      <c r="L18130">
        <v>0.69230769230769196</v>
      </c>
      <c r="N18130">
        <v>-0.47373900000000002</v>
      </c>
      <c r="O18130" s="1" t="s">
        <v>7627</v>
      </c>
      <c r="P18130" s="1" t="s">
        <v>7629</v>
      </c>
    </row>
    <row r="18131" spans="1:16" x14ac:dyDescent="0.25">
      <c r="A18131">
        <v>11005</v>
      </c>
      <c r="B18131" s="1" t="s">
        <v>22204</v>
      </c>
      <c r="C18131" s="1" t="s">
        <v>22205</v>
      </c>
      <c r="D18131">
        <v>1554754200000</v>
      </c>
      <c r="E18131" s="2">
        <v>43563.631944444445</v>
      </c>
      <c r="F18131" s="3">
        <v>43563</v>
      </c>
      <c r="G18131" s="1" t="s">
        <v>22206</v>
      </c>
      <c r="H18131">
        <v>0.97660000000000002</v>
      </c>
      <c r="I18131">
        <v>4.2246428571428601E-2</v>
      </c>
      <c r="K18131">
        <v>0</v>
      </c>
      <c r="L18131">
        <v>0.22448979591836701</v>
      </c>
      <c r="N18131">
        <v>0.30158400000000002</v>
      </c>
      <c r="O18131" s="1" t="s">
        <v>7627</v>
      </c>
      <c r="P18131" s="1" t="s">
        <v>7628</v>
      </c>
    </row>
    <row r="18132" spans="1:16" x14ac:dyDescent="0.25">
      <c r="A18132">
        <v>11002</v>
      </c>
      <c r="B18132" s="1" t="s">
        <v>22195</v>
      </c>
      <c r="C18132" s="1" t="s">
        <v>22196</v>
      </c>
      <c r="D18132">
        <v>1554759420000</v>
      </c>
      <c r="E18132" s="2">
        <v>43563.692361111112</v>
      </c>
      <c r="F18132" s="3">
        <v>43563</v>
      </c>
      <c r="G18132" s="1" t="s">
        <v>22197</v>
      </c>
      <c r="H18132">
        <v>0.875</v>
      </c>
      <c r="I18132">
        <v>9.6733333333333393E-2</v>
      </c>
      <c r="K18132">
        <v>6.6666666666666693E-2</v>
      </c>
      <c r="L18132">
        <v>0.25490196078431399</v>
      </c>
      <c r="N18132">
        <v>0.42569099999999999</v>
      </c>
      <c r="O18132" s="1" t="s">
        <v>7627</v>
      </c>
      <c r="P18132" s="1" t="s">
        <v>7628</v>
      </c>
    </row>
    <row r="18133" spans="1:16" x14ac:dyDescent="0.25">
      <c r="A18133">
        <v>28580</v>
      </c>
      <c r="B18133" s="1" t="s">
        <v>67031</v>
      </c>
      <c r="C18133" s="1" t="s">
        <v>67032</v>
      </c>
      <c r="D18133">
        <v>1554760260000</v>
      </c>
      <c r="E18133" s="2">
        <v>43563.70208333333</v>
      </c>
      <c r="F18133" s="3">
        <v>43563</v>
      </c>
      <c r="G18133" s="1" t="s">
        <v>67033</v>
      </c>
      <c r="H18133">
        <v>0.99950000000000006</v>
      </c>
      <c r="I18133">
        <v>6.2598765432098705E-2</v>
      </c>
      <c r="K18133">
        <v>-0.51960784313725505</v>
      </c>
      <c r="L18133">
        <v>8.6294416243654803E-2</v>
      </c>
      <c r="N18133">
        <v>-0.37062</v>
      </c>
      <c r="O18133" s="1" t="s">
        <v>64624</v>
      </c>
      <c r="P18133" s="1" t="s">
        <v>12</v>
      </c>
    </row>
    <row r="18134" spans="1:16" x14ac:dyDescent="0.25">
      <c r="A18134">
        <v>1175</v>
      </c>
      <c r="B18134" s="1" t="s">
        <v>2595</v>
      </c>
      <c r="C18134" s="1" t="s">
        <v>2596</v>
      </c>
      <c r="D18134">
        <v>1554767039000</v>
      </c>
      <c r="E18134" s="2">
        <v>43563.780543981484</v>
      </c>
      <c r="F18134" s="3">
        <v>43563</v>
      </c>
      <c r="G18134" s="1" t="s">
        <v>2597</v>
      </c>
      <c r="H18134">
        <v>-0.45879999999999999</v>
      </c>
      <c r="I18134">
        <v>-1.4504761904761901E-2</v>
      </c>
      <c r="J18134">
        <v>-0.5</v>
      </c>
      <c r="K18134">
        <v>-0.33333333333333298</v>
      </c>
      <c r="L18134">
        <v>0.25</v>
      </c>
      <c r="M18134">
        <v>2.7999999523162802</v>
      </c>
      <c r="N18134">
        <v>0.34591499999999997</v>
      </c>
      <c r="O18134" s="1" t="s">
        <v>14</v>
      </c>
      <c r="P18134" s="1" t="s">
        <v>1809</v>
      </c>
    </row>
    <row r="18135" spans="1:16" x14ac:dyDescent="0.25">
      <c r="A18135">
        <v>1869</v>
      </c>
      <c r="B18135" s="1" t="s">
        <v>4268</v>
      </c>
      <c r="C18135" s="1" t="s">
        <v>4269</v>
      </c>
      <c r="D18135">
        <v>1554771239000</v>
      </c>
      <c r="E18135" s="2">
        <v>43563.829155092593</v>
      </c>
      <c r="F18135" s="3">
        <v>43563</v>
      </c>
      <c r="G18135" s="1" t="s">
        <v>4270</v>
      </c>
      <c r="H18135">
        <v>0.7157</v>
      </c>
      <c r="I18135">
        <v>-5.3544186046511601E-2</v>
      </c>
      <c r="J18135">
        <v>-0.20000000298023199</v>
      </c>
      <c r="K18135">
        <v>-0.42857142857142899</v>
      </c>
      <c r="L18135">
        <v>0.36842105263157898</v>
      </c>
      <c r="M18135">
        <v>7.5</v>
      </c>
      <c r="N18135">
        <v>-0.32819999999999999</v>
      </c>
      <c r="O18135" s="1" t="s">
        <v>14</v>
      </c>
      <c r="P18135" s="1" t="s">
        <v>2850</v>
      </c>
    </row>
    <row r="18136" spans="1:16" x14ac:dyDescent="0.25">
      <c r="A18136">
        <v>11112</v>
      </c>
      <c r="B18136" s="1" t="s">
        <v>22459</v>
      </c>
      <c r="C18136" s="1" t="s">
        <v>22460</v>
      </c>
      <c r="D18136">
        <v>1554772680000</v>
      </c>
      <c r="E18136" s="2">
        <v>43563.845833333333</v>
      </c>
      <c r="F18136" s="3">
        <v>43563</v>
      </c>
      <c r="G18136" s="1" t="s">
        <v>22461</v>
      </c>
      <c r="H18136">
        <v>-0.7964</v>
      </c>
      <c r="I18136">
        <v>-7.6081250000000003E-2</v>
      </c>
      <c r="K18136">
        <v>-0.5</v>
      </c>
      <c r="L18136">
        <v>-0.16666666666666699</v>
      </c>
      <c r="N18136">
        <v>-0.63707400000000003</v>
      </c>
      <c r="O18136" s="1" t="s">
        <v>7627</v>
      </c>
      <c r="P18136" s="1" t="s">
        <v>5706</v>
      </c>
    </row>
    <row r="18137" spans="1:16" x14ac:dyDescent="0.25">
      <c r="A18137">
        <v>11001</v>
      </c>
      <c r="B18137" s="1" t="s">
        <v>22192</v>
      </c>
      <c r="C18137" s="1" t="s">
        <v>22193</v>
      </c>
      <c r="D18137">
        <v>1554775140000</v>
      </c>
      <c r="E18137" s="2">
        <v>43563.874305555553</v>
      </c>
      <c r="F18137" s="3">
        <v>43563</v>
      </c>
      <c r="G18137" s="1" t="s">
        <v>22194</v>
      </c>
      <c r="H18137">
        <v>-0.97119999999999995</v>
      </c>
      <c r="I18137">
        <v>-0.33868888888888898</v>
      </c>
      <c r="K18137">
        <v>-0.25</v>
      </c>
      <c r="L18137">
        <v>0.75</v>
      </c>
      <c r="N18137">
        <v>0.26819500000000002</v>
      </c>
      <c r="O18137" s="1" t="s">
        <v>7627</v>
      </c>
      <c r="P18137" s="1" t="s">
        <v>7628</v>
      </c>
    </row>
    <row r="18138" spans="1:16" x14ac:dyDescent="0.25">
      <c r="A18138">
        <v>10999</v>
      </c>
      <c r="B18138" s="1" t="s">
        <v>22186</v>
      </c>
      <c r="C18138" s="1" t="s">
        <v>22187</v>
      </c>
      <c r="D18138">
        <v>1554775740000</v>
      </c>
      <c r="E18138" s="2">
        <v>43563.881249999999</v>
      </c>
      <c r="F18138" s="3">
        <v>43563</v>
      </c>
      <c r="G18138" s="1" t="s">
        <v>22188</v>
      </c>
      <c r="H18138">
        <v>0.91610000000000003</v>
      </c>
      <c r="I18138">
        <v>7.3318181818181796E-2</v>
      </c>
      <c r="K18138">
        <v>-0.230769230769231</v>
      </c>
      <c r="L18138">
        <v>0.53846153846153799</v>
      </c>
      <c r="N18138">
        <v>0.27231100000000003</v>
      </c>
      <c r="O18138" s="1" t="s">
        <v>7627</v>
      </c>
      <c r="P18138" s="1" t="s">
        <v>7628</v>
      </c>
    </row>
    <row r="18139" spans="1:16" x14ac:dyDescent="0.25">
      <c r="A18139">
        <v>11110</v>
      </c>
      <c r="B18139" s="1" t="s">
        <v>22453</v>
      </c>
      <c r="C18139" s="1" t="s">
        <v>22454</v>
      </c>
      <c r="D18139">
        <v>1554777480000</v>
      </c>
      <c r="E18139" s="2">
        <v>43563.901388888888</v>
      </c>
      <c r="F18139" s="3">
        <v>43563</v>
      </c>
      <c r="G18139" s="1" t="s">
        <v>22455</v>
      </c>
      <c r="H18139">
        <v>0.94030000000000002</v>
      </c>
      <c r="I18139">
        <v>0.126873333333333</v>
      </c>
      <c r="K18139">
        <v>-0.22222222222222199</v>
      </c>
      <c r="L18139">
        <v>0</v>
      </c>
      <c r="N18139">
        <v>0.39260299999999998</v>
      </c>
      <c r="O18139" s="1" t="s">
        <v>7627</v>
      </c>
      <c r="P18139" s="1" t="s">
        <v>5706</v>
      </c>
    </row>
    <row r="18140" spans="1:16" x14ac:dyDescent="0.25">
      <c r="A18140">
        <v>10997</v>
      </c>
      <c r="B18140" s="1" t="s">
        <v>22180</v>
      </c>
      <c r="C18140" s="1" t="s">
        <v>22181</v>
      </c>
      <c r="D18140">
        <v>1554781620000</v>
      </c>
      <c r="E18140" s="2">
        <v>43563.949305555558</v>
      </c>
      <c r="F18140" s="3">
        <v>43563</v>
      </c>
      <c r="G18140" s="1" t="s">
        <v>22182</v>
      </c>
      <c r="H18140">
        <v>0.97419999999999995</v>
      </c>
      <c r="I18140">
        <v>9.9250000000000005E-2</v>
      </c>
      <c r="K18140">
        <v>-0.1875</v>
      </c>
      <c r="L18140">
        <v>0.58620689655172398</v>
      </c>
      <c r="N18140">
        <v>-0.33438400000000001</v>
      </c>
      <c r="O18140" s="1" t="s">
        <v>7627</v>
      </c>
      <c r="P18140" s="1" t="s">
        <v>7628</v>
      </c>
    </row>
    <row r="18141" spans="1:16" x14ac:dyDescent="0.25">
      <c r="A18141">
        <v>3310</v>
      </c>
      <c r="B18141" s="1" t="s">
        <v>7020</v>
      </c>
      <c r="C18141" s="1" t="s">
        <v>7021</v>
      </c>
      <c r="D18141">
        <v>1554782700000</v>
      </c>
      <c r="E18141" s="2">
        <v>43563.961805555555</v>
      </c>
      <c r="F18141" s="3">
        <v>43563</v>
      </c>
      <c r="G18141" s="1" t="s">
        <v>7022</v>
      </c>
      <c r="H18141">
        <v>-0.99399999999999999</v>
      </c>
      <c r="I18141">
        <v>-0.74345000000000006</v>
      </c>
      <c r="K18141">
        <v>-1</v>
      </c>
      <c r="L18141">
        <v>0</v>
      </c>
      <c r="N18141">
        <v>-0.78764599999999996</v>
      </c>
      <c r="O18141" s="1" t="s">
        <v>6247</v>
      </c>
      <c r="P18141" s="1" t="s">
        <v>6248</v>
      </c>
    </row>
    <row r="18142" spans="1:16" x14ac:dyDescent="0.25">
      <c r="A18142">
        <v>1174</v>
      </c>
      <c r="B18142" s="1" t="s">
        <v>2592</v>
      </c>
      <c r="C18142" s="1" t="s">
        <v>2593</v>
      </c>
      <c r="D18142">
        <v>1554784242000</v>
      </c>
      <c r="E18142" s="2">
        <v>43563.97965277778</v>
      </c>
      <c r="F18142" s="3">
        <v>43563</v>
      </c>
      <c r="G18142" s="1" t="s">
        <v>2594</v>
      </c>
      <c r="H18142">
        <v>-0.96919999999999995</v>
      </c>
      <c r="I18142">
        <v>-0.227308333333333</v>
      </c>
      <c r="J18142">
        <v>-0.20000000298023199</v>
      </c>
      <c r="K18142">
        <v>-0.64705882352941202</v>
      </c>
      <c r="L18142">
        <v>0.69230769230769196</v>
      </c>
      <c r="M18142">
        <v>3</v>
      </c>
      <c r="N18142">
        <v>-0.54612000000000005</v>
      </c>
      <c r="O18142" s="1" t="s">
        <v>14</v>
      </c>
      <c r="P18142" s="1" t="s">
        <v>1809</v>
      </c>
    </row>
    <row r="18143" spans="1:16" x14ac:dyDescent="0.25">
      <c r="A18143">
        <v>11108</v>
      </c>
      <c r="B18143" s="1" t="s">
        <v>22447</v>
      </c>
      <c r="C18143" s="1" t="s">
        <v>22448</v>
      </c>
      <c r="D18143">
        <v>1554785820000</v>
      </c>
      <c r="E18143" s="2">
        <v>43563.997916666667</v>
      </c>
      <c r="F18143" s="3">
        <v>43563</v>
      </c>
      <c r="G18143" s="1" t="s">
        <v>22449</v>
      </c>
      <c r="H18143">
        <v>-0.60589999999999999</v>
      </c>
      <c r="I18143">
        <v>-4.6342857142857102E-2</v>
      </c>
      <c r="K18143">
        <v>-0.3</v>
      </c>
      <c r="L18143">
        <v>-0.11111111111111099</v>
      </c>
      <c r="N18143">
        <v>-0.51688100000000003</v>
      </c>
      <c r="O18143" s="1" t="s">
        <v>7627</v>
      </c>
      <c r="P18143" s="1" t="s">
        <v>5706</v>
      </c>
    </row>
    <row r="18144" spans="1:16" x14ac:dyDescent="0.25">
      <c r="A18144">
        <v>8975</v>
      </c>
      <c r="B18144" s="1" t="s">
        <v>16860</v>
      </c>
      <c r="C18144" s="1" t="s">
        <v>16861</v>
      </c>
      <c r="D18144">
        <v>1554789720000</v>
      </c>
      <c r="E18144" s="2">
        <v>43564.043055555558</v>
      </c>
      <c r="F18144" s="3">
        <v>43564</v>
      </c>
      <c r="G18144" s="1" t="s">
        <v>16862</v>
      </c>
      <c r="H18144">
        <v>-0.95589999999999997</v>
      </c>
      <c r="I18144">
        <v>-0.31863333333333299</v>
      </c>
      <c r="K18144">
        <v>-0.53846153846153799</v>
      </c>
      <c r="L18144">
        <v>0.6</v>
      </c>
      <c r="N18144">
        <v>-0.84992000000000001</v>
      </c>
      <c r="O18144" s="1" t="s">
        <v>7627</v>
      </c>
      <c r="P18144" s="1" t="s">
        <v>7629</v>
      </c>
    </row>
    <row r="18145" spans="1:16" x14ac:dyDescent="0.25">
      <c r="A18145">
        <v>10996</v>
      </c>
      <c r="B18145" s="1" t="s">
        <v>22177</v>
      </c>
      <c r="C18145" s="1" t="s">
        <v>22178</v>
      </c>
      <c r="D18145">
        <v>1554793080000</v>
      </c>
      <c r="E18145" s="2">
        <v>43564.081944444442</v>
      </c>
      <c r="F18145" s="3">
        <v>43564</v>
      </c>
      <c r="G18145" s="1" t="s">
        <v>22179</v>
      </c>
      <c r="H18145">
        <v>0.97019999999999995</v>
      </c>
      <c r="I18145">
        <v>0.151322222222222</v>
      </c>
      <c r="K18145">
        <v>-0.11764705882352899</v>
      </c>
      <c r="L18145">
        <v>0.51724137931034497</v>
      </c>
      <c r="N18145">
        <v>0.30282100000000001</v>
      </c>
      <c r="O18145" s="1" t="s">
        <v>7627</v>
      </c>
      <c r="P18145" s="1" t="s">
        <v>7628</v>
      </c>
    </row>
    <row r="18146" spans="1:16" x14ac:dyDescent="0.25">
      <c r="A18146">
        <v>11103</v>
      </c>
      <c r="B18146" s="1" t="s">
        <v>22439</v>
      </c>
      <c r="C18146" s="1" t="s">
        <v>22440</v>
      </c>
      <c r="D18146">
        <v>1554795660000</v>
      </c>
      <c r="E18146" s="2">
        <v>43564.111805555556</v>
      </c>
      <c r="F18146" s="3">
        <v>43564</v>
      </c>
      <c r="G18146" s="1" t="s">
        <v>22441</v>
      </c>
      <c r="H18146">
        <v>0.89790000000000003</v>
      </c>
      <c r="I18146">
        <v>0.10698125</v>
      </c>
      <c r="K18146">
        <v>-0.33333333333333298</v>
      </c>
      <c r="L18146">
        <v>0.46666666666666701</v>
      </c>
      <c r="N18146">
        <v>0.264293</v>
      </c>
      <c r="O18146" s="1" t="s">
        <v>7627</v>
      </c>
      <c r="P18146" s="1" t="s">
        <v>5706</v>
      </c>
    </row>
    <row r="18147" spans="1:16" x14ac:dyDescent="0.25">
      <c r="A18147">
        <v>11101</v>
      </c>
      <c r="B18147" s="1" t="s">
        <v>22433</v>
      </c>
      <c r="C18147" s="1" t="s">
        <v>22434</v>
      </c>
      <c r="D18147">
        <v>1554796500000</v>
      </c>
      <c r="E18147" s="2">
        <v>43564.121527777781</v>
      </c>
      <c r="F18147" s="3">
        <v>43564</v>
      </c>
      <c r="G18147" s="1" t="s">
        <v>22435</v>
      </c>
      <c r="H18147">
        <v>0.94850000000000001</v>
      </c>
      <c r="I18147">
        <v>0.1736</v>
      </c>
      <c r="K18147">
        <v>-0.45454545454545497</v>
      </c>
      <c r="L18147">
        <v>0.42857142857142899</v>
      </c>
      <c r="N18147">
        <v>-0.33918199999999998</v>
      </c>
      <c r="O18147" s="1" t="s">
        <v>7627</v>
      </c>
      <c r="P18147" s="1" t="s">
        <v>5706</v>
      </c>
    </row>
    <row r="18148" spans="1:16" x14ac:dyDescent="0.25">
      <c r="A18148">
        <v>1173</v>
      </c>
      <c r="B18148" s="1" t="s">
        <v>2589</v>
      </c>
      <c r="C18148" s="1" t="s">
        <v>2590</v>
      </c>
      <c r="D18148">
        <v>1554796790000</v>
      </c>
      <c r="E18148" s="2">
        <v>43564.124884259261</v>
      </c>
      <c r="F18148" s="3">
        <v>43564</v>
      </c>
      <c r="G18148" s="1" t="s">
        <v>2591</v>
      </c>
      <c r="H18148">
        <v>-0.63690000000000002</v>
      </c>
      <c r="I18148">
        <v>-6.1638461538461503E-2</v>
      </c>
      <c r="J18148">
        <v>-0.30000001192092901</v>
      </c>
      <c r="K18148">
        <v>-0.2</v>
      </c>
      <c r="L18148">
        <v>0</v>
      </c>
      <c r="M18148">
        <v>1.5</v>
      </c>
      <c r="N18148">
        <v>-0.26830399999999999</v>
      </c>
      <c r="O18148" s="1" t="s">
        <v>14</v>
      </c>
      <c r="P18148" s="1" t="s">
        <v>1809</v>
      </c>
    </row>
    <row r="18149" spans="1:16" x14ac:dyDescent="0.25">
      <c r="A18149">
        <v>11096</v>
      </c>
      <c r="B18149" s="1" t="s">
        <v>22418</v>
      </c>
      <c r="C18149" s="1" t="s">
        <v>22419</v>
      </c>
      <c r="D18149">
        <v>1554798120000</v>
      </c>
      <c r="E18149" s="2">
        <v>43564.140277777777</v>
      </c>
      <c r="F18149" s="3">
        <v>43564</v>
      </c>
      <c r="G18149" s="1" t="s">
        <v>22420</v>
      </c>
      <c r="H18149">
        <v>0.72689999999999999</v>
      </c>
      <c r="I18149">
        <v>5.7464285714285697E-2</v>
      </c>
      <c r="K18149">
        <v>-0.6</v>
      </c>
      <c r="L18149">
        <v>-0.5</v>
      </c>
      <c r="N18149">
        <v>-0.46059499999999998</v>
      </c>
      <c r="O18149" s="1" t="s">
        <v>7627</v>
      </c>
      <c r="P18149" s="1" t="s">
        <v>5706</v>
      </c>
    </row>
    <row r="18150" spans="1:16" x14ac:dyDescent="0.25">
      <c r="A18150">
        <v>11095</v>
      </c>
      <c r="B18150" s="1" t="s">
        <v>22416</v>
      </c>
      <c r="C18150" s="1" t="s">
        <v>22411</v>
      </c>
      <c r="D18150">
        <v>1554798600000</v>
      </c>
      <c r="E18150" s="2">
        <v>43564.145833333336</v>
      </c>
      <c r="F18150" s="3">
        <v>43564</v>
      </c>
      <c r="G18150" s="1" t="s">
        <v>22417</v>
      </c>
      <c r="H18150">
        <v>0.34</v>
      </c>
      <c r="I18150">
        <v>8.2263157894736892E-3</v>
      </c>
      <c r="K18150">
        <v>-0.2</v>
      </c>
      <c r="L18150">
        <v>0.26315789473684198</v>
      </c>
      <c r="N18150">
        <v>-0.41661199999999998</v>
      </c>
      <c r="O18150" s="1" t="s">
        <v>7627</v>
      </c>
      <c r="P18150" s="1" t="s">
        <v>5706</v>
      </c>
    </row>
    <row r="18151" spans="1:16" x14ac:dyDescent="0.25">
      <c r="A18151">
        <v>11093</v>
      </c>
      <c r="B18151" s="1" t="s">
        <v>22410</v>
      </c>
      <c r="C18151" s="1" t="s">
        <v>22411</v>
      </c>
      <c r="D18151">
        <v>1554798660000</v>
      </c>
      <c r="E18151" s="2">
        <v>43564.146527777775</v>
      </c>
      <c r="F18151" s="3">
        <v>43564</v>
      </c>
      <c r="G18151" s="1" t="s">
        <v>22412</v>
      </c>
      <c r="H18151">
        <v>0.34</v>
      </c>
      <c r="I18151">
        <v>8.2263157894736892E-3</v>
      </c>
      <c r="K18151">
        <v>-0.2</v>
      </c>
      <c r="L18151">
        <v>0.26315789473684198</v>
      </c>
      <c r="N18151">
        <v>-0.424427</v>
      </c>
      <c r="O18151" s="1" t="s">
        <v>7627</v>
      </c>
      <c r="P18151" s="1" t="s">
        <v>5706</v>
      </c>
    </row>
    <row r="18152" spans="1:16" x14ac:dyDescent="0.25">
      <c r="A18152">
        <v>10993</v>
      </c>
      <c r="B18152" s="1" t="s">
        <v>22168</v>
      </c>
      <c r="C18152" s="1" t="s">
        <v>22169</v>
      </c>
      <c r="D18152">
        <v>1554800220000</v>
      </c>
      <c r="E18152" s="2">
        <v>43564.164583333331</v>
      </c>
      <c r="F18152" s="3">
        <v>43564</v>
      </c>
      <c r="G18152" s="1" t="s">
        <v>22170</v>
      </c>
      <c r="H18152">
        <v>-0.92100000000000004</v>
      </c>
      <c r="I18152">
        <v>-9.8733333333333298E-2</v>
      </c>
      <c r="K18152">
        <v>0.5</v>
      </c>
      <c r="L18152">
        <v>0.76923076923076905</v>
      </c>
      <c r="N18152">
        <v>-0.30858000000000002</v>
      </c>
      <c r="O18152" s="1" t="s">
        <v>7627</v>
      </c>
      <c r="P18152" s="1" t="s">
        <v>7628</v>
      </c>
    </row>
    <row r="18153" spans="1:16" x14ac:dyDescent="0.25">
      <c r="A18153">
        <v>12739</v>
      </c>
      <c r="B18153" s="1" t="s">
        <v>26575</v>
      </c>
      <c r="C18153" s="1" t="s">
        <v>26576</v>
      </c>
      <c r="D18153">
        <v>1554801900000</v>
      </c>
      <c r="E18153" s="2">
        <v>43564.184027777781</v>
      </c>
      <c r="F18153" s="3">
        <v>43564</v>
      </c>
      <c r="G18153" s="1" t="s">
        <v>26577</v>
      </c>
      <c r="H18153">
        <v>0.89570000000000005</v>
      </c>
      <c r="I18153">
        <v>7.6347619047618998E-2</v>
      </c>
      <c r="K18153">
        <v>-5.8823529411764698E-2</v>
      </c>
      <c r="L18153">
        <v>0.45454545454545497</v>
      </c>
      <c r="N18153">
        <v>-0.59584599999999999</v>
      </c>
      <c r="O18153" s="1" t="s">
        <v>7627</v>
      </c>
      <c r="P18153" s="1" t="s">
        <v>7639</v>
      </c>
    </row>
    <row r="18154" spans="1:16" x14ac:dyDescent="0.25">
      <c r="A18154">
        <v>11091</v>
      </c>
      <c r="B18154" s="1" t="s">
        <v>22405</v>
      </c>
      <c r="C18154" s="1" t="s">
        <v>22391</v>
      </c>
      <c r="D18154">
        <v>1554804600000</v>
      </c>
      <c r="E18154" s="2">
        <v>43564.215277777781</v>
      </c>
      <c r="F18154" s="3">
        <v>43564</v>
      </c>
      <c r="G18154" s="1" t="s">
        <v>22406</v>
      </c>
      <c r="H18154">
        <v>0.85909999999999997</v>
      </c>
      <c r="I18154">
        <v>9.2910526315789499E-2</v>
      </c>
      <c r="K18154">
        <v>-0.28571428571428598</v>
      </c>
      <c r="L18154">
        <v>0.375</v>
      </c>
      <c r="N18154">
        <v>-0.40966799999999998</v>
      </c>
      <c r="O18154" s="1" t="s">
        <v>7627</v>
      </c>
      <c r="P18154" s="1" t="s">
        <v>5706</v>
      </c>
    </row>
    <row r="18155" spans="1:16" x14ac:dyDescent="0.25">
      <c r="A18155">
        <v>10992</v>
      </c>
      <c r="B18155" s="1" t="s">
        <v>22165</v>
      </c>
      <c r="C18155" s="1" t="s">
        <v>22166</v>
      </c>
      <c r="D18155">
        <v>1554805020000</v>
      </c>
      <c r="E18155" s="2">
        <v>43564.220138888886</v>
      </c>
      <c r="F18155" s="3">
        <v>43564</v>
      </c>
      <c r="G18155" s="1" t="s">
        <v>22167</v>
      </c>
      <c r="H18155">
        <v>-0.9002</v>
      </c>
      <c r="I18155">
        <v>-9.4092307692307697E-2</v>
      </c>
      <c r="K18155">
        <v>-0.69230769230769196</v>
      </c>
      <c r="L18155">
        <v>0.565217391304348</v>
      </c>
      <c r="N18155">
        <v>-0.37143999999999999</v>
      </c>
      <c r="O18155" s="1" t="s">
        <v>7627</v>
      </c>
      <c r="P18155" s="1" t="s">
        <v>7628</v>
      </c>
    </row>
    <row r="18156" spans="1:16" x14ac:dyDescent="0.25">
      <c r="A18156">
        <v>28579</v>
      </c>
      <c r="B18156" s="1" t="s">
        <v>67028</v>
      </c>
      <c r="C18156" s="1" t="s">
        <v>67029</v>
      </c>
      <c r="D18156">
        <v>1554807180000</v>
      </c>
      <c r="E18156" s="2">
        <v>43564.245138888888</v>
      </c>
      <c r="F18156" s="3">
        <v>43564</v>
      </c>
      <c r="G18156" s="1" t="s">
        <v>67030</v>
      </c>
      <c r="H18156">
        <v>-0.99939999999999996</v>
      </c>
      <c r="I18156">
        <v>-0.44083461538461499</v>
      </c>
      <c r="K18156">
        <v>-0.81132075471698095</v>
      </c>
      <c r="L18156">
        <v>0.27272727272727298</v>
      </c>
      <c r="N18156">
        <v>-0.659138</v>
      </c>
      <c r="O18156" s="1" t="s">
        <v>64624</v>
      </c>
      <c r="P18156" s="1" t="s">
        <v>12</v>
      </c>
    </row>
    <row r="18157" spans="1:16" x14ac:dyDescent="0.25">
      <c r="A18157">
        <v>2770</v>
      </c>
      <c r="B18157" s="1" t="s">
        <v>72858</v>
      </c>
      <c r="C18157" s="1" t="s">
        <v>72859</v>
      </c>
      <c r="D18157">
        <v>1554808561000</v>
      </c>
      <c r="E18157" s="2">
        <v>43564.261122685188</v>
      </c>
      <c r="F18157" s="3">
        <v>43564</v>
      </c>
      <c r="G18157" s="1" t="s">
        <v>72860</v>
      </c>
      <c r="H18157">
        <v>-0.76449999999999996</v>
      </c>
      <c r="I18157">
        <v>5.9750000000000003E-3</v>
      </c>
      <c r="J18157">
        <v>-0.10000000149011599</v>
      </c>
      <c r="K18157">
        <v>-0.78571428571428603</v>
      </c>
      <c r="L18157">
        <v>0.41176470588235298</v>
      </c>
      <c r="M18157">
        <v>9</v>
      </c>
      <c r="N18157">
        <v>-0.57156399999999996</v>
      </c>
      <c r="O18157" s="1" t="s">
        <v>14</v>
      </c>
      <c r="P18157" s="1" t="s">
        <v>72764</v>
      </c>
    </row>
    <row r="18158" spans="1:16" x14ac:dyDescent="0.25">
      <c r="A18158">
        <v>719</v>
      </c>
      <c r="B18158" s="1" t="s">
        <v>1344</v>
      </c>
      <c r="C18158" s="1" t="s">
        <v>1345</v>
      </c>
      <c r="D18158">
        <v>1554809090000</v>
      </c>
      <c r="E18158" s="2">
        <v>43564.267245370371</v>
      </c>
      <c r="F18158" s="3">
        <v>43564</v>
      </c>
      <c r="G18158" s="1" t="s">
        <v>1346</v>
      </c>
      <c r="H18158">
        <v>0.96819999999999995</v>
      </c>
      <c r="I18158">
        <v>8.90521739130435E-2</v>
      </c>
      <c r="J18158">
        <v>0.10000000149011599</v>
      </c>
      <c r="K18158">
        <v>0</v>
      </c>
      <c r="L18158">
        <v>0.22222222222222199</v>
      </c>
      <c r="M18158">
        <v>3.5</v>
      </c>
      <c r="N18158">
        <v>0.47628799999999999</v>
      </c>
      <c r="O18158" s="1" t="s">
        <v>14</v>
      </c>
      <c r="P18158" s="1" t="s">
        <v>241</v>
      </c>
    </row>
    <row r="18159" spans="1:16" x14ac:dyDescent="0.25">
      <c r="A18159">
        <v>11085</v>
      </c>
      <c r="B18159" s="1" t="s">
        <v>22390</v>
      </c>
      <c r="C18159" s="1" t="s">
        <v>22391</v>
      </c>
      <c r="D18159">
        <v>1554809700000</v>
      </c>
      <c r="E18159" s="2">
        <v>43564.274305555555</v>
      </c>
      <c r="F18159" s="3">
        <v>43564</v>
      </c>
      <c r="G18159" s="1" t="s">
        <v>22392</v>
      </c>
      <c r="H18159">
        <v>0.91859999999999997</v>
      </c>
      <c r="I18159">
        <v>0.113355555555556</v>
      </c>
      <c r="K18159">
        <v>-6.6666666666666693E-2</v>
      </c>
      <c r="L18159">
        <v>0.38461538461538503</v>
      </c>
      <c r="N18159">
        <v>-0.33087100000000003</v>
      </c>
      <c r="O18159" s="1" t="s">
        <v>7627</v>
      </c>
      <c r="P18159" s="1" t="s">
        <v>5706</v>
      </c>
    </row>
    <row r="18160" spans="1:16" x14ac:dyDescent="0.25">
      <c r="A18160">
        <v>2769</v>
      </c>
      <c r="B18160" s="1" t="s">
        <v>72855</v>
      </c>
      <c r="C18160" s="1" t="s">
        <v>72856</v>
      </c>
      <c r="D18160">
        <v>1554811231000</v>
      </c>
      <c r="E18160" s="2">
        <v>43564.292025462964</v>
      </c>
      <c r="F18160" s="3">
        <v>43564</v>
      </c>
      <c r="G18160" s="1" t="s">
        <v>72857</v>
      </c>
      <c r="H18160">
        <v>0.95169999999999999</v>
      </c>
      <c r="I18160">
        <v>0.142125</v>
      </c>
      <c r="J18160">
        <v>-0.40000000596046398</v>
      </c>
      <c r="K18160">
        <v>-0.76470588235294101</v>
      </c>
      <c r="L18160">
        <v>-0.25</v>
      </c>
      <c r="M18160">
        <v>5.1999998092651403</v>
      </c>
      <c r="N18160">
        <v>-0.57229799999999997</v>
      </c>
      <c r="O18160" s="1" t="s">
        <v>14</v>
      </c>
      <c r="P18160" s="1" t="s">
        <v>72764</v>
      </c>
    </row>
    <row r="18161" spans="1:16" x14ac:dyDescent="0.25">
      <c r="A18161">
        <v>11083</v>
      </c>
      <c r="B18161" s="1" t="s">
        <v>22384</v>
      </c>
      <c r="C18161" s="1" t="s">
        <v>22385</v>
      </c>
      <c r="D18161">
        <v>1554811440000</v>
      </c>
      <c r="E18161" s="2">
        <v>43564.294444444444</v>
      </c>
      <c r="F18161" s="3">
        <v>43564</v>
      </c>
      <c r="G18161" s="1" t="s">
        <v>22386</v>
      </c>
      <c r="H18161">
        <v>0.31819999999999998</v>
      </c>
      <c r="I18161">
        <v>9.78333333333333E-2</v>
      </c>
      <c r="K18161">
        <v>-1</v>
      </c>
      <c r="L18161">
        <v>0</v>
      </c>
      <c r="N18161">
        <v>0.37376500000000001</v>
      </c>
      <c r="O18161" s="1" t="s">
        <v>7627</v>
      </c>
      <c r="P18161" s="1" t="s">
        <v>5706</v>
      </c>
    </row>
    <row r="18162" spans="1:16" x14ac:dyDescent="0.25">
      <c r="A18162">
        <v>28578</v>
      </c>
      <c r="B18162" s="1" t="s">
        <v>67025</v>
      </c>
      <c r="C18162" s="1" t="s">
        <v>67026</v>
      </c>
      <c r="D18162">
        <v>1554813000000</v>
      </c>
      <c r="E18162" s="2">
        <v>43564.3125</v>
      </c>
      <c r="F18162" s="3">
        <v>43564</v>
      </c>
      <c r="G18162" s="1" t="s">
        <v>67027</v>
      </c>
      <c r="H18162">
        <v>0.99929999999999997</v>
      </c>
      <c r="I18162">
        <v>0.36036944444444402</v>
      </c>
      <c r="K18162">
        <v>0.10344827586206901</v>
      </c>
      <c r="L18162">
        <v>0.173913043478261</v>
      </c>
      <c r="N18162">
        <v>0.29586899999999999</v>
      </c>
      <c r="O18162" s="1" t="s">
        <v>64624</v>
      </c>
      <c r="P18162" s="1" t="s">
        <v>12</v>
      </c>
    </row>
    <row r="18163" spans="1:16" x14ac:dyDescent="0.25">
      <c r="A18163">
        <v>10990</v>
      </c>
      <c r="B18163" s="1" t="s">
        <v>22159</v>
      </c>
      <c r="C18163" s="1" t="s">
        <v>22160</v>
      </c>
      <c r="D18163">
        <v>1554813420000</v>
      </c>
      <c r="E18163" s="2">
        <v>43564.317361111112</v>
      </c>
      <c r="F18163" s="3">
        <v>43564</v>
      </c>
      <c r="G18163" s="1" t="s">
        <v>22161</v>
      </c>
      <c r="H18163">
        <v>-0.872</v>
      </c>
      <c r="I18163">
        <v>-0.11423999999999999</v>
      </c>
      <c r="K18163">
        <v>-0.6</v>
      </c>
      <c r="L18163">
        <v>-0.42857142857142899</v>
      </c>
      <c r="N18163">
        <v>-0.41141800000000001</v>
      </c>
      <c r="O18163" s="1" t="s">
        <v>7627</v>
      </c>
      <c r="P18163" s="1" t="s">
        <v>7628</v>
      </c>
    </row>
    <row r="18164" spans="1:16" x14ac:dyDescent="0.25">
      <c r="A18164">
        <v>28577</v>
      </c>
      <c r="B18164" s="1" t="s">
        <v>67022</v>
      </c>
      <c r="C18164" s="1" t="s">
        <v>67023</v>
      </c>
      <c r="D18164">
        <v>1554817680000</v>
      </c>
      <c r="E18164" s="2">
        <v>43564.366666666669</v>
      </c>
      <c r="F18164" s="3">
        <v>43564</v>
      </c>
      <c r="G18164" s="1" t="s">
        <v>67024</v>
      </c>
      <c r="H18164">
        <v>0.81910000000000005</v>
      </c>
      <c r="I18164">
        <v>2.8230952380952402E-2</v>
      </c>
      <c r="K18164">
        <v>-0.625</v>
      </c>
      <c r="L18164">
        <v>0.79310344827586199</v>
      </c>
      <c r="N18164">
        <v>-0.37662000000000001</v>
      </c>
      <c r="O18164" s="1" t="s">
        <v>64624</v>
      </c>
      <c r="P18164" s="1" t="s">
        <v>12</v>
      </c>
    </row>
    <row r="18165" spans="1:16" x14ac:dyDescent="0.25">
      <c r="A18165">
        <v>28576</v>
      </c>
      <c r="B18165" s="1" t="s">
        <v>67019</v>
      </c>
      <c r="C18165" s="1" t="s">
        <v>67020</v>
      </c>
      <c r="D18165">
        <v>1554817740000</v>
      </c>
      <c r="E18165" s="2">
        <v>43564.367361111108</v>
      </c>
      <c r="F18165" s="3">
        <v>43564</v>
      </c>
      <c r="G18165" s="1" t="s">
        <v>67021</v>
      </c>
      <c r="H18165">
        <v>0.91110000000000002</v>
      </c>
      <c r="I18165">
        <v>0.206755555555556</v>
      </c>
      <c r="K18165">
        <v>-1</v>
      </c>
      <c r="L18165">
        <v>1</v>
      </c>
      <c r="N18165">
        <v>0.78114899999999998</v>
      </c>
      <c r="O18165" s="1" t="s">
        <v>64624</v>
      </c>
      <c r="P18165" s="1" t="s">
        <v>12</v>
      </c>
    </row>
    <row r="18166" spans="1:16" x14ac:dyDescent="0.25">
      <c r="A18166">
        <v>28575</v>
      </c>
      <c r="B18166" s="1" t="s">
        <v>67016</v>
      </c>
      <c r="C18166" s="1" t="s">
        <v>67017</v>
      </c>
      <c r="D18166">
        <v>1554817800000</v>
      </c>
      <c r="E18166" s="2">
        <v>43564.368055555555</v>
      </c>
      <c r="F18166" s="3">
        <v>43564</v>
      </c>
      <c r="G18166" s="1" t="s">
        <v>67018</v>
      </c>
      <c r="H18166">
        <v>0.97030000000000005</v>
      </c>
      <c r="I18166">
        <v>4.0298571428571399E-2</v>
      </c>
      <c r="K18166">
        <v>-0.40540540540540498</v>
      </c>
      <c r="L18166">
        <v>0.41818181818181799</v>
      </c>
      <c r="N18166">
        <v>-0.45792699999999997</v>
      </c>
      <c r="O18166" s="1" t="s">
        <v>64624</v>
      </c>
      <c r="P18166" s="1" t="s">
        <v>12</v>
      </c>
    </row>
    <row r="18167" spans="1:16" x14ac:dyDescent="0.25">
      <c r="A18167">
        <v>8972</v>
      </c>
      <c r="B18167" s="1" t="s">
        <v>16851</v>
      </c>
      <c r="C18167" s="1" t="s">
        <v>16852</v>
      </c>
      <c r="D18167">
        <v>1554818160000</v>
      </c>
      <c r="E18167" s="2">
        <v>43564.37222222222</v>
      </c>
      <c r="F18167" s="3">
        <v>43564</v>
      </c>
      <c r="G18167" s="1" t="s">
        <v>16853</v>
      </c>
      <c r="H18167">
        <v>-0.86380000000000001</v>
      </c>
      <c r="I18167">
        <v>-3.2595454545454497E-2</v>
      </c>
      <c r="K18167">
        <v>-0.6</v>
      </c>
      <c r="L18167">
        <v>0.45454545454545497</v>
      </c>
      <c r="N18167">
        <v>-0.40241500000000002</v>
      </c>
      <c r="O18167" s="1" t="s">
        <v>7627</v>
      </c>
      <c r="P18167" s="1" t="s">
        <v>7629</v>
      </c>
    </row>
    <row r="18168" spans="1:16" x14ac:dyDescent="0.25">
      <c r="A18168">
        <v>3309</v>
      </c>
      <c r="B18168" s="1" t="s">
        <v>7017</v>
      </c>
      <c r="C18168" s="1" t="s">
        <v>7018</v>
      </c>
      <c r="D18168">
        <v>1554818220000</v>
      </c>
      <c r="E18168" s="2">
        <v>43564.372916666667</v>
      </c>
      <c r="F18168" s="3">
        <v>43564</v>
      </c>
      <c r="G18168" s="1" t="s">
        <v>7019</v>
      </c>
      <c r="H18168">
        <v>-0.99929999999999997</v>
      </c>
      <c r="I18168">
        <v>-0.299222580645161</v>
      </c>
      <c r="K18168">
        <v>-0.86440677966101698</v>
      </c>
      <c r="L18168">
        <v>7.69230769230769E-2</v>
      </c>
      <c r="N18168">
        <v>-0.82423100000000005</v>
      </c>
      <c r="O18168" s="1" t="s">
        <v>6247</v>
      </c>
      <c r="P18168" s="1" t="s">
        <v>6248</v>
      </c>
    </row>
    <row r="18169" spans="1:16" x14ac:dyDescent="0.25">
      <c r="A18169">
        <v>8971</v>
      </c>
      <c r="B18169" s="1" t="s">
        <v>16848</v>
      </c>
      <c r="C18169" s="1" t="s">
        <v>16849</v>
      </c>
      <c r="D18169">
        <v>1554818580000</v>
      </c>
      <c r="E18169" s="2">
        <v>43564.377083333333</v>
      </c>
      <c r="F18169" s="3">
        <v>43564</v>
      </c>
      <c r="G18169" s="1" t="s">
        <v>16850</v>
      </c>
      <c r="H18169">
        <v>-0.98009999999999997</v>
      </c>
      <c r="I18169">
        <v>-6.0839393939393902E-2</v>
      </c>
      <c r="K18169">
        <v>-0.67567567567567599</v>
      </c>
      <c r="L18169">
        <v>0.85714285714285698</v>
      </c>
      <c r="N18169">
        <v>-0.52819899999999997</v>
      </c>
      <c r="O18169" s="1" t="s">
        <v>7627</v>
      </c>
      <c r="P18169" s="1" t="s">
        <v>7629</v>
      </c>
    </row>
    <row r="18170" spans="1:16" x14ac:dyDescent="0.25">
      <c r="A18170">
        <v>11078</v>
      </c>
      <c r="B18170" s="1" t="s">
        <v>22369</v>
      </c>
      <c r="C18170" s="1" t="s">
        <v>22370</v>
      </c>
      <c r="D18170">
        <v>1554825180000</v>
      </c>
      <c r="E18170" s="2">
        <v>43564.453472222223</v>
      </c>
      <c r="F18170" s="3">
        <v>43564</v>
      </c>
      <c r="G18170" s="1" t="s">
        <v>22371</v>
      </c>
      <c r="H18170">
        <v>0.31819999999999998</v>
      </c>
      <c r="I18170">
        <v>0.16550000000000001</v>
      </c>
      <c r="K18170">
        <v>0</v>
      </c>
      <c r="L18170">
        <v>0</v>
      </c>
      <c r="N18170">
        <v>0.56215000000000004</v>
      </c>
      <c r="O18170" s="1" t="s">
        <v>7627</v>
      </c>
      <c r="P18170" s="1" t="s">
        <v>5706</v>
      </c>
    </row>
    <row r="18171" spans="1:16" x14ac:dyDescent="0.25">
      <c r="A18171">
        <v>11077</v>
      </c>
      <c r="B18171" s="1" t="s">
        <v>22366</v>
      </c>
      <c r="C18171" s="1" t="s">
        <v>22367</v>
      </c>
      <c r="D18171">
        <v>1554825240000</v>
      </c>
      <c r="E18171" s="2">
        <v>43564.45416666667</v>
      </c>
      <c r="F18171" s="3">
        <v>43564</v>
      </c>
      <c r="G18171" s="1" t="s">
        <v>22368</v>
      </c>
      <c r="H18171">
        <v>0.86760000000000004</v>
      </c>
      <c r="I18171">
        <v>2.73466666666667E-2</v>
      </c>
      <c r="K18171">
        <v>-0.2</v>
      </c>
      <c r="L18171">
        <v>0.33333333333333298</v>
      </c>
      <c r="N18171">
        <v>-0.35302899999999998</v>
      </c>
      <c r="O18171" s="1" t="s">
        <v>7627</v>
      </c>
      <c r="P18171" s="1" t="s">
        <v>5706</v>
      </c>
    </row>
    <row r="18172" spans="1:16" x14ac:dyDescent="0.25">
      <c r="A18172">
        <v>10988</v>
      </c>
      <c r="B18172" s="1" t="s">
        <v>22157</v>
      </c>
      <c r="C18172" s="1" t="s">
        <v>16852</v>
      </c>
      <c r="D18172">
        <v>1554827280000</v>
      </c>
      <c r="E18172" s="2">
        <v>43564.477777777778</v>
      </c>
      <c r="F18172" s="3">
        <v>43564</v>
      </c>
      <c r="G18172" s="1" t="s">
        <v>22158</v>
      </c>
      <c r="H18172">
        <v>0.43099999999999999</v>
      </c>
      <c r="I18172">
        <v>5.3559999999999901E-3</v>
      </c>
      <c r="K18172">
        <v>-0.565217391304348</v>
      </c>
      <c r="L18172">
        <v>-4.7619047619047603E-2</v>
      </c>
      <c r="N18172">
        <v>-0.43117899999999998</v>
      </c>
      <c r="O18172" s="1" t="s">
        <v>7627</v>
      </c>
      <c r="P18172" s="1" t="s">
        <v>7628</v>
      </c>
    </row>
    <row r="18173" spans="1:16" x14ac:dyDescent="0.25">
      <c r="A18173">
        <v>11075</v>
      </c>
      <c r="B18173" s="1" t="s">
        <v>22360</v>
      </c>
      <c r="C18173" s="1" t="s">
        <v>22361</v>
      </c>
      <c r="D18173">
        <v>1554829320000</v>
      </c>
      <c r="E18173" s="2">
        <v>43564.501388888886</v>
      </c>
      <c r="F18173" s="3">
        <v>43564</v>
      </c>
      <c r="G18173" s="1" t="s">
        <v>22362</v>
      </c>
      <c r="H18173">
        <v>0.82709999999999995</v>
      </c>
      <c r="I18173">
        <v>0.118833333333333</v>
      </c>
      <c r="K18173">
        <v>-1</v>
      </c>
      <c r="L18173">
        <v>1</v>
      </c>
      <c r="N18173">
        <v>-0.66036799999999996</v>
      </c>
      <c r="O18173" s="1" t="s">
        <v>7627</v>
      </c>
      <c r="P18173" s="1" t="s">
        <v>5706</v>
      </c>
    </row>
    <row r="18174" spans="1:16" x14ac:dyDescent="0.25">
      <c r="A18174">
        <v>718</v>
      </c>
      <c r="B18174" s="1" t="s">
        <v>1341</v>
      </c>
      <c r="C18174" s="1" t="s">
        <v>1342</v>
      </c>
      <c r="D18174">
        <v>1554831265000</v>
      </c>
      <c r="E18174" s="2">
        <v>43564.523900462962</v>
      </c>
      <c r="F18174" s="3">
        <v>43564</v>
      </c>
      <c r="G18174" s="1" t="s">
        <v>1343</v>
      </c>
      <c r="H18174">
        <v>0.96199999999999997</v>
      </c>
      <c r="I18174">
        <v>0.119013513513514</v>
      </c>
      <c r="J18174">
        <v>0</v>
      </c>
      <c r="K18174">
        <v>-0.16666666666666699</v>
      </c>
      <c r="L18174">
        <v>0.66666666666666696</v>
      </c>
      <c r="M18174">
        <v>7.4000000953674299</v>
      </c>
      <c r="N18174">
        <v>0.49943700000000002</v>
      </c>
      <c r="O18174" s="1" t="s">
        <v>14</v>
      </c>
      <c r="P18174" s="1" t="s">
        <v>241</v>
      </c>
    </row>
    <row r="18175" spans="1:16" x14ac:dyDescent="0.25">
      <c r="A18175">
        <v>6310</v>
      </c>
      <c r="B18175" s="1" t="s">
        <v>9990</v>
      </c>
      <c r="C18175" s="1" t="s">
        <v>9991</v>
      </c>
      <c r="D18175">
        <v>1554831480000</v>
      </c>
      <c r="E18175" s="2">
        <v>43564.526388888888</v>
      </c>
      <c r="F18175" s="3">
        <v>43564</v>
      </c>
      <c r="G18175" s="1" t="s">
        <v>9992</v>
      </c>
      <c r="H18175">
        <v>0.42149999999999999</v>
      </c>
      <c r="I18175">
        <v>8.5260000000000002E-2</v>
      </c>
      <c r="K18175">
        <v>1</v>
      </c>
      <c r="L18175">
        <v>1</v>
      </c>
      <c r="N18175">
        <v>-0.30766300000000002</v>
      </c>
      <c r="O18175" s="1" t="s">
        <v>7627</v>
      </c>
      <c r="P18175" s="1" t="s">
        <v>7638</v>
      </c>
    </row>
    <row r="18176" spans="1:16" x14ac:dyDescent="0.25">
      <c r="A18176">
        <v>11073</v>
      </c>
      <c r="B18176" s="1" t="s">
        <v>22354</v>
      </c>
      <c r="C18176" s="1" t="s">
        <v>22355</v>
      </c>
      <c r="D18176">
        <v>1554831540000</v>
      </c>
      <c r="E18176" s="2">
        <v>43564.527083333334</v>
      </c>
      <c r="F18176" s="3">
        <v>43564</v>
      </c>
      <c r="G18176" s="1" t="s">
        <v>22356</v>
      </c>
      <c r="H18176">
        <v>-0.80179999999999996</v>
      </c>
      <c r="I18176">
        <v>-0.14917777777777799</v>
      </c>
      <c r="K18176">
        <v>-0.82608695652173902</v>
      </c>
      <c r="L18176">
        <v>-0.14285714285714299</v>
      </c>
      <c r="N18176">
        <v>-0.73353400000000002</v>
      </c>
      <c r="O18176" s="1" t="s">
        <v>7627</v>
      </c>
      <c r="P18176" s="1" t="s">
        <v>5706</v>
      </c>
    </row>
    <row r="18177" spans="1:16" x14ac:dyDescent="0.25">
      <c r="A18177">
        <v>8966</v>
      </c>
      <c r="B18177" s="1" t="s">
        <v>16833</v>
      </c>
      <c r="C18177" s="1" t="s">
        <v>16834</v>
      </c>
      <c r="D18177">
        <v>1554832560000</v>
      </c>
      <c r="E18177" s="2">
        <v>43564.538888888892</v>
      </c>
      <c r="F18177" s="3">
        <v>43564</v>
      </c>
      <c r="G18177" s="1" t="s">
        <v>16835</v>
      </c>
      <c r="H18177">
        <v>0.99650000000000005</v>
      </c>
      <c r="I18177">
        <v>0.21383437499999999</v>
      </c>
      <c r="K18177">
        <v>0.13043478260869601</v>
      </c>
      <c r="L18177">
        <v>0.65217391304347805</v>
      </c>
      <c r="N18177">
        <v>0.565886</v>
      </c>
      <c r="O18177" s="1" t="s">
        <v>7627</v>
      </c>
      <c r="P18177" s="1" t="s">
        <v>7629</v>
      </c>
    </row>
    <row r="18178" spans="1:16" x14ac:dyDescent="0.25">
      <c r="A18178">
        <v>8963</v>
      </c>
      <c r="B18178" s="1" t="s">
        <v>16824</v>
      </c>
      <c r="C18178" s="1" t="s">
        <v>16825</v>
      </c>
      <c r="D18178">
        <v>1554834000000</v>
      </c>
      <c r="E18178" s="2">
        <v>43564.555555555555</v>
      </c>
      <c r="F18178" s="3">
        <v>43564</v>
      </c>
      <c r="G18178" s="1" t="s">
        <v>16826</v>
      </c>
      <c r="H18178">
        <v>0.69079999999999997</v>
      </c>
      <c r="I18178">
        <v>4.6893333333333301E-2</v>
      </c>
      <c r="K18178">
        <v>-0.6</v>
      </c>
      <c r="L18178">
        <v>0.68421052631578905</v>
      </c>
      <c r="N18178">
        <v>-0.279142</v>
      </c>
      <c r="O18178" s="1" t="s">
        <v>7627</v>
      </c>
      <c r="P18178" s="1" t="s">
        <v>7629</v>
      </c>
    </row>
    <row r="18179" spans="1:16" x14ac:dyDescent="0.25">
      <c r="A18179">
        <v>2308</v>
      </c>
      <c r="B18179" s="1" t="s">
        <v>5404</v>
      </c>
      <c r="C18179" s="1" t="s">
        <v>5405</v>
      </c>
      <c r="D18179">
        <v>1554835768000</v>
      </c>
      <c r="E18179" s="2">
        <v>43564.576018518521</v>
      </c>
      <c r="F18179" s="3">
        <v>43564</v>
      </c>
      <c r="G18179" s="1" t="s">
        <v>5406</v>
      </c>
      <c r="H18179">
        <v>0.76349999999999996</v>
      </c>
      <c r="I18179">
        <v>1.7804347826086999E-2</v>
      </c>
      <c r="J18179">
        <v>-0.20000000298023199</v>
      </c>
      <c r="K18179">
        <v>-0.69230769230769196</v>
      </c>
      <c r="L18179">
        <v>-0.27272727272727298</v>
      </c>
      <c r="M18179">
        <v>3.7000000476837198</v>
      </c>
      <c r="N18179">
        <v>-0.68144000000000005</v>
      </c>
      <c r="O18179" s="1" t="s">
        <v>14</v>
      </c>
      <c r="P18179" s="1" t="s">
        <v>4832</v>
      </c>
    </row>
    <row r="18180" spans="1:16" x14ac:dyDescent="0.25">
      <c r="A18180">
        <v>10985</v>
      </c>
      <c r="B18180" s="1" t="s">
        <v>22148</v>
      </c>
      <c r="C18180" s="1" t="s">
        <v>22149</v>
      </c>
      <c r="D18180">
        <v>1554837780000</v>
      </c>
      <c r="E18180" s="2">
        <v>43564.599305555559</v>
      </c>
      <c r="F18180" s="3">
        <v>43564</v>
      </c>
      <c r="G18180" s="1" t="s">
        <v>22150</v>
      </c>
      <c r="H18180">
        <v>-0.97789999999999999</v>
      </c>
      <c r="I18180">
        <v>-0.25166363636363598</v>
      </c>
      <c r="K18180">
        <v>-1</v>
      </c>
      <c r="L18180">
        <v>-0.33333333333333298</v>
      </c>
      <c r="N18180">
        <v>-0.644621</v>
      </c>
      <c r="O18180" s="1" t="s">
        <v>7627</v>
      </c>
      <c r="P18180" s="1" t="s">
        <v>7628</v>
      </c>
    </row>
    <row r="18181" spans="1:16" x14ac:dyDescent="0.25">
      <c r="A18181">
        <v>11071</v>
      </c>
      <c r="B18181" s="1" t="s">
        <v>22348</v>
      </c>
      <c r="C18181" s="1" t="s">
        <v>22349</v>
      </c>
      <c r="D18181">
        <v>1554840300000</v>
      </c>
      <c r="E18181" s="2">
        <v>43564.628472222219</v>
      </c>
      <c r="F18181" s="3">
        <v>43564</v>
      </c>
      <c r="G18181" s="1" t="s">
        <v>22350</v>
      </c>
      <c r="H18181">
        <v>-0.77170000000000005</v>
      </c>
      <c r="I18181">
        <v>-0.105128</v>
      </c>
      <c r="K18181">
        <v>-0.8</v>
      </c>
      <c r="L18181">
        <v>0</v>
      </c>
      <c r="N18181">
        <v>-0.75385999999999997</v>
      </c>
      <c r="O18181" s="1" t="s">
        <v>7627</v>
      </c>
      <c r="P18181" s="1" t="s">
        <v>5706</v>
      </c>
    </row>
    <row r="18182" spans="1:16" x14ac:dyDescent="0.25">
      <c r="A18182">
        <v>10984</v>
      </c>
      <c r="B18182" s="1" t="s">
        <v>22146</v>
      </c>
      <c r="C18182" s="1" t="s">
        <v>16852</v>
      </c>
      <c r="D18182">
        <v>1554840900000</v>
      </c>
      <c r="E18182" s="2">
        <v>43564.635416666664</v>
      </c>
      <c r="F18182" s="3">
        <v>43564</v>
      </c>
      <c r="G18182" s="1" t="s">
        <v>22147</v>
      </c>
      <c r="H18182">
        <v>0.9748</v>
      </c>
      <c r="I18182">
        <v>6.8324137931034506E-2</v>
      </c>
      <c r="K18182">
        <v>-0.407407407407407</v>
      </c>
      <c r="L18182">
        <v>0.04</v>
      </c>
      <c r="N18182">
        <v>-0.43651499999999999</v>
      </c>
      <c r="O18182" s="1" t="s">
        <v>7627</v>
      </c>
      <c r="P18182" s="1" t="s">
        <v>7628</v>
      </c>
    </row>
    <row r="18183" spans="1:16" x14ac:dyDescent="0.25">
      <c r="A18183">
        <v>2660</v>
      </c>
      <c r="B18183" s="1" t="s">
        <v>72638</v>
      </c>
      <c r="C18183" s="1" t="s">
        <v>72639</v>
      </c>
      <c r="D18183">
        <v>1554841509000</v>
      </c>
      <c r="E18183" s="2">
        <v>43564.642465277779</v>
      </c>
      <c r="F18183" s="3">
        <v>43564</v>
      </c>
      <c r="G18183" s="1" t="s">
        <v>72640</v>
      </c>
      <c r="H18183">
        <v>0.9607</v>
      </c>
      <c r="I18183">
        <v>5.7212820512820499E-2</v>
      </c>
      <c r="J18183">
        <v>0</v>
      </c>
      <c r="K18183">
        <v>-0.81818181818181801</v>
      </c>
      <c r="L18183">
        <v>0.27272727272727298</v>
      </c>
      <c r="M18183">
        <v>5.3000001907348597</v>
      </c>
      <c r="N18183">
        <v>-0.35337200000000002</v>
      </c>
      <c r="O18183" s="1" t="s">
        <v>14</v>
      </c>
      <c r="P18183" s="1" t="s">
        <v>72475</v>
      </c>
    </row>
    <row r="18184" spans="1:16" x14ac:dyDescent="0.25">
      <c r="A18184">
        <v>10980</v>
      </c>
      <c r="B18184" s="1" t="s">
        <v>22137</v>
      </c>
      <c r="C18184" s="1" t="s">
        <v>22138</v>
      </c>
      <c r="D18184">
        <v>1554841860000</v>
      </c>
      <c r="E18184" s="2">
        <v>43564.646527777775</v>
      </c>
      <c r="F18184" s="3">
        <v>43564</v>
      </c>
      <c r="G18184" s="1" t="s">
        <v>22139</v>
      </c>
      <c r="H18184">
        <v>0.34510000000000002</v>
      </c>
      <c r="I18184">
        <v>-8.2777777777777505E-4</v>
      </c>
      <c r="K18184">
        <v>-0.33333333333333298</v>
      </c>
      <c r="L18184">
        <v>0.17647058823529399</v>
      </c>
      <c r="N18184">
        <v>-0.59736699999999998</v>
      </c>
      <c r="O18184" s="1" t="s">
        <v>7627</v>
      </c>
      <c r="P18184" s="1" t="s">
        <v>7628</v>
      </c>
    </row>
    <row r="18185" spans="1:16" x14ac:dyDescent="0.25">
      <c r="A18185">
        <v>12737</v>
      </c>
      <c r="B18185" s="1" t="s">
        <v>26572</v>
      </c>
      <c r="C18185" s="1" t="s">
        <v>26573</v>
      </c>
      <c r="D18185">
        <v>1554843960000</v>
      </c>
      <c r="E18185" s="2">
        <v>43564.67083333333</v>
      </c>
      <c r="F18185" s="3">
        <v>43564</v>
      </c>
      <c r="G18185" s="1" t="s">
        <v>26574</v>
      </c>
      <c r="H18185">
        <v>-0.87880000000000003</v>
      </c>
      <c r="I18185">
        <v>-6.2855999999999995E-2</v>
      </c>
      <c r="K18185">
        <v>-0.78947368421052599</v>
      </c>
      <c r="L18185">
        <v>0.18181818181818199</v>
      </c>
      <c r="N18185">
        <v>-0.67139899999999997</v>
      </c>
      <c r="O18185" s="1" t="s">
        <v>7627</v>
      </c>
      <c r="P18185" s="1" t="s">
        <v>7639</v>
      </c>
    </row>
    <row r="18186" spans="1:16" x14ac:dyDescent="0.25">
      <c r="A18186">
        <v>10978</v>
      </c>
      <c r="B18186" s="1" t="s">
        <v>22131</v>
      </c>
      <c r="C18186" s="1" t="s">
        <v>22132</v>
      </c>
      <c r="D18186">
        <v>1554844680000</v>
      </c>
      <c r="E18186" s="2">
        <v>43564.679166666669</v>
      </c>
      <c r="F18186" s="3">
        <v>43564</v>
      </c>
      <c r="G18186" s="1" t="s">
        <v>22133</v>
      </c>
      <c r="H18186">
        <v>0.96899999999999997</v>
      </c>
      <c r="I18186">
        <v>6.4082758620689698E-2</v>
      </c>
      <c r="K18186">
        <v>-0.46153846153846201</v>
      </c>
      <c r="L18186">
        <v>-8.3333333333333301E-2</v>
      </c>
      <c r="N18186">
        <v>-0.472856</v>
      </c>
      <c r="O18186" s="1" t="s">
        <v>7627</v>
      </c>
      <c r="P18186" s="1" t="s">
        <v>7628</v>
      </c>
    </row>
    <row r="18187" spans="1:16" x14ac:dyDescent="0.25">
      <c r="A18187">
        <v>2659</v>
      </c>
      <c r="B18187" s="1" t="s">
        <v>72635</v>
      </c>
      <c r="C18187" s="1" t="s">
        <v>72636</v>
      </c>
      <c r="D18187">
        <v>1554845242000</v>
      </c>
      <c r="E18187" s="2">
        <v>43564.685671296298</v>
      </c>
      <c r="F18187" s="3">
        <v>43564</v>
      </c>
      <c r="G18187" s="1" t="s">
        <v>72637</v>
      </c>
      <c r="H18187">
        <v>0.96730000000000005</v>
      </c>
      <c r="I18187">
        <v>0.109278947368421</v>
      </c>
      <c r="J18187">
        <v>-0.20000000298023199</v>
      </c>
      <c r="K18187">
        <v>0.5</v>
      </c>
      <c r="L18187">
        <v>0.2</v>
      </c>
      <c r="M18187">
        <v>3.7000000476837198</v>
      </c>
      <c r="N18187">
        <v>-0.51217100000000004</v>
      </c>
      <c r="O18187" s="1" t="s">
        <v>14</v>
      </c>
      <c r="P18187" s="1" t="s">
        <v>72475</v>
      </c>
    </row>
    <row r="18188" spans="1:16" x14ac:dyDescent="0.25">
      <c r="A18188">
        <v>12736</v>
      </c>
      <c r="B18188" s="1" t="s">
        <v>26569</v>
      </c>
      <c r="C18188" s="1" t="s">
        <v>26570</v>
      </c>
      <c r="D18188">
        <v>1554845640000</v>
      </c>
      <c r="E18188" s="2">
        <v>43564.69027777778</v>
      </c>
      <c r="F18188" s="3">
        <v>43564</v>
      </c>
      <c r="G18188" s="1" t="s">
        <v>26571</v>
      </c>
      <c r="H18188">
        <v>-0.81510000000000005</v>
      </c>
      <c r="I18188">
        <v>3.0335714285714299E-2</v>
      </c>
      <c r="K18188">
        <v>-0.2</v>
      </c>
      <c r="L18188">
        <v>0.27272727272727298</v>
      </c>
      <c r="N18188">
        <v>-0.55267699999999997</v>
      </c>
      <c r="O18188" s="1" t="s">
        <v>7627</v>
      </c>
      <c r="P18188" s="1" t="s">
        <v>7639</v>
      </c>
    </row>
    <row r="18189" spans="1:16" x14ac:dyDescent="0.25">
      <c r="A18189">
        <v>10976</v>
      </c>
      <c r="B18189" s="1" t="s">
        <v>22125</v>
      </c>
      <c r="C18189" s="1" t="s">
        <v>22126</v>
      </c>
      <c r="D18189">
        <v>1554848820000</v>
      </c>
      <c r="E18189" s="2">
        <v>43564.727083333331</v>
      </c>
      <c r="F18189" s="3">
        <v>43564</v>
      </c>
      <c r="G18189" s="1" t="s">
        <v>22127</v>
      </c>
      <c r="H18189">
        <v>-0.96579999999999999</v>
      </c>
      <c r="I18189">
        <v>-0.215268421052632</v>
      </c>
      <c r="K18189">
        <v>-0.625</v>
      </c>
      <c r="L18189">
        <v>0.45454545454545497</v>
      </c>
      <c r="N18189">
        <v>-0.63839699999999999</v>
      </c>
      <c r="O18189" s="1" t="s">
        <v>7627</v>
      </c>
      <c r="P18189" s="1" t="s">
        <v>7628</v>
      </c>
    </row>
    <row r="18190" spans="1:16" x14ac:dyDescent="0.25">
      <c r="A18190">
        <v>28574</v>
      </c>
      <c r="B18190" s="1" t="s">
        <v>67013</v>
      </c>
      <c r="C18190" s="1" t="s">
        <v>67014</v>
      </c>
      <c r="D18190">
        <v>1554852240000</v>
      </c>
      <c r="E18190" s="2">
        <v>43564.76666666667</v>
      </c>
      <c r="F18190" s="3">
        <v>43564</v>
      </c>
      <c r="G18190" s="1" t="s">
        <v>67015</v>
      </c>
      <c r="H18190">
        <v>0.98870000000000002</v>
      </c>
      <c r="I18190">
        <v>8.8373076923076901E-2</v>
      </c>
      <c r="K18190">
        <v>-0.33333333333333298</v>
      </c>
      <c r="L18190">
        <v>-0.25</v>
      </c>
      <c r="N18190">
        <v>-0.26888200000000001</v>
      </c>
      <c r="O18190" s="1" t="s">
        <v>64624</v>
      </c>
      <c r="P18190" s="1" t="s">
        <v>12</v>
      </c>
    </row>
    <row r="18191" spans="1:16" x14ac:dyDescent="0.25">
      <c r="A18191">
        <v>1172</v>
      </c>
      <c r="B18191" s="1" t="s">
        <v>2586</v>
      </c>
      <c r="C18191" s="1" t="s">
        <v>2587</v>
      </c>
      <c r="D18191">
        <v>1554853026000</v>
      </c>
      <c r="E18191" s="2">
        <v>43564.775763888887</v>
      </c>
      <c r="F18191" s="3">
        <v>43564</v>
      </c>
      <c r="G18191" s="1" t="s">
        <v>2588</v>
      </c>
      <c r="H18191">
        <v>0.5171</v>
      </c>
      <c r="I18191">
        <v>8.4285714285714207E-3</v>
      </c>
      <c r="J18191">
        <v>-0.30000001192092901</v>
      </c>
      <c r="K18191">
        <v>-0.66666666666666696</v>
      </c>
      <c r="L18191">
        <v>0.1875</v>
      </c>
      <c r="M18191">
        <v>4.6999998092651403</v>
      </c>
      <c r="N18191">
        <v>-0.49718899999999999</v>
      </c>
      <c r="O18191" s="1" t="s">
        <v>14</v>
      </c>
      <c r="P18191" s="1" t="s">
        <v>1809</v>
      </c>
    </row>
    <row r="18192" spans="1:16" x14ac:dyDescent="0.25">
      <c r="A18192">
        <v>1868</v>
      </c>
      <c r="B18192" s="1" t="s">
        <v>4265</v>
      </c>
      <c r="C18192" s="1" t="s">
        <v>4266</v>
      </c>
      <c r="D18192">
        <v>1554853140000</v>
      </c>
      <c r="E18192" s="2">
        <v>43564.777083333334</v>
      </c>
      <c r="F18192" s="3">
        <v>43564</v>
      </c>
      <c r="G18192" s="1" t="s">
        <v>4267</v>
      </c>
      <c r="H18192">
        <v>0.97950000000000004</v>
      </c>
      <c r="I18192">
        <v>9.0453488372092994E-2</v>
      </c>
      <c r="J18192">
        <v>0</v>
      </c>
      <c r="K18192">
        <v>-0.2</v>
      </c>
      <c r="L18192">
        <v>0.41935483870967699</v>
      </c>
      <c r="M18192">
        <v>6.5</v>
      </c>
      <c r="N18192">
        <v>-0.28470099999999998</v>
      </c>
      <c r="O18192" s="1" t="s">
        <v>14</v>
      </c>
      <c r="P18192" s="1" t="s">
        <v>2850</v>
      </c>
    </row>
    <row r="18193" spans="1:16" x14ac:dyDescent="0.25">
      <c r="A18193">
        <v>2984</v>
      </c>
      <c r="B18193" s="1" t="s">
        <v>6099</v>
      </c>
      <c r="C18193" s="1" t="s">
        <v>6100</v>
      </c>
      <c r="D18193">
        <v>1554854555000</v>
      </c>
      <c r="E18193" s="2">
        <v>43564.79346064815</v>
      </c>
      <c r="F18193" s="3">
        <v>43564</v>
      </c>
      <c r="G18193" s="1" t="s">
        <v>6101</v>
      </c>
      <c r="H18193">
        <v>0.9022</v>
      </c>
      <c r="I18193">
        <v>0.10559473684210501</v>
      </c>
      <c r="J18193">
        <v>-0.20000000298023199</v>
      </c>
      <c r="K18193">
        <v>-1</v>
      </c>
      <c r="L18193">
        <v>-0.66666666666666696</v>
      </c>
      <c r="M18193">
        <v>2.4000000953674299</v>
      </c>
      <c r="N18193">
        <v>-0.30488500000000002</v>
      </c>
      <c r="O18193" s="1" t="s">
        <v>14</v>
      </c>
      <c r="P18193" s="1" t="s">
        <v>5807</v>
      </c>
    </row>
    <row r="18194" spans="1:16" x14ac:dyDescent="0.25">
      <c r="A18194">
        <v>21376</v>
      </c>
      <c r="B18194" s="1" t="s">
        <v>49049</v>
      </c>
      <c r="C18194" s="1" t="s">
        <v>49050</v>
      </c>
      <c r="D18194">
        <v>1554855840000</v>
      </c>
      <c r="E18194" s="2">
        <v>43564.808333333334</v>
      </c>
      <c r="F18194" s="3">
        <v>43564</v>
      </c>
      <c r="G18194" s="1" t="s">
        <v>49051</v>
      </c>
      <c r="H18194">
        <v>-0.99199999999999999</v>
      </c>
      <c r="I18194">
        <v>-0.12679696969696999</v>
      </c>
      <c r="K18194">
        <v>-0.6875</v>
      </c>
      <c r="L18194">
        <v>0.33333333333333298</v>
      </c>
      <c r="N18194">
        <v>-0.65771000000000002</v>
      </c>
      <c r="O18194" s="1" t="s">
        <v>7627</v>
      </c>
      <c r="P18194" s="1" t="s">
        <v>44007</v>
      </c>
    </row>
    <row r="18195" spans="1:16" x14ac:dyDescent="0.25">
      <c r="A18195">
        <v>10975</v>
      </c>
      <c r="B18195" s="1" t="s">
        <v>22122</v>
      </c>
      <c r="C18195" s="1" t="s">
        <v>22123</v>
      </c>
      <c r="D18195">
        <v>1554862500000</v>
      </c>
      <c r="E18195" s="2">
        <v>43564.885416666664</v>
      </c>
      <c r="F18195" s="3">
        <v>43564</v>
      </c>
      <c r="G18195" s="1" t="s">
        <v>22124</v>
      </c>
      <c r="H18195">
        <v>-0.93540000000000001</v>
      </c>
      <c r="I18195">
        <v>-8.1612500000000004E-2</v>
      </c>
      <c r="K18195">
        <v>-0.66666666666666696</v>
      </c>
      <c r="L18195">
        <v>0.2</v>
      </c>
      <c r="N18195">
        <v>-0.54591699999999999</v>
      </c>
      <c r="O18195" s="1" t="s">
        <v>7627</v>
      </c>
      <c r="P18195" s="1" t="s">
        <v>7628</v>
      </c>
    </row>
    <row r="18196" spans="1:16" x14ac:dyDescent="0.25">
      <c r="A18196">
        <v>11065</v>
      </c>
      <c r="B18196" s="1" t="s">
        <v>22334</v>
      </c>
      <c r="C18196" s="1" t="s">
        <v>22335</v>
      </c>
      <c r="D18196">
        <v>1554863460000</v>
      </c>
      <c r="E18196" s="2">
        <v>43564.896527777775</v>
      </c>
      <c r="F18196" s="3">
        <v>43564</v>
      </c>
      <c r="G18196" s="1" t="s">
        <v>22336</v>
      </c>
      <c r="H18196">
        <v>-0.87729999999999997</v>
      </c>
      <c r="I18196">
        <v>-3.32166666666667E-2</v>
      </c>
      <c r="K18196">
        <v>-0.76470588235294101</v>
      </c>
      <c r="L18196">
        <v>0.15384615384615399</v>
      </c>
      <c r="N18196">
        <v>-0.478273</v>
      </c>
      <c r="O18196" s="1" t="s">
        <v>7627</v>
      </c>
      <c r="P18196" s="1" t="s">
        <v>5706</v>
      </c>
    </row>
    <row r="18197" spans="1:16" x14ac:dyDescent="0.25">
      <c r="A18197">
        <v>10974</v>
      </c>
      <c r="B18197" s="1" t="s">
        <v>22119</v>
      </c>
      <c r="C18197" s="1" t="s">
        <v>22120</v>
      </c>
      <c r="D18197">
        <v>1554868560000</v>
      </c>
      <c r="E18197" s="2">
        <v>43564.955555555556</v>
      </c>
      <c r="F18197" s="3">
        <v>43564</v>
      </c>
      <c r="G18197" s="1" t="s">
        <v>22121</v>
      </c>
      <c r="H18197">
        <v>-0.88470000000000004</v>
      </c>
      <c r="I18197">
        <v>-6.87423076923077E-2</v>
      </c>
      <c r="K18197">
        <v>-0.6</v>
      </c>
      <c r="L18197">
        <v>0.15384615384615399</v>
      </c>
      <c r="N18197">
        <v>-0.59398099999999998</v>
      </c>
      <c r="O18197" s="1" t="s">
        <v>7627</v>
      </c>
      <c r="P18197" s="1" t="s">
        <v>7628</v>
      </c>
    </row>
    <row r="18198" spans="1:16" x14ac:dyDescent="0.25">
      <c r="A18198">
        <v>10972</v>
      </c>
      <c r="B18198" s="1" t="s">
        <v>22116</v>
      </c>
      <c r="C18198" s="1" t="s">
        <v>22117</v>
      </c>
      <c r="D18198">
        <v>1554873840000</v>
      </c>
      <c r="E18198" s="2">
        <v>43565.01666666667</v>
      </c>
      <c r="F18198" s="3">
        <v>43565</v>
      </c>
      <c r="G18198" s="1" t="s">
        <v>22118</v>
      </c>
      <c r="H18198">
        <v>-0.93369999999999997</v>
      </c>
      <c r="I18198">
        <v>-8.2661111111111102E-2</v>
      </c>
      <c r="K18198">
        <v>-0.71428571428571397</v>
      </c>
      <c r="L18198">
        <v>0.6</v>
      </c>
      <c r="N18198">
        <v>-0.45366800000000002</v>
      </c>
      <c r="O18198" s="1" t="s">
        <v>7627</v>
      </c>
      <c r="P18198" s="1" t="s">
        <v>7628</v>
      </c>
    </row>
    <row r="18199" spans="1:16" x14ac:dyDescent="0.25">
      <c r="A18199">
        <v>10971</v>
      </c>
      <c r="B18199" s="1" t="s">
        <v>22113</v>
      </c>
      <c r="C18199" s="1" t="s">
        <v>22114</v>
      </c>
      <c r="D18199">
        <v>1554876180000</v>
      </c>
      <c r="E18199" s="2">
        <v>43565.043749999997</v>
      </c>
      <c r="F18199" s="3">
        <v>43565</v>
      </c>
      <c r="G18199" s="1" t="s">
        <v>22115</v>
      </c>
      <c r="H18199">
        <v>-0.84809999999999997</v>
      </c>
      <c r="I18199">
        <v>-4.94037037037037E-2</v>
      </c>
      <c r="K18199">
        <v>-0.58333333333333304</v>
      </c>
      <c r="L18199">
        <v>7.1428571428571397E-2</v>
      </c>
      <c r="N18199">
        <v>-0.56851099999999999</v>
      </c>
      <c r="O18199" s="1" t="s">
        <v>7627</v>
      </c>
      <c r="P18199" s="1" t="s">
        <v>7628</v>
      </c>
    </row>
    <row r="18200" spans="1:16" x14ac:dyDescent="0.25">
      <c r="A18200">
        <v>21373</v>
      </c>
      <c r="B18200" s="1" t="s">
        <v>49041</v>
      </c>
      <c r="C18200" s="1" t="s">
        <v>49042</v>
      </c>
      <c r="D18200">
        <v>1554877980000</v>
      </c>
      <c r="E18200" s="2">
        <v>43565.064583333333</v>
      </c>
      <c r="F18200" s="3">
        <v>43565</v>
      </c>
      <c r="G18200" s="1" t="s">
        <v>49043</v>
      </c>
      <c r="H18200">
        <v>0.96199999999999997</v>
      </c>
      <c r="I18200">
        <v>0.32066666666666699</v>
      </c>
      <c r="K18200">
        <v>-0.6</v>
      </c>
      <c r="L18200">
        <v>0.2</v>
      </c>
      <c r="N18200">
        <v>-0.839059</v>
      </c>
      <c r="O18200" s="1" t="s">
        <v>7627</v>
      </c>
      <c r="P18200" s="1" t="s">
        <v>44007</v>
      </c>
    </row>
    <row r="18201" spans="1:16" x14ac:dyDescent="0.25">
      <c r="A18201">
        <v>11058</v>
      </c>
      <c r="B18201" s="1" t="s">
        <v>22319</v>
      </c>
      <c r="C18201" s="1" t="s">
        <v>22320</v>
      </c>
      <c r="D18201">
        <v>1554882180000</v>
      </c>
      <c r="E18201" s="2">
        <v>43565.113194444442</v>
      </c>
      <c r="F18201" s="3">
        <v>43565</v>
      </c>
      <c r="G18201" s="1" t="s">
        <v>22321</v>
      </c>
      <c r="H18201">
        <v>-0.13600000000000001</v>
      </c>
      <c r="I18201">
        <v>0.1164375</v>
      </c>
      <c r="K18201">
        <v>-0.68421052631578905</v>
      </c>
      <c r="L18201">
        <v>7.69230769230769E-2</v>
      </c>
      <c r="N18201">
        <v>-0.32715</v>
      </c>
      <c r="O18201" s="1" t="s">
        <v>7627</v>
      </c>
      <c r="P18201" s="1" t="s">
        <v>5706</v>
      </c>
    </row>
    <row r="18202" spans="1:16" x14ac:dyDescent="0.25">
      <c r="A18202">
        <v>2658</v>
      </c>
      <c r="B18202" s="1" t="s">
        <v>72632</v>
      </c>
      <c r="C18202" s="1" t="s">
        <v>72633</v>
      </c>
      <c r="D18202">
        <v>1554887093000</v>
      </c>
      <c r="E18202" s="2">
        <v>43565.170057870368</v>
      </c>
      <c r="F18202" s="3">
        <v>43565</v>
      </c>
      <c r="G18202" s="1" t="s">
        <v>72634</v>
      </c>
      <c r="H18202">
        <v>0.99050000000000005</v>
      </c>
      <c r="I18202">
        <v>9.4286206896551705E-2</v>
      </c>
      <c r="J18202">
        <v>-0.20000000298023199</v>
      </c>
      <c r="K18202">
        <v>-0.375</v>
      </c>
      <c r="L18202">
        <v>0.17241379310344801</v>
      </c>
      <c r="M18202">
        <v>3.5999999046325701</v>
      </c>
      <c r="N18202">
        <v>-0.48788399999999998</v>
      </c>
      <c r="O18202" s="1" t="s">
        <v>14</v>
      </c>
      <c r="P18202" s="1" t="s">
        <v>72475</v>
      </c>
    </row>
    <row r="18203" spans="1:16" x14ac:dyDescent="0.25">
      <c r="A18203">
        <v>10969</v>
      </c>
      <c r="B18203" s="1" t="s">
        <v>22107</v>
      </c>
      <c r="C18203" s="1" t="s">
        <v>22108</v>
      </c>
      <c r="D18203">
        <v>1554889800000</v>
      </c>
      <c r="E18203" s="2">
        <v>43565.201388888891</v>
      </c>
      <c r="F18203" s="3">
        <v>43565</v>
      </c>
      <c r="G18203" s="1" t="s">
        <v>22109</v>
      </c>
      <c r="H18203">
        <v>-0.99080000000000001</v>
      </c>
      <c r="I18203">
        <v>-0.15937499999999999</v>
      </c>
      <c r="K18203">
        <v>-0.90909090909090895</v>
      </c>
      <c r="L18203">
        <v>-7.1428571428571397E-2</v>
      </c>
      <c r="N18203">
        <v>-0.48569000000000001</v>
      </c>
      <c r="O18203" s="1" t="s">
        <v>7627</v>
      </c>
      <c r="P18203" s="1" t="s">
        <v>7628</v>
      </c>
    </row>
    <row r="18204" spans="1:16" x14ac:dyDescent="0.25">
      <c r="A18204">
        <v>28573</v>
      </c>
      <c r="B18204" s="1" t="s">
        <v>67010</v>
      </c>
      <c r="C18204" s="1" t="s">
        <v>67011</v>
      </c>
      <c r="D18204">
        <v>1554890400000</v>
      </c>
      <c r="E18204" s="2">
        <v>43565.208333333336</v>
      </c>
      <c r="F18204" s="3">
        <v>43565</v>
      </c>
      <c r="G18204" s="1" t="s">
        <v>67012</v>
      </c>
      <c r="H18204">
        <v>0.95169999999999999</v>
      </c>
      <c r="I18204">
        <v>2.4784E-2</v>
      </c>
      <c r="K18204">
        <v>-0.68181818181818199</v>
      </c>
      <c r="L18204">
        <v>0.41463414634146301</v>
      </c>
      <c r="N18204">
        <v>-0.48406100000000002</v>
      </c>
      <c r="O18204" s="1" t="s">
        <v>64624</v>
      </c>
      <c r="P18204" s="1" t="s">
        <v>12</v>
      </c>
    </row>
    <row r="18205" spans="1:16" x14ac:dyDescent="0.25">
      <c r="A18205">
        <v>8958</v>
      </c>
      <c r="B18205" s="1" t="s">
        <v>16812</v>
      </c>
      <c r="C18205" s="1" t="s">
        <v>16813</v>
      </c>
      <c r="D18205">
        <v>1554890640000</v>
      </c>
      <c r="E18205" s="2">
        <v>43565.211111111108</v>
      </c>
      <c r="F18205" s="3">
        <v>43565</v>
      </c>
      <c r="G18205" s="1" t="s">
        <v>16814</v>
      </c>
      <c r="H18205">
        <v>-0.98250000000000004</v>
      </c>
      <c r="I18205">
        <v>-0.14319999999999999</v>
      </c>
      <c r="K18205">
        <v>-0.66666666666666696</v>
      </c>
      <c r="L18205">
        <v>0.55555555555555602</v>
      </c>
      <c r="N18205">
        <v>-0.465198</v>
      </c>
      <c r="O18205" s="1" t="s">
        <v>7627</v>
      </c>
      <c r="P18205" s="1" t="s">
        <v>7629</v>
      </c>
    </row>
    <row r="18206" spans="1:16" x14ac:dyDescent="0.25">
      <c r="A18206">
        <v>10965</v>
      </c>
      <c r="B18206" s="1" t="s">
        <v>22095</v>
      </c>
      <c r="C18206" s="1" t="s">
        <v>22096</v>
      </c>
      <c r="D18206">
        <v>1554892200000</v>
      </c>
      <c r="E18206" s="2">
        <v>43565.229166666664</v>
      </c>
      <c r="F18206" s="3">
        <v>43565</v>
      </c>
      <c r="G18206" s="1" t="s">
        <v>22097</v>
      </c>
      <c r="H18206">
        <v>0.99729999999999996</v>
      </c>
      <c r="I18206">
        <v>0.18657560975609799</v>
      </c>
      <c r="K18206">
        <v>-0.45945945945945899</v>
      </c>
      <c r="L18206">
        <v>-4.7619047619047603E-2</v>
      </c>
      <c r="N18206">
        <v>-0.32114799999999999</v>
      </c>
      <c r="O18206" s="1" t="s">
        <v>7627</v>
      </c>
      <c r="P18206" s="1" t="s">
        <v>7628</v>
      </c>
    </row>
    <row r="18207" spans="1:16" x14ac:dyDescent="0.25">
      <c r="A18207">
        <v>1867</v>
      </c>
      <c r="B18207" s="1" t="s">
        <v>4262</v>
      </c>
      <c r="C18207" s="1" t="s">
        <v>4263</v>
      </c>
      <c r="D18207">
        <v>1554894006000</v>
      </c>
      <c r="E18207" s="2">
        <v>43565.250069444446</v>
      </c>
      <c r="F18207" s="3">
        <v>43565</v>
      </c>
      <c r="G18207" s="1" t="s">
        <v>4264</v>
      </c>
      <c r="H18207">
        <v>-0.94910000000000005</v>
      </c>
      <c r="I18207">
        <v>-5.8269047619047602E-2</v>
      </c>
      <c r="J18207">
        <v>-0.30000001192092901</v>
      </c>
      <c r="K18207">
        <v>-0.47058823529411797</v>
      </c>
      <c r="L18207">
        <v>7.69230769230769E-2</v>
      </c>
      <c r="M18207">
        <v>10</v>
      </c>
      <c r="N18207">
        <v>-0.55559000000000003</v>
      </c>
      <c r="O18207" s="1" t="s">
        <v>14</v>
      </c>
      <c r="P18207" s="1" t="s">
        <v>2850</v>
      </c>
    </row>
    <row r="18208" spans="1:16" x14ac:dyDescent="0.25">
      <c r="A18208">
        <v>717</v>
      </c>
      <c r="B18208" s="1" t="s">
        <v>1338</v>
      </c>
      <c r="C18208" s="1" t="s">
        <v>1339</v>
      </c>
      <c r="D18208">
        <v>1554894600000</v>
      </c>
      <c r="E18208" s="2">
        <v>43565.256944444445</v>
      </c>
      <c r="F18208" s="3">
        <v>43565</v>
      </c>
      <c r="G18208" s="1" t="s">
        <v>1340</v>
      </c>
      <c r="H18208">
        <v>-0.9758</v>
      </c>
      <c r="I18208">
        <v>-0.138313636363636</v>
      </c>
      <c r="J18208">
        <v>-0.40000000596046398</v>
      </c>
      <c r="K18208">
        <v>-0.66666666666666696</v>
      </c>
      <c r="L18208">
        <v>-0.4</v>
      </c>
      <c r="M18208">
        <v>4.9000000953674299</v>
      </c>
      <c r="N18208">
        <v>-0.70703499999999997</v>
      </c>
      <c r="O18208" s="1" t="s">
        <v>14</v>
      </c>
      <c r="P18208" s="1" t="s">
        <v>241</v>
      </c>
    </row>
    <row r="18209" spans="1:16" x14ac:dyDescent="0.25">
      <c r="A18209">
        <v>11056</v>
      </c>
      <c r="B18209" s="1" t="s">
        <v>22313</v>
      </c>
      <c r="C18209" s="1" t="s">
        <v>22314</v>
      </c>
      <c r="D18209">
        <v>1554898200000</v>
      </c>
      <c r="E18209" s="2">
        <v>43565.298611111109</v>
      </c>
      <c r="F18209" s="3">
        <v>43565</v>
      </c>
      <c r="G18209" s="1" t="s">
        <v>22315</v>
      </c>
      <c r="H18209">
        <v>-0.68079999999999996</v>
      </c>
      <c r="I18209">
        <v>-6.8809999999999996E-2</v>
      </c>
      <c r="K18209">
        <v>-0.5</v>
      </c>
      <c r="L18209">
        <v>-0.14285714285714299</v>
      </c>
      <c r="N18209">
        <v>-0.70557099999999995</v>
      </c>
      <c r="O18209" s="1" t="s">
        <v>7627</v>
      </c>
      <c r="P18209" s="1" t="s">
        <v>5706</v>
      </c>
    </row>
    <row r="18210" spans="1:16" x14ac:dyDescent="0.25">
      <c r="A18210">
        <v>10962</v>
      </c>
      <c r="B18210" s="1" t="s">
        <v>22089</v>
      </c>
      <c r="C18210" s="1" t="s">
        <v>22090</v>
      </c>
      <c r="D18210">
        <v>1554898800000</v>
      </c>
      <c r="E18210" s="2">
        <v>43565.305555555555</v>
      </c>
      <c r="F18210" s="3">
        <v>43565</v>
      </c>
      <c r="G18210" s="1" t="s">
        <v>22091</v>
      </c>
      <c r="H18210">
        <v>0.5746</v>
      </c>
      <c r="I18210">
        <v>6.4558333333333301E-2</v>
      </c>
      <c r="K18210">
        <v>0.2</v>
      </c>
      <c r="L18210">
        <v>0.33333333333333298</v>
      </c>
      <c r="N18210">
        <v>-0.50164699999999995</v>
      </c>
      <c r="O18210" s="1" t="s">
        <v>7627</v>
      </c>
      <c r="P18210" s="1" t="s">
        <v>7628</v>
      </c>
    </row>
    <row r="18211" spans="1:16" x14ac:dyDescent="0.25">
      <c r="A18211">
        <v>10960</v>
      </c>
      <c r="B18211" s="1" t="s">
        <v>22083</v>
      </c>
      <c r="C18211" s="1" t="s">
        <v>22084</v>
      </c>
      <c r="D18211">
        <v>1554899160000</v>
      </c>
      <c r="E18211" s="2">
        <v>43565.30972222222</v>
      </c>
      <c r="F18211" s="3">
        <v>43565</v>
      </c>
      <c r="G18211" s="1" t="s">
        <v>22085</v>
      </c>
      <c r="H18211">
        <v>-0.68079999999999996</v>
      </c>
      <c r="I18211">
        <v>-3.5109090909090902E-2</v>
      </c>
      <c r="K18211">
        <v>-0.33333333333333298</v>
      </c>
      <c r="L18211">
        <v>0.71428571428571397</v>
      </c>
      <c r="N18211">
        <v>-0.382158</v>
      </c>
      <c r="O18211" s="1" t="s">
        <v>7627</v>
      </c>
      <c r="P18211" s="1" t="s">
        <v>7628</v>
      </c>
    </row>
    <row r="18212" spans="1:16" x14ac:dyDescent="0.25">
      <c r="A18212">
        <v>2657</v>
      </c>
      <c r="B18212" s="1" t="s">
        <v>72629</v>
      </c>
      <c r="C18212" s="1" t="s">
        <v>72630</v>
      </c>
      <c r="D18212">
        <v>1554899423000</v>
      </c>
      <c r="E18212" s="2">
        <v>43565.3127662037</v>
      </c>
      <c r="F18212" s="3">
        <v>43565</v>
      </c>
      <c r="G18212" s="1" t="s">
        <v>72631</v>
      </c>
      <c r="H18212">
        <v>0.99729999999999996</v>
      </c>
      <c r="I18212">
        <v>0.233542424242424</v>
      </c>
      <c r="J18212">
        <v>-0.30000001192092901</v>
      </c>
      <c r="K18212">
        <v>4.3478260869565202E-2</v>
      </c>
      <c r="L18212">
        <v>0.4375</v>
      </c>
      <c r="M18212">
        <v>6.9000000953674299</v>
      </c>
      <c r="N18212">
        <v>-0.37265599999999999</v>
      </c>
      <c r="O18212" s="1" t="s">
        <v>14</v>
      </c>
      <c r="P18212" s="1" t="s">
        <v>72475</v>
      </c>
    </row>
    <row r="18213" spans="1:16" x14ac:dyDescent="0.25">
      <c r="A18213">
        <v>10958</v>
      </c>
      <c r="B18213" s="1" t="s">
        <v>22077</v>
      </c>
      <c r="C18213" s="1" t="s">
        <v>22078</v>
      </c>
      <c r="D18213">
        <v>1554900180000</v>
      </c>
      <c r="E18213" s="2">
        <v>43565.321527777778</v>
      </c>
      <c r="F18213" s="3">
        <v>43565</v>
      </c>
      <c r="G18213" s="1" t="s">
        <v>22079</v>
      </c>
      <c r="H18213">
        <v>-0.9859</v>
      </c>
      <c r="I18213">
        <v>-0.103968965517241</v>
      </c>
      <c r="K18213">
        <v>-0.91304347826086996</v>
      </c>
      <c r="L18213">
        <v>7.1428571428571397E-2</v>
      </c>
      <c r="N18213">
        <v>-0.46464299999999997</v>
      </c>
      <c r="O18213" s="1" t="s">
        <v>7627</v>
      </c>
      <c r="P18213" s="1" t="s">
        <v>7628</v>
      </c>
    </row>
    <row r="18214" spans="1:16" x14ac:dyDescent="0.25">
      <c r="A18214">
        <v>8956</v>
      </c>
      <c r="B18214" s="1" t="s">
        <v>16806</v>
      </c>
      <c r="C18214" s="1" t="s">
        <v>16807</v>
      </c>
      <c r="D18214">
        <v>1554901380000</v>
      </c>
      <c r="E18214" s="2">
        <v>43565.335416666669</v>
      </c>
      <c r="F18214" s="3">
        <v>43565</v>
      </c>
      <c r="G18214" s="1" t="s">
        <v>16808</v>
      </c>
      <c r="H18214">
        <v>-0.99580000000000002</v>
      </c>
      <c r="I18214">
        <v>-0.20737307692307699</v>
      </c>
      <c r="K18214">
        <v>-0.58333333333333304</v>
      </c>
      <c r="L18214">
        <v>0.40540540540540498</v>
      </c>
      <c r="N18214">
        <v>-0.58541600000000005</v>
      </c>
      <c r="O18214" s="1" t="s">
        <v>7627</v>
      </c>
      <c r="P18214" s="1" t="s">
        <v>7629</v>
      </c>
    </row>
    <row r="18215" spans="1:16" x14ac:dyDescent="0.25">
      <c r="A18215">
        <v>6306</v>
      </c>
      <c r="B18215" s="1" t="s">
        <v>9978</v>
      </c>
      <c r="C18215" s="1" t="s">
        <v>9979</v>
      </c>
      <c r="D18215">
        <v>1554908220000</v>
      </c>
      <c r="E18215" s="2">
        <v>43565.414583333331</v>
      </c>
      <c r="F18215" s="3">
        <v>43565</v>
      </c>
      <c r="G18215" s="1" t="s">
        <v>9980</v>
      </c>
      <c r="H18215">
        <v>0.56989999999999996</v>
      </c>
      <c r="I18215">
        <v>4.04222222222222E-2</v>
      </c>
      <c r="K18215">
        <v>-0.25</v>
      </c>
      <c r="L18215">
        <v>0.33333333333333298</v>
      </c>
      <c r="N18215">
        <v>-0.60733099999999995</v>
      </c>
      <c r="O18215" s="1" t="s">
        <v>7627</v>
      </c>
      <c r="P18215" s="1" t="s">
        <v>7638</v>
      </c>
    </row>
    <row r="18216" spans="1:16" x14ac:dyDescent="0.25">
      <c r="A18216">
        <v>10956</v>
      </c>
      <c r="B18216" s="1" t="s">
        <v>22071</v>
      </c>
      <c r="C18216" s="1" t="s">
        <v>22072</v>
      </c>
      <c r="D18216">
        <v>1554909000000</v>
      </c>
      <c r="E18216" s="2">
        <v>43565.423611111109</v>
      </c>
      <c r="F18216" s="3">
        <v>43565</v>
      </c>
      <c r="G18216" s="1" t="s">
        <v>22073</v>
      </c>
      <c r="H18216">
        <v>0.20230000000000001</v>
      </c>
      <c r="I18216">
        <v>4.5414285714285699E-2</v>
      </c>
      <c r="K18216">
        <v>-0.33333333333333298</v>
      </c>
      <c r="L18216">
        <v>0.64705882352941202</v>
      </c>
      <c r="N18216">
        <v>-0.32059799999999999</v>
      </c>
      <c r="O18216" s="1" t="s">
        <v>7627</v>
      </c>
      <c r="P18216" s="1" t="s">
        <v>7628</v>
      </c>
    </row>
    <row r="18217" spans="1:16" x14ac:dyDescent="0.25">
      <c r="A18217">
        <v>8954</v>
      </c>
      <c r="B18217" s="1" t="s">
        <v>16800</v>
      </c>
      <c r="C18217" s="1" t="s">
        <v>16801</v>
      </c>
      <c r="D18217">
        <v>1554909600000</v>
      </c>
      <c r="E18217" s="2">
        <v>43565.430555555555</v>
      </c>
      <c r="F18217" s="3">
        <v>43565</v>
      </c>
      <c r="G18217" s="1" t="s">
        <v>16802</v>
      </c>
      <c r="H18217">
        <v>-0.99570000000000003</v>
      </c>
      <c r="I18217">
        <v>-0.22141481481481501</v>
      </c>
      <c r="K18217">
        <v>-0.565217391304348</v>
      </c>
      <c r="L18217">
        <v>0.38888888888888901</v>
      </c>
      <c r="N18217">
        <v>-0.54741899999999999</v>
      </c>
      <c r="O18217" s="1" t="s">
        <v>7627</v>
      </c>
      <c r="P18217" s="1" t="s">
        <v>7629</v>
      </c>
    </row>
    <row r="18218" spans="1:16" x14ac:dyDescent="0.25">
      <c r="A18218">
        <v>28571</v>
      </c>
      <c r="B18218" s="1" t="s">
        <v>67007</v>
      </c>
      <c r="C18218" s="1" t="s">
        <v>67008</v>
      </c>
      <c r="D18218">
        <v>1554910380000</v>
      </c>
      <c r="E18218" s="2">
        <v>43565.439583333333</v>
      </c>
      <c r="F18218" s="3">
        <v>43565</v>
      </c>
      <c r="G18218" s="1" t="s">
        <v>67009</v>
      </c>
      <c r="H18218">
        <v>0.94740000000000002</v>
      </c>
      <c r="I18218">
        <v>0.17125000000000001</v>
      </c>
      <c r="K18218">
        <v>-1</v>
      </c>
      <c r="L18218">
        <v>9.0909090909090898E-2</v>
      </c>
      <c r="N18218">
        <v>0.82026200000000005</v>
      </c>
      <c r="O18218" s="1" t="s">
        <v>64624</v>
      </c>
      <c r="P18218" s="1" t="s">
        <v>12</v>
      </c>
    </row>
    <row r="18219" spans="1:16" x14ac:dyDescent="0.25">
      <c r="A18219">
        <v>8951</v>
      </c>
      <c r="B18219" s="1" t="s">
        <v>16791</v>
      </c>
      <c r="C18219" s="1" t="s">
        <v>16792</v>
      </c>
      <c r="D18219">
        <v>1554910980000</v>
      </c>
      <c r="E18219" s="2">
        <v>43565.446527777778</v>
      </c>
      <c r="F18219" s="3">
        <v>43565</v>
      </c>
      <c r="G18219" s="1" t="s">
        <v>16793</v>
      </c>
      <c r="H18219">
        <v>-0.90110000000000001</v>
      </c>
      <c r="I18219">
        <v>-0.104833333333333</v>
      </c>
      <c r="K18219">
        <v>-0.78947368421052599</v>
      </c>
      <c r="L18219">
        <v>-4.3478260869565202E-2</v>
      </c>
      <c r="N18219">
        <v>-0.70502600000000004</v>
      </c>
      <c r="O18219" s="1" t="s">
        <v>7627</v>
      </c>
      <c r="P18219" s="1" t="s">
        <v>7629</v>
      </c>
    </row>
    <row r="18220" spans="1:16" x14ac:dyDescent="0.25">
      <c r="A18220">
        <v>28570</v>
      </c>
      <c r="B18220" s="1" t="s">
        <v>67004</v>
      </c>
      <c r="C18220" s="1" t="s">
        <v>67005</v>
      </c>
      <c r="D18220">
        <v>1554911580000</v>
      </c>
      <c r="E18220" s="2">
        <v>43565.453472222223</v>
      </c>
      <c r="F18220" s="3">
        <v>43565</v>
      </c>
      <c r="G18220" s="1" t="s">
        <v>67006</v>
      </c>
      <c r="H18220">
        <v>0.41370000000000001</v>
      </c>
      <c r="I18220">
        <v>2.129E-2</v>
      </c>
      <c r="K18220">
        <v>1</v>
      </c>
      <c r="L18220">
        <v>1</v>
      </c>
      <c r="N18220">
        <v>0.67159100000000005</v>
      </c>
      <c r="O18220" s="1" t="s">
        <v>64624</v>
      </c>
      <c r="P18220" s="1" t="s">
        <v>12</v>
      </c>
    </row>
    <row r="18221" spans="1:16" x14ac:dyDescent="0.25">
      <c r="A18221">
        <v>12734</v>
      </c>
      <c r="B18221" s="1" t="s">
        <v>26566</v>
      </c>
      <c r="C18221" s="1" t="s">
        <v>26567</v>
      </c>
      <c r="D18221">
        <v>1554913860000</v>
      </c>
      <c r="E18221" s="2">
        <v>43565.479861111111</v>
      </c>
      <c r="F18221" s="3">
        <v>43565</v>
      </c>
      <c r="G18221" s="1" t="s">
        <v>26568</v>
      </c>
      <c r="H18221">
        <v>-0.69079999999999997</v>
      </c>
      <c r="I18221">
        <v>-5.6485714285714299E-2</v>
      </c>
      <c r="K18221">
        <v>0</v>
      </c>
      <c r="L18221">
        <v>1</v>
      </c>
      <c r="N18221">
        <v>0.48683100000000001</v>
      </c>
      <c r="O18221" s="1" t="s">
        <v>7627</v>
      </c>
      <c r="P18221" s="1" t="s">
        <v>7639</v>
      </c>
    </row>
    <row r="18222" spans="1:16" x14ac:dyDescent="0.25">
      <c r="A18222">
        <v>10954</v>
      </c>
      <c r="B18222" s="1" t="s">
        <v>22065</v>
      </c>
      <c r="C18222" s="1" t="s">
        <v>22066</v>
      </c>
      <c r="D18222">
        <v>1554915600000</v>
      </c>
      <c r="E18222" s="2">
        <v>43565.5</v>
      </c>
      <c r="F18222" s="3">
        <v>43565</v>
      </c>
      <c r="G18222" s="1" t="s">
        <v>22067</v>
      </c>
      <c r="H18222">
        <v>-0.50229999999999997</v>
      </c>
      <c r="I18222">
        <v>-1.5817391304347801E-2</v>
      </c>
      <c r="K18222">
        <v>-0.54545454545454497</v>
      </c>
      <c r="L18222">
        <v>-0.133333333333333</v>
      </c>
      <c r="N18222">
        <v>-0.552647</v>
      </c>
      <c r="O18222" s="1" t="s">
        <v>7627</v>
      </c>
      <c r="P18222" s="1" t="s">
        <v>7628</v>
      </c>
    </row>
    <row r="18223" spans="1:16" x14ac:dyDescent="0.25">
      <c r="A18223">
        <v>28569</v>
      </c>
      <c r="B18223" s="1" t="s">
        <v>67001</v>
      </c>
      <c r="C18223" s="1" t="s">
        <v>67002</v>
      </c>
      <c r="D18223">
        <v>1554921240000</v>
      </c>
      <c r="E18223" s="2">
        <v>43565.56527777778</v>
      </c>
      <c r="F18223" s="3">
        <v>43565</v>
      </c>
      <c r="G18223" s="1" t="s">
        <v>67003</v>
      </c>
      <c r="H18223">
        <v>0.99690000000000001</v>
      </c>
      <c r="I18223">
        <v>0.22457272727272701</v>
      </c>
      <c r="K18223">
        <v>-0.22222222222222199</v>
      </c>
      <c r="L18223">
        <v>0</v>
      </c>
      <c r="N18223">
        <v>0.32064700000000002</v>
      </c>
      <c r="O18223" s="1" t="s">
        <v>64624</v>
      </c>
      <c r="P18223" s="1" t="s">
        <v>12</v>
      </c>
    </row>
    <row r="18224" spans="1:16" x14ac:dyDescent="0.25">
      <c r="A18224">
        <v>2983</v>
      </c>
      <c r="B18224" s="1" t="s">
        <v>6096</v>
      </c>
      <c r="C18224" s="1" t="s">
        <v>6097</v>
      </c>
      <c r="D18224">
        <v>1554922982000</v>
      </c>
      <c r="E18224" s="2">
        <v>43565.585439814815</v>
      </c>
      <c r="F18224" s="3">
        <v>43565</v>
      </c>
      <c r="G18224" s="1" t="s">
        <v>6098</v>
      </c>
      <c r="H18224">
        <v>0.97570000000000001</v>
      </c>
      <c r="I18224">
        <v>8.8136000000000006E-2</v>
      </c>
      <c r="J18224">
        <v>-0.30000001192092901</v>
      </c>
      <c r="K18224">
        <v>-0.89473684210526305</v>
      </c>
      <c r="L18224">
        <v>0.5</v>
      </c>
      <c r="M18224">
        <v>4.6999998092651403</v>
      </c>
      <c r="N18224">
        <v>0.302869</v>
      </c>
      <c r="O18224" s="1" t="s">
        <v>14</v>
      </c>
      <c r="P18224" s="1" t="s">
        <v>5807</v>
      </c>
    </row>
    <row r="18225" spans="1:16" x14ac:dyDescent="0.25">
      <c r="A18225">
        <v>10953</v>
      </c>
      <c r="B18225" s="1" t="s">
        <v>22062</v>
      </c>
      <c r="C18225" s="1" t="s">
        <v>22063</v>
      </c>
      <c r="D18225">
        <v>1554926340000</v>
      </c>
      <c r="E18225" s="2">
        <v>43565.624305555553</v>
      </c>
      <c r="F18225" s="3">
        <v>43565</v>
      </c>
      <c r="G18225" s="1" t="s">
        <v>22064</v>
      </c>
      <c r="H18225">
        <v>0.68559999999999999</v>
      </c>
      <c r="I18225">
        <v>9.2999999999999992E-3</v>
      </c>
      <c r="K18225">
        <v>-0.5</v>
      </c>
      <c r="L18225">
        <v>-6.6666666666666693E-2</v>
      </c>
      <c r="N18225">
        <v>-0.62505100000000002</v>
      </c>
      <c r="O18225" s="1" t="s">
        <v>7627</v>
      </c>
      <c r="P18225" s="1" t="s">
        <v>7628</v>
      </c>
    </row>
    <row r="18226" spans="1:16" x14ac:dyDescent="0.25">
      <c r="A18226">
        <v>10952</v>
      </c>
      <c r="B18226" s="1" t="s">
        <v>22059</v>
      </c>
      <c r="C18226" s="1" t="s">
        <v>22060</v>
      </c>
      <c r="D18226">
        <v>1554926460000</v>
      </c>
      <c r="E18226" s="2">
        <v>43565.625694444447</v>
      </c>
      <c r="F18226" s="3">
        <v>43565</v>
      </c>
      <c r="G18226" s="1" t="s">
        <v>22061</v>
      </c>
      <c r="H18226">
        <v>-0.88859999999999995</v>
      </c>
      <c r="I18226">
        <v>-0.19029333333333301</v>
      </c>
      <c r="K18226">
        <v>0.16666666666666699</v>
      </c>
      <c r="L18226">
        <v>0.3</v>
      </c>
      <c r="N18226">
        <v>-0.50989499999999999</v>
      </c>
      <c r="O18226" s="1" t="s">
        <v>7627</v>
      </c>
      <c r="P18226" s="1" t="s">
        <v>7628</v>
      </c>
    </row>
    <row r="18227" spans="1:16" x14ac:dyDescent="0.25">
      <c r="A18227">
        <v>12733</v>
      </c>
      <c r="B18227" s="1" t="s">
        <v>26563</v>
      </c>
      <c r="C18227" s="1" t="s">
        <v>26564</v>
      </c>
      <c r="D18227">
        <v>1554930960000</v>
      </c>
      <c r="E18227" s="2">
        <v>43565.677777777775</v>
      </c>
      <c r="F18227" s="3">
        <v>43565</v>
      </c>
      <c r="G18227" s="1" t="s">
        <v>26565</v>
      </c>
      <c r="H18227">
        <v>0.85550000000000004</v>
      </c>
      <c r="I18227">
        <v>0.23306666666666701</v>
      </c>
      <c r="K18227">
        <v>-1</v>
      </c>
      <c r="L18227">
        <v>1</v>
      </c>
      <c r="N18227">
        <v>-0.700044</v>
      </c>
      <c r="O18227" s="1" t="s">
        <v>7627</v>
      </c>
      <c r="P18227" s="1" t="s">
        <v>7639</v>
      </c>
    </row>
    <row r="18228" spans="1:16" x14ac:dyDescent="0.25">
      <c r="A18228">
        <v>11045</v>
      </c>
      <c r="B18228" s="1" t="s">
        <v>22290</v>
      </c>
      <c r="C18228" s="1" t="s">
        <v>22291</v>
      </c>
      <c r="D18228">
        <v>1554932040000</v>
      </c>
      <c r="E18228" s="2">
        <v>43565.69027777778</v>
      </c>
      <c r="F18228" s="3">
        <v>43565</v>
      </c>
      <c r="G18228" s="1" t="s">
        <v>22292</v>
      </c>
      <c r="H18228">
        <v>0.86880000000000002</v>
      </c>
      <c r="I18228">
        <v>8.5228571428571404E-2</v>
      </c>
      <c r="K18228">
        <v>-0.42857142857142899</v>
      </c>
      <c r="L18228">
        <v>0.66666666666666696</v>
      </c>
      <c r="N18228">
        <v>-0.32700299999999999</v>
      </c>
      <c r="O18228" s="1" t="s">
        <v>7627</v>
      </c>
      <c r="P18228" s="1" t="s">
        <v>5706</v>
      </c>
    </row>
    <row r="18229" spans="1:16" x14ac:dyDescent="0.25">
      <c r="A18229">
        <v>10950</v>
      </c>
      <c r="B18229" s="1" t="s">
        <v>22053</v>
      </c>
      <c r="C18229" s="1" t="s">
        <v>22054</v>
      </c>
      <c r="D18229">
        <v>1554932460000</v>
      </c>
      <c r="E18229" s="2">
        <v>43565.695138888892</v>
      </c>
      <c r="F18229" s="3">
        <v>43565</v>
      </c>
      <c r="G18229" s="1" t="s">
        <v>22055</v>
      </c>
      <c r="H18229">
        <v>-0.3276</v>
      </c>
      <c r="I18229">
        <v>-3.5751851851851903E-2</v>
      </c>
      <c r="K18229">
        <v>-0.53846153846153799</v>
      </c>
      <c r="L18229">
        <v>0.1875</v>
      </c>
      <c r="N18229">
        <v>-0.58146699999999996</v>
      </c>
      <c r="O18229" s="1" t="s">
        <v>7627</v>
      </c>
      <c r="P18229" s="1" t="s">
        <v>7628</v>
      </c>
    </row>
    <row r="18230" spans="1:16" x14ac:dyDescent="0.25">
      <c r="A18230">
        <v>716</v>
      </c>
      <c r="B18230" s="1" t="s">
        <v>1335</v>
      </c>
      <c r="C18230" s="1" t="s">
        <v>1336</v>
      </c>
      <c r="D18230">
        <v>1554937419000</v>
      </c>
      <c r="E18230" s="2">
        <v>43565.752534722225</v>
      </c>
      <c r="F18230" s="3">
        <v>43565</v>
      </c>
      <c r="G18230" s="1" t="s">
        <v>1337</v>
      </c>
      <c r="H18230">
        <v>0.98899999999999999</v>
      </c>
      <c r="I18230">
        <v>0.17172812500000001</v>
      </c>
      <c r="J18230">
        <v>-0.30000001192092901</v>
      </c>
      <c r="K18230">
        <v>-0.5</v>
      </c>
      <c r="L18230">
        <v>-1</v>
      </c>
      <c r="M18230">
        <v>5.6999998092651403</v>
      </c>
      <c r="N18230">
        <v>-0.55211699999999997</v>
      </c>
      <c r="O18230" s="1" t="s">
        <v>14</v>
      </c>
      <c r="P18230" s="1" t="s">
        <v>241</v>
      </c>
    </row>
    <row r="18231" spans="1:16" x14ac:dyDescent="0.25">
      <c r="A18231">
        <v>1171</v>
      </c>
      <c r="B18231" s="1" t="s">
        <v>2583</v>
      </c>
      <c r="C18231" s="1" t="s">
        <v>2584</v>
      </c>
      <c r="D18231">
        <v>1554939767000</v>
      </c>
      <c r="E18231" s="2">
        <v>43565.779710648145</v>
      </c>
      <c r="F18231" s="3">
        <v>43565</v>
      </c>
      <c r="G18231" s="1" t="s">
        <v>2585</v>
      </c>
      <c r="H18231">
        <v>0.86250000000000004</v>
      </c>
      <c r="I18231">
        <v>6.1210344827586201E-2</v>
      </c>
      <c r="J18231">
        <v>-0.30000001192092901</v>
      </c>
      <c r="K18231">
        <v>-0.875</v>
      </c>
      <c r="L18231">
        <v>4.7619047619047603E-2</v>
      </c>
      <c r="M18231">
        <v>3.5</v>
      </c>
      <c r="N18231">
        <v>-0.62096899999999999</v>
      </c>
      <c r="O18231" s="1" t="s">
        <v>14</v>
      </c>
      <c r="P18231" s="1" t="s">
        <v>1809</v>
      </c>
    </row>
    <row r="18232" spans="1:16" x14ac:dyDescent="0.25">
      <c r="A18232">
        <v>8949</v>
      </c>
      <c r="B18232" s="1" t="s">
        <v>16786</v>
      </c>
      <c r="C18232" s="1" t="s">
        <v>16787</v>
      </c>
      <c r="D18232">
        <v>1554947760000</v>
      </c>
      <c r="E18232" s="2">
        <v>43565.87222222222</v>
      </c>
      <c r="F18232" s="3">
        <v>43565</v>
      </c>
      <c r="G18232" s="1" t="s">
        <v>16788</v>
      </c>
      <c r="H18232">
        <v>-0.96189999999999998</v>
      </c>
      <c r="I18232">
        <v>-0.24376428571428599</v>
      </c>
      <c r="K18232">
        <v>0</v>
      </c>
      <c r="L18232">
        <v>0.238095238095238</v>
      </c>
      <c r="N18232">
        <v>-0.55344300000000002</v>
      </c>
      <c r="O18232" s="1" t="s">
        <v>7627</v>
      </c>
      <c r="P18232" s="1" t="s">
        <v>7629</v>
      </c>
    </row>
    <row r="18233" spans="1:16" x14ac:dyDescent="0.25">
      <c r="A18233">
        <v>8946</v>
      </c>
      <c r="B18233" s="1" t="s">
        <v>16777</v>
      </c>
      <c r="C18233" s="1" t="s">
        <v>16778</v>
      </c>
      <c r="D18233">
        <v>1554962460000</v>
      </c>
      <c r="E18233" s="2">
        <v>43566.042361111111</v>
      </c>
      <c r="F18233" s="3">
        <v>43566</v>
      </c>
      <c r="G18233" s="1" t="s">
        <v>16779</v>
      </c>
      <c r="H18233">
        <v>-0.98850000000000005</v>
      </c>
      <c r="I18233">
        <v>-0.32950000000000002</v>
      </c>
      <c r="K18233">
        <v>-0.83333333333333304</v>
      </c>
      <c r="L18233">
        <v>0.77777777777777801</v>
      </c>
      <c r="N18233">
        <v>-0.72358800000000001</v>
      </c>
      <c r="O18233" s="1" t="s">
        <v>7627</v>
      </c>
      <c r="P18233" s="1" t="s">
        <v>7629</v>
      </c>
    </row>
    <row r="18234" spans="1:16" x14ac:dyDescent="0.25">
      <c r="A18234">
        <v>10947</v>
      </c>
      <c r="B18234" s="1" t="s">
        <v>22048</v>
      </c>
      <c r="C18234" s="1" t="s">
        <v>22043</v>
      </c>
      <c r="D18234">
        <v>1554964980000</v>
      </c>
      <c r="E18234" s="2">
        <v>43566.071527777778</v>
      </c>
      <c r="F18234" s="3">
        <v>43566</v>
      </c>
      <c r="G18234" s="1" t="s">
        <v>22049</v>
      </c>
      <c r="H18234">
        <v>0.98250000000000004</v>
      </c>
      <c r="I18234">
        <v>0.22475714285714299</v>
      </c>
      <c r="K18234">
        <v>-0.14285714285714299</v>
      </c>
      <c r="L18234">
        <v>0.88235294117647101</v>
      </c>
      <c r="N18234">
        <v>0.50797700000000001</v>
      </c>
      <c r="O18234" s="1" t="s">
        <v>7627</v>
      </c>
      <c r="P18234" s="1" t="s">
        <v>7628</v>
      </c>
    </row>
    <row r="18235" spans="1:16" x14ac:dyDescent="0.25">
      <c r="A18235">
        <v>1866</v>
      </c>
      <c r="B18235" s="1" t="s">
        <v>4259</v>
      </c>
      <c r="C18235" s="1" t="s">
        <v>4260</v>
      </c>
      <c r="D18235">
        <v>1554968311000</v>
      </c>
      <c r="E18235" s="2">
        <v>43566.110081018516</v>
      </c>
      <c r="F18235" s="3">
        <v>43566</v>
      </c>
      <c r="G18235" s="1" t="s">
        <v>4261</v>
      </c>
      <c r="H18235">
        <v>0.99039999999999995</v>
      </c>
      <c r="I18235">
        <v>0.174509523809524</v>
      </c>
      <c r="J18235">
        <v>-0.20000000298023199</v>
      </c>
      <c r="K18235">
        <v>-0.125</v>
      </c>
      <c r="L18235">
        <v>0.3</v>
      </c>
      <c r="M18235">
        <v>3.5999999046325701</v>
      </c>
      <c r="N18235">
        <v>-0.26370199999999999</v>
      </c>
      <c r="O18235" s="1" t="s">
        <v>14</v>
      </c>
      <c r="P18235" s="1" t="s">
        <v>2850</v>
      </c>
    </row>
    <row r="18236" spans="1:16" x14ac:dyDescent="0.25">
      <c r="A18236">
        <v>12732</v>
      </c>
      <c r="B18236" s="1" t="s">
        <v>26560</v>
      </c>
      <c r="C18236" s="1" t="s">
        <v>26561</v>
      </c>
      <c r="D18236">
        <v>1554968700000</v>
      </c>
      <c r="E18236" s="2">
        <v>43566.114583333336</v>
      </c>
      <c r="F18236" s="3">
        <v>43566</v>
      </c>
      <c r="G18236" s="1" t="s">
        <v>26562</v>
      </c>
      <c r="H18236">
        <v>0.56469999999999998</v>
      </c>
      <c r="I18236">
        <v>-1.9846153846153798E-3</v>
      </c>
      <c r="K18236">
        <v>-0.72727272727272696</v>
      </c>
      <c r="L18236">
        <v>0</v>
      </c>
      <c r="N18236">
        <v>-0.53505100000000005</v>
      </c>
      <c r="O18236" s="1" t="s">
        <v>7627</v>
      </c>
      <c r="P18236" s="1" t="s">
        <v>7639</v>
      </c>
    </row>
    <row r="18237" spans="1:16" x14ac:dyDescent="0.25">
      <c r="A18237">
        <v>715</v>
      </c>
      <c r="B18237" s="1" t="s">
        <v>1332</v>
      </c>
      <c r="C18237" s="1" t="s">
        <v>1333</v>
      </c>
      <c r="D18237">
        <v>1554969612000</v>
      </c>
      <c r="E18237" s="2">
        <v>43566.125138888892</v>
      </c>
      <c r="F18237" s="3">
        <v>43566</v>
      </c>
      <c r="G18237" s="1" t="s">
        <v>1334</v>
      </c>
      <c r="H18237">
        <v>-0.96030000000000004</v>
      </c>
      <c r="I18237">
        <v>-7.4820833333333295E-2</v>
      </c>
      <c r="J18237">
        <v>-0.30000001192092901</v>
      </c>
      <c r="K18237">
        <v>-0.61904761904761896</v>
      </c>
      <c r="L18237">
        <v>4.7619047619047603E-2</v>
      </c>
      <c r="M18237">
        <v>2.2999999523162802</v>
      </c>
      <c r="N18237">
        <v>-0.65756300000000001</v>
      </c>
      <c r="O18237" s="1" t="s">
        <v>14</v>
      </c>
      <c r="P18237" s="1" t="s">
        <v>241</v>
      </c>
    </row>
    <row r="18238" spans="1:16" x14ac:dyDescent="0.25">
      <c r="A18238">
        <v>11043</v>
      </c>
      <c r="B18238" s="1" t="s">
        <v>22284</v>
      </c>
      <c r="C18238" s="1" t="s">
        <v>22285</v>
      </c>
      <c r="D18238">
        <v>1554973200000</v>
      </c>
      <c r="E18238" s="2">
        <v>43566.166666666664</v>
      </c>
      <c r="F18238" s="3">
        <v>43566</v>
      </c>
      <c r="G18238" s="1" t="s">
        <v>22286</v>
      </c>
      <c r="H18238">
        <v>-0.90010000000000001</v>
      </c>
      <c r="I18238">
        <v>-0.42409999999999998</v>
      </c>
      <c r="K18238">
        <v>-1</v>
      </c>
      <c r="L18238">
        <v>-0.6</v>
      </c>
      <c r="N18238">
        <v>-0.81615099999999996</v>
      </c>
      <c r="O18238" s="1" t="s">
        <v>7627</v>
      </c>
      <c r="P18238" s="1" t="s">
        <v>5706</v>
      </c>
    </row>
    <row r="18239" spans="1:16" x14ac:dyDescent="0.25">
      <c r="A18239">
        <v>10946</v>
      </c>
      <c r="B18239" s="1" t="s">
        <v>22045</v>
      </c>
      <c r="C18239" s="1" t="s">
        <v>22046</v>
      </c>
      <c r="D18239">
        <v>1554975960000</v>
      </c>
      <c r="E18239" s="2">
        <v>43566.198611111111</v>
      </c>
      <c r="F18239" s="3">
        <v>43566</v>
      </c>
      <c r="G18239" s="1" t="s">
        <v>22047</v>
      </c>
      <c r="H18239">
        <v>-0.27400000000000002</v>
      </c>
      <c r="I18239">
        <v>-4.3491304347826103E-2</v>
      </c>
      <c r="K18239">
        <v>-0.90909090909090895</v>
      </c>
      <c r="L18239">
        <v>-0.27272727272727298</v>
      </c>
      <c r="N18239">
        <v>-0.68954000000000004</v>
      </c>
      <c r="O18239" s="1" t="s">
        <v>7627</v>
      </c>
      <c r="P18239" s="1" t="s">
        <v>7628</v>
      </c>
    </row>
    <row r="18240" spans="1:16" x14ac:dyDescent="0.25">
      <c r="A18240">
        <v>11038</v>
      </c>
      <c r="B18240" s="1" t="s">
        <v>22272</v>
      </c>
      <c r="C18240" s="1" t="s">
        <v>22273</v>
      </c>
      <c r="D18240">
        <v>1554976140000</v>
      </c>
      <c r="E18240" s="2">
        <v>43566.200694444444</v>
      </c>
      <c r="F18240" s="3">
        <v>43566</v>
      </c>
      <c r="G18240" s="1" t="s">
        <v>22274</v>
      </c>
      <c r="H18240">
        <v>0.96860000000000002</v>
      </c>
      <c r="I18240">
        <v>0.109186666666667</v>
      </c>
      <c r="K18240">
        <v>-0.75</v>
      </c>
      <c r="L18240">
        <v>-0.14285714285714299</v>
      </c>
      <c r="N18240">
        <v>-0.62922400000000001</v>
      </c>
      <c r="O18240" s="1" t="s">
        <v>7627</v>
      </c>
      <c r="P18240" s="1" t="s">
        <v>5706</v>
      </c>
    </row>
    <row r="18241" spans="1:16" x14ac:dyDescent="0.25">
      <c r="A18241">
        <v>11037</v>
      </c>
      <c r="B18241" s="1" t="s">
        <v>22269</v>
      </c>
      <c r="C18241" s="1" t="s">
        <v>22270</v>
      </c>
      <c r="D18241">
        <v>1554978840000</v>
      </c>
      <c r="E18241" s="2">
        <v>43566.231944444444</v>
      </c>
      <c r="F18241" s="3">
        <v>43566</v>
      </c>
      <c r="G18241" s="1" t="s">
        <v>22271</v>
      </c>
      <c r="H18241">
        <v>-0.99109999999999998</v>
      </c>
      <c r="I18241">
        <v>-0.17116999999999999</v>
      </c>
      <c r="K18241">
        <v>-0.91304347826086996</v>
      </c>
      <c r="L18241">
        <v>0.5</v>
      </c>
      <c r="N18241">
        <v>-0.60497000000000001</v>
      </c>
      <c r="O18241" s="1" t="s">
        <v>7627</v>
      </c>
      <c r="P18241" s="1" t="s">
        <v>5706</v>
      </c>
    </row>
    <row r="18242" spans="1:16" x14ac:dyDescent="0.25">
      <c r="A18242">
        <v>11035</v>
      </c>
      <c r="B18242" s="1" t="s">
        <v>22266</v>
      </c>
      <c r="C18242" s="1" t="s">
        <v>22267</v>
      </c>
      <c r="D18242">
        <v>1554979020000</v>
      </c>
      <c r="E18242" s="2">
        <v>43566.234027777777</v>
      </c>
      <c r="F18242" s="3">
        <v>43566</v>
      </c>
      <c r="G18242" s="1" t="s">
        <v>22268</v>
      </c>
      <c r="H18242">
        <v>-0.99039999999999995</v>
      </c>
      <c r="I18242">
        <v>-0.16390333333333301</v>
      </c>
      <c r="K18242">
        <v>-0.91304347826086996</v>
      </c>
      <c r="L18242">
        <v>0.5</v>
      </c>
      <c r="N18242">
        <v>-0.60690500000000003</v>
      </c>
      <c r="O18242" s="1" t="s">
        <v>7627</v>
      </c>
      <c r="P18242" s="1" t="s">
        <v>5706</v>
      </c>
    </row>
    <row r="18243" spans="1:16" x14ac:dyDescent="0.25">
      <c r="A18243">
        <v>2656</v>
      </c>
      <c r="B18243" s="1" t="s">
        <v>72626</v>
      </c>
      <c r="C18243" s="1" t="s">
        <v>72627</v>
      </c>
      <c r="D18243">
        <v>1554982616000</v>
      </c>
      <c r="E18243" s="2">
        <v>43566.275648148148</v>
      </c>
      <c r="F18243" s="3">
        <v>43566</v>
      </c>
      <c r="G18243" s="1" t="s">
        <v>72628</v>
      </c>
      <c r="H18243">
        <v>0.9829</v>
      </c>
      <c r="I18243">
        <v>0.112844186046512</v>
      </c>
      <c r="J18243">
        <v>0</v>
      </c>
      <c r="K18243">
        <v>-0.35483870967741898</v>
      </c>
      <c r="L18243">
        <v>0.74193548387096797</v>
      </c>
      <c r="M18243">
        <v>7.9000000953674299</v>
      </c>
      <c r="N18243">
        <v>-0.36805700000000002</v>
      </c>
      <c r="O18243" s="1" t="s">
        <v>14</v>
      </c>
      <c r="P18243" s="1" t="s">
        <v>72475</v>
      </c>
    </row>
    <row r="18244" spans="1:16" x14ac:dyDescent="0.25">
      <c r="A18244">
        <v>1865</v>
      </c>
      <c r="B18244" s="1" t="s">
        <v>4256</v>
      </c>
      <c r="C18244" s="1" t="s">
        <v>4257</v>
      </c>
      <c r="D18244">
        <v>1554982975000</v>
      </c>
      <c r="E18244" s="2">
        <v>43566.279803240737</v>
      </c>
      <c r="F18244" s="3">
        <v>43566</v>
      </c>
      <c r="G18244" s="1" t="s">
        <v>4258</v>
      </c>
      <c r="H18244">
        <v>-0.71960000000000002</v>
      </c>
      <c r="I18244">
        <v>-9.8020408163265304E-3</v>
      </c>
      <c r="J18244">
        <v>0</v>
      </c>
      <c r="K18244">
        <v>-0.4</v>
      </c>
      <c r="L18244">
        <v>0.35483870967741898</v>
      </c>
      <c r="M18244">
        <v>10</v>
      </c>
      <c r="N18244">
        <v>-0.42823899999999998</v>
      </c>
      <c r="O18244" s="1" t="s">
        <v>14</v>
      </c>
      <c r="P18244" s="1" t="s">
        <v>2850</v>
      </c>
    </row>
    <row r="18245" spans="1:16" x14ac:dyDescent="0.25">
      <c r="A18245">
        <v>2655</v>
      </c>
      <c r="B18245" s="1" t="s">
        <v>72623</v>
      </c>
      <c r="C18245" s="1" t="s">
        <v>72624</v>
      </c>
      <c r="D18245">
        <v>1554984016000</v>
      </c>
      <c r="E18245" s="2">
        <v>43566.291851851849</v>
      </c>
      <c r="F18245" s="3">
        <v>43566</v>
      </c>
      <c r="G18245" s="1" t="s">
        <v>72625</v>
      </c>
      <c r="H18245">
        <v>0.99119999999999997</v>
      </c>
      <c r="I18245">
        <v>0.15879032258064499</v>
      </c>
      <c r="J18245">
        <v>-0.10000000149011599</v>
      </c>
      <c r="K18245">
        <v>-0.6</v>
      </c>
      <c r="L18245">
        <v>0.47826086956521702</v>
      </c>
      <c r="M18245">
        <v>6.1999998092651403</v>
      </c>
      <c r="N18245">
        <v>-0.327955</v>
      </c>
      <c r="O18245" s="1" t="s">
        <v>14</v>
      </c>
      <c r="P18245" s="1" t="s">
        <v>72475</v>
      </c>
    </row>
    <row r="18246" spans="1:16" x14ac:dyDescent="0.25">
      <c r="A18246">
        <v>6303</v>
      </c>
      <c r="B18246" s="1" t="s">
        <v>9972</v>
      </c>
      <c r="C18246" s="1" t="s">
        <v>9973</v>
      </c>
      <c r="D18246">
        <v>1554984060000</v>
      </c>
      <c r="E18246" s="2">
        <v>43566.292361111111</v>
      </c>
      <c r="F18246" s="3">
        <v>43566</v>
      </c>
      <c r="G18246" s="1" t="s">
        <v>9974</v>
      </c>
      <c r="H18246">
        <v>0.99380000000000002</v>
      </c>
      <c r="I18246">
        <v>0.23947647058823501</v>
      </c>
      <c r="K18246">
        <v>1</v>
      </c>
      <c r="L18246">
        <v>0.83333333333333304</v>
      </c>
      <c r="N18246">
        <v>0.32515300000000003</v>
      </c>
      <c r="O18246" s="1" t="s">
        <v>7627</v>
      </c>
      <c r="P18246" s="1" t="s">
        <v>7638</v>
      </c>
    </row>
    <row r="18247" spans="1:16" x14ac:dyDescent="0.25">
      <c r="A18247">
        <v>1864</v>
      </c>
      <c r="B18247" s="1" t="s">
        <v>4253</v>
      </c>
      <c r="C18247" s="1" t="s">
        <v>4254</v>
      </c>
      <c r="D18247">
        <v>1554984124000</v>
      </c>
      <c r="E18247" s="2">
        <v>43566.29310185185</v>
      </c>
      <c r="F18247" s="3">
        <v>43566</v>
      </c>
      <c r="G18247" s="1" t="s">
        <v>4255</v>
      </c>
      <c r="H18247">
        <v>0.99329999999999996</v>
      </c>
      <c r="I18247">
        <v>6.2175342465753403E-2</v>
      </c>
      <c r="J18247">
        <v>0</v>
      </c>
      <c r="K18247">
        <v>-0.125</v>
      </c>
      <c r="L18247">
        <v>0.57894736842105299</v>
      </c>
      <c r="M18247">
        <v>9.6000003814697301</v>
      </c>
      <c r="N18247">
        <v>-0.33729500000000001</v>
      </c>
      <c r="O18247" s="1" t="s">
        <v>14</v>
      </c>
      <c r="P18247" s="1" t="s">
        <v>2850</v>
      </c>
    </row>
    <row r="18248" spans="1:16" x14ac:dyDescent="0.25">
      <c r="A18248">
        <v>2654</v>
      </c>
      <c r="B18248" s="1" t="s">
        <v>72620</v>
      </c>
      <c r="C18248" s="1" t="s">
        <v>72621</v>
      </c>
      <c r="D18248">
        <v>1554985868000</v>
      </c>
      <c r="E18248" s="2">
        <v>43566.313287037039</v>
      </c>
      <c r="F18248" s="3">
        <v>43566</v>
      </c>
      <c r="G18248" s="1" t="s">
        <v>72622</v>
      </c>
      <c r="H18248">
        <v>0.97289999999999999</v>
      </c>
      <c r="I18248">
        <v>0.10824347826087</v>
      </c>
      <c r="J18248">
        <v>-0.10000000149011599</v>
      </c>
      <c r="K18248">
        <v>0.33333333333333298</v>
      </c>
      <c r="L18248">
        <v>0.72413793103448298</v>
      </c>
      <c r="M18248">
        <v>4.0999999046325701</v>
      </c>
      <c r="N18248">
        <v>-0.324378</v>
      </c>
      <c r="O18248" s="1" t="s">
        <v>14</v>
      </c>
      <c r="P18248" s="1" t="s">
        <v>72475</v>
      </c>
    </row>
    <row r="18249" spans="1:16" x14ac:dyDescent="0.25">
      <c r="A18249">
        <v>6300</v>
      </c>
      <c r="B18249" s="1" t="s">
        <v>9963</v>
      </c>
      <c r="C18249" s="1" t="s">
        <v>9964</v>
      </c>
      <c r="D18249">
        <v>1554986280000</v>
      </c>
      <c r="E18249" s="2">
        <v>43566.318055555559</v>
      </c>
      <c r="F18249" s="3">
        <v>43566</v>
      </c>
      <c r="G18249" s="1" t="s">
        <v>9965</v>
      </c>
      <c r="H18249">
        <v>0.93489999999999995</v>
      </c>
      <c r="I18249">
        <v>0.15547222222222201</v>
      </c>
      <c r="K18249">
        <v>-1</v>
      </c>
      <c r="L18249">
        <v>0</v>
      </c>
      <c r="N18249">
        <v>-0.29512699999999997</v>
      </c>
      <c r="O18249" s="1" t="s">
        <v>7627</v>
      </c>
      <c r="P18249" s="1" t="s">
        <v>7638</v>
      </c>
    </row>
    <row r="18250" spans="1:16" x14ac:dyDescent="0.25">
      <c r="A18250">
        <v>1170</v>
      </c>
      <c r="B18250" s="1" t="s">
        <v>2580</v>
      </c>
      <c r="C18250" s="1" t="s">
        <v>2581</v>
      </c>
      <c r="D18250">
        <v>1554986546000</v>
      </c>
      <c r="E18250" s="2">
        <v>43566.321134259262</v>
      </c>
      <c r="F18250" s="3">
        <v>43566</v>
      </c>
      <c r="G18250" s="1" t="s">
        <v>2582</v>
      </c>
      <c r="H18250">
        <v>-0.9829</v>
      </c>
      <c r="I18250">
        <v>-0.14228888888888899</v>
      </c>
      <c r="J18250">
        <v>-0.20000000298023199</v>
      </c>
      <c r="K18250">
        <v>-0.6</v>
      </c>
      <c r="L18250">
        <v>0.14285714285714299</v>
      </c>
      <c r="M18250">
        <v>5.0999999046325701</v>
      </c>
      <c r="N18250">
        <v>-0.62993100000000002</v>
      </c>
      <c r="O18250" s="1" t="s">
        <v>14</v>
      </c>
      <c r="P18250" s="1" t="s">
        <v>1809</v>
      </c>
    </row>
    <row r="18251" spans="1:16" x14ac:dyDescent="0.25">
      <c r="A18251">
        <v>6297</v>
      </c>
      <c r="B18251" s="1" t="s">
        <v>9955</v>
      </c>
      <c r="C18251" s="1" t="s">
        <v>9956</v>
      </c>
      <c r="D18251">
        <v>1554986820000</v>
      </c>
      <c r="E18251" s="2">
        <v>43566.324305555558</v>
      </c>
      <c r="F18251" s="3">
        <v>43566</v>
      </c>
      <c r="G18251" s="1" t="s">
        <v>9957</v>
      </c>
      <c r="H18251">
        <v>0.83689999999999998</v>
      </c>
      <c r="I18251">
        <v>0.1176</v>
      </c>
      <c r="K18251">
        <v>-1</v>
      </c>
      <c r="L18251">
        <v>-0.5</v>
      </c>
      <c r="N18251">
        <v>-0.34677000000000002</v>
      </c>
      <c r="O18251" s="1" t="s">
        <v>7627</v>
      </c>
      <c r="P18251" s="1" t="s">
        <v>7638</v>
      </c>
    </row>
    <row r="18252" spans="1:16" x14ac:dyDescent="0.25">
      <c r="A18252">
        <v>10945</v>
      </c>
      <c r="B18252" s="1" t="s">
        <v>22042</v>
      </c>
      <c r="C18252" s="1" t="s">
        <v>22043</v>
      </c>
      <c r="D18252">
        <v>1554987600000</v>
      </c>
      <c r="E18252" s="2">
        <v>43566.333333333336</v>
      </c>
      <c r="F18252" s="3">
        <v>43566</v>
      </c>
      <c r="G18252" s="1" t="s">
        <v>22044</v>
      </c>
      <c r="H18252">
        <v>0.98250000000000004</v>
      </c>
      <c r="I18252">
        <v>0.214540909090909</v>
      </c>
      <c r="K18252">
        <v>-0.14285714285714299</v>
      </c>
      <c r="L18252">
        <v>0.88235294117647101</v>
      </c>
      <c r="N18252">
        <v>0.50797700000000001</v>
      </c>
      <c r="O18252" s="1" t="s">
        <v>7627</v>
      </c>
      <c r="P18252" s="1" t="s">
        <v>7628</v>
      </c>
    </row>
    <row r="18253" spans="1:16" x14ac:dyDescent="0.25">
      <c r="A18253">
        <v>2557</v>
      </c>
      <c r="B18253" s="1" t="s">
        <v>72373</v>
      </c>
      <c r="C18253" s="1" t="s">
        <v>72374</v>
      </c>
      <c r="D18253">
        <v>1554987623000</v>
      </c>
      <c r="E18253" s="2">
        <v>43566.333599537036</v>
      </c>
      <c r="F18253" s="3">
        <v>43566</v>
      </c>
      <c r="G18253" s="1" t="s">
        <v>72375</v>
      </c>
      <c r="H18253">
        <v>0.99809999999999999</v>
      </c>
      <c r="I18253">
        <v>0.35320357142857101</v>
      </c>
      <c r="J18253">
        <v>0</v>
      </c>
      <c r="K18253">
        <v>-0.45454545454545497</v>
      </c>
      <c r="L18253">
        <v>0.6</v>
      </c>
      <c r="M18253">
        <v>6</v>
      </c>
      <c r="N18253">
        <v>-0.47718100000000002</v>
      </c>
      <c r="O18253" s="1" t="s">
        <v>14</v>
      </c>
      <c r="P18253" s="1" t="s">
        <v>72073</v>
      </c>
    </row>
    <row r="18254" spans="1:16" x14ac:dyDescent="0.25">
      <c r="A18254">
        <v>10944</v>
      </c>
      <c r="B18254" s="1" t="s">
        <v>22039</v>
      </c>
      <c r="C18254" s="1" t="s">
        <v>22040</v>
      </c>
      <c r="D18254">
        <v>1554987720000</v>
      </c>
      <c r="E18254" s="2">
        <v>43566.334722222222</v>
      </c>
      <c r="F18254" s="3">
        <v>43566</v>
      </c>
      <c r="G18254" s="1" t="s">
        <v>22041</v>
      </c>
      <c r="H18254">
        <v>0.62770000000000004</v>
      </c>
      <c r="I18254">
        <v>3.8886956521739097E-2</v>
      </c>
      <c r="K18254">
        <v>-0.5</v>
      </c>
      <c r="L18254">
        <v>9.0909090909090898E-2</v>
      </c>
      <c r="N18254">
        <v>-0.64270799999999995</v>
      </c>
      <c r="O18254" s="1" t="s">
        <v>7627</v>
      </c>
      <c r="P18254" s="1" t="s">
        <v>7628</v>
      </c>
    </row>
    <row r="18255" spans="1:16" x14ac:dyDescent="0.25">
      <c r="A18255">
        <v>1169</v>
      </c>
      <c r="B18255" s="1" t="s">
        <v>2577</v>
      </c>
      <c r="C18255" s="1" t="s">
        <v>2578</v>
      </c>
      <c r="D18255">
        <v>1554989586000</v>
      </c>
      <c r="E18255" s="2">
        <v>43566.356319444443</v>
      </c>
      <c r="F18255" s="3">
        <v>43566</v>
      </c>
      <c r="G18255" s="1" t="s">
        <v>2579</v>
      </c>
      <c r="H18255">
        <v>-0.70089999999999997</v>
      </c>
      <c r="I18255">
        <v>-9.7600000000000006E-2</v>
      </c>
      <c r="J18255">
        <v>-0.10000000149011599</v>
      </c>
      <c r="K18255">
        <v>-0.27272727272727298</v>
      </c>
      <c r="L18255">
        <v>0.14285714285714299</v>
      </c>
      <c r="M18255">
        <v>1.6000000238418599</v>
      </c>
      <c r="N18255">
        <v>-0.34384599999999998</v>
      </c>
      <c r="O18255" s="1" t="s">
        <v>14</v>
      </c>
      <c r="P18255" s="1" t="s">
        <v>1809</v>
      </c>
    </row>
    <row r="18256" spans="1:16" x14ac:dyDescent="0.25">
      <c r="A18256">
        <v>8943</v>
      </c>
      <c r="B18256" s="1" t="s">
        <v>16768</v>
      </c>
      <c r="C18256" s="1" t="s">
        <v>16769</v>
      </c>
      <c r="D18256">
        <v>1554990420000</v>
      </c>
      <c r="E18256" s="2">
        <v>43566.365972222222</v>
      </c>
      <c r="F18256" s="3">
        <v>43566</v>
      </c>
      <c r="G18256" s="1" t="s">
        <v>16770</v>
      </c>
      <c r="H18256">
        <v>0.84</v>
      </c>
      <c r="I18256">
        <v>-4.7559999999999998E-3</v>
      </c>
      <c r="K18256">
        <v>-0.6</v>
      </c>
      <c r="L18256">
        <v>-0.04</v>
      </c>
      <c r="N18256">
        <v>-0.53495700000000002</v>
      </c>
      <c r="O18256" s="1" t="s">
        <v>7627</v>
      </c>
      <c r="P18256" s="1" t="s">
        <v>7629</v>
      </c>
    </row>
    <row r="18257" spans="1:16" x14ac:dyDescent="0.25">
      <c r="A18257">
        <v>6294</v>
      </c>
      <c r="B18257" s="1" t="s">
        <v>9946</v>
      </c>
      <c r="C18257" s="1" t="s">
        <v>9947</v>
      </c>
      <c r="D18257">
        <v>1554990480000</v>
      </c>
      <c r="E18257" s="2">
        <v>43566.366666666669</v>
      </c>
      <c r="F18257" s="3">
        <v>43566</v>
      </c>
      <c r="G18257" s="1" t="s">
        <v>9948</v>
      </c>
      <c r="H18257">
        <v>0.93489999999999995</v>
      </c>
      <c r="I18257">
        <v>0.17490625000000001</v>
      </c>
      <c r="K18257">
        <v>-1</v>
      </c>
      <c r="L18257">
        <v>0</v>
      </c>
      <c r="N18257">
        <v>-0.297732</v>
      </c>
      <c r="O18257" s="1" t="s">
        <v>7627</v>
      </c>
      <c r="P18257" s="1" t="s">
        <v>7638</v>
      </c>
    </row>
    <row r="18258" spans="1:16" x14ac:dyDescent="0.25">
      <c r="A18258">
        <v>28568</v>
      </c>
      <c r="B18258" s="1" t="s">
        <v>66998</v>
      </c>
      <c r="C18258" s="1" t="s">
        <v>66999</v>
      </c>
      <c r="D18258">
        <v>1554991020000</v>
      </c>
      <c r="E18258" s="2">
        <v>43566.372916666667</v>
      </c>
      <c r="F18258" s="3">
        <v>43566</v>
      </c>
      <c r="G18258" s="1" t="s">
        <v>67000</v>
      </c>
      <c r="H18258">
        <v>0.99460000000000004</v>
      </c>
      <c r="I18258">
        <v>0.17125116279069799</v>
      </c>
      <c r="K18258">
        <v>-0.5</v>
      </c>
      <c r="L18258">
        <v>0.31034482758620702</v>
      </c>
      <c r="N18258">
        <v>-0.55586100000000005</v>
      </c>
      <c r="O18258" s="1" t="s">
        <v>64624</v>
      </c>
      <c r="P18258" s="1" t="s">
        <v>12</v>
      </c>
    </row>
    <row r="18259" spans="1:16" x14ac:dyDescent="0.25">
      <c r="A18259">
        <v>10943</v>
      </c>
      <c r="B18259" s="1" t="s">
        <v>22036</v>
      </c>
      <c r="C18259" s="1" t="s">
        <v>22037</v>
      </c>
      <c r="D18259">
        <v>1554993300000</v>
      </c>
      <c r="E18259" s="2">
        <v>43566.399305555555</v>
      </c>
      <c r="F18259" s="3">
        <v>43566</v>
      </c>
      <c r="G18259" s="1" t="s">
        <v>22038</v>
      </c>
      <c r="H18259">
        <v>-0.92600000000000005</v>
      </c>
      <c r="I18259">
        <v>-0.123958333333333</v>
      </c>
      <c r="K18259">
        <v>-0.5</v>
      </c>
      <c r="L18259">
        <v>-0.125</v>
      </c>
      <c r="N18259">
        <v>-0.54032999999999998</v>
      </c>
      <c r="O18259" s="1" t="s">
        <v>7627</v>
      </c>
      <c r="P18259" s="1" t="s">
        <v>7628</v>
      </c>
    </row>
    <row r="18260" spans="1:16" x14ac:dyDescent="0.25">
      <c r="A18260">
        <v>1863</v>
      </c>
      <c r="B18260" s="1" t="s">
        <v>4250</v>
      </c>
      <c r="C18260" s="1" t="s">
        <v>4251</v>
      </c>
      <c r="D18260">
        <v>1554994635000</v>
      </c>
      <c r="E18260" s="2">
        <v>43566.414756944447</v>
      </c>
      <c r="F18260" s="3">
        <v>43566</v>
      </c>
      <c r="G18260" s="1" t="s">
        <v>4252</v>
      </c>
      <c r="H18260">
        <v>0.97189999999999999</v>
      </c>
      <c r="I18260">
        <v>0.27386923076923098</v>
      </c>
      <c r="J18260">
        <v>0.20000000298023199</v>
      </c>
      <c r="K18260">
        <v>0.66666666666666696</v>
      </c>
      <c r="L18260">
        <v>0.5</v>
      </c>
      <c r="M18260">
        <v>1.70000004768372</v>
      </c>
      <c r="N18260">
        <v>0.33860099999999999</v>
      </c>
      <c r="O18260" s="1" t="s">
        <v>14</v>
      </c>
      <c r="P18260" s="1" t="s">
        <v>2850</v>
      </c>
    </row>
    <row r="18261" spans="1:16" x14ac:dyDescent="0.25">
      <c r="A18261">
        <v>10941</v>
      </c>
      <c r="B18261" s="1" t="s">
        <v>22030</v>
      </c>
      <c r="C18261" s="1" t="s">
        <v>22031</v>
      </c>
      <c r="D18261">
        <v>1554994980000</v>
      </c>
      <c r="E18261" s="2">
        <v>43566.418749999997</v>
      </c>
      <c r="F18261" s="3">
        <v>43566</v>
      </c>
      <c r="G18261" s="1" t="s">
        <v>22032</v>
      </c>
      <c r="H18261">
        <v>0.73509999999999998</v>
      </c>
      <c r="I18261">
        <v>6.9481249999999994E-2</v>
      </c>
      <c r="K18261">
        <v>0.11111111111111099</v>
      </c>
      <c r="L18261">
        <v>0.17647058823529399</v>
      </c>
      <c r="N18261">
        <v>-0.33435999999999999</v>
      </c>
      <c r="O18261" s="1" t="s">
        <v>7627</v>
      </c>
      <c r="P18261" s="1" t="s">
        <v>7628</v>
      </c>
    </row>
    <row r="18262" spans="1:16" x14ac:dyDescent="0.25">
      <c r="A18262">
        <v>10939</v>
      </c>
      <c r="B18262" s="1" t="s">
        <v>22024</v>
      </c>
      <c r="C18262" s="1" t="s">
        <v>22025</v>
      </c>
      <c r="D18262">
        <v>1554998520000</v>
      </c>
      <c r="E18262" s="2">
        <v>43566.459722222222</v>
      </c>
      <c r="F18262" s="3">
        <v>43566</v>
      </c>
      <c r="G18262" s="1" t="s">
        <v>22026</v>
      </c>
      <c r="H18262">
        <v>-0.66200000000000003</v>
      </c>
      <c r="I18262">
        <v>4.2005000000000001E-2</v>
      </c>
      <c r="K18262">
        <v>-0.55555555555555602</v>
      </c>
      <c r="L18262">
        <v>-0.14285714285714299</v>
      </c>
      <c r="N18262">
        <v>-0.52651199999999998</v>
      </c>
      <c r="O18262" s="1" t="s">
        <v>7627</v>
      </c>
      <c r="P18262" s="1" t="s">
        <v>7628</v>
      </c>
    </row>
    <row r="18263" spans="1:16" x14ac:dyDescent="0.25">
      <c r="A18263">
        <v>714</v>
      </c>
      <c r="B18263" s="1" t="s">
        <v>1329</v>
      </c>
      <c r="C18263" s="1" t="s">
        <v>1330</v>
      </c>
      <c r="D18263">
        <v>1554999251000</v>
      </c>
      <c r="E18263" s="2">
        <v>43566.468182870369</v>
      </c>
      <c r="F18263" s="3">
        <v>43566</v>
      </c>
      <c r="G18263" s="1" t="s">
        <v>1331</v>
      </c>
      <c r="H18263">
        <v>-0.99350000000000005</v>
      </c>
      <c r="I18263">
        <v>-0.109741379310345</v>
      </c>
      <c r="J18263">
        <v>-0.10000000149011599</v>
      </c>
      <c r="K18263">
        <v>-0.45454545454545497</v>
      </c>
      <c r="L18263">
        <v>-0.217391304347826</v>
      </c>
      <c r="M18263">
        <v>3.9000000953674299</v>
      </c>
      <c r="N18263">
        <v>-0.51035299999999995</v>
      </c>
      <c r="O18263" s="1" t="s">
        <v>14</v>
      </c>
      <c r="P18263" s="1" t="s">
        <v>241</v>
      </c>
    </row>
    <row r="18264" spans="1:16" x14ac:dyDescent="0.25">
      <c r="A18264">
        <v>3308</v>
      </c>
      <c r="B18264" s="1" t="s">
        <v>7014</v>
      </c>
      <c r="C18264" s="1" t="s">
        <v>7015</v>
      </c>
      <c r="D18264">
        <v>1554999420000</v>
      </c>
      <c r="E18264" s="2">
        <v>43566.470138888886</v>
      </c>
      <c r="F18264" s="3">
        <v>43566</v>
      </c>
      <c r="G18264" s="1" t="s">
        <v>7016</v>
      </c>
      <c r="H18264">
        <v>0.84419999999999995</v>
      </c>
      <c r="I18264">
        <v>0.232316666666667</v>
      </c>
      <c r="K18264">
        <v>-1</v>
      </c>
      <c r="L18264">
        <v>1</v>
      </c>
      <c r="N18264">
        <v>-0.71501700000000001</v>
      </c>
      <c r="O18264" s="1" t="s">
        <v>6247</v>
      </c>
      <c r="P18264" s="1" t="s">
        <v>6248</v>
      </c>
    </row>
    <row r="18265" spans="1:16" x14ac:dyDescent="0.25">
      <c r="A18265">
        <v>8941</v>
      </c>
      <c r="B18265" s="1" t="s">
        <v>16762</v>
      </c>
      <c r="C18265" s="1" t="s">
        <v>16763</v>
      </c>
      <c r="D18265">
        <v>1555000260000</v>
      </c>
      <c r="E18265" s="2">
        <v>43566.479861111111</v>
      </c>
      <c r="F18265" s="3">
        <v>43566</v>
      </c>
      <c r="G18265" s="1" t="s">
        <v>16764</v>
      </c>
      <c r="H18265">
        <v>0.89890000000000003</v>
      </c>
      <c r="I18265">
        <v>4.8999999999999998E-3</v>
      </c>
      <c r="K18265">
        <v>-0.63636363636363602</v>
      </c>
      <c r="L18265">
        <v>0</v>
      </c>
      <c r="N18265">
        <v>-0.53309799999999996</v>
      </c>
      <c r="O18265" s="1" t="s">
        <v>7627</v>
      </c>
      <c r="P18265" s="1" t="s">
        <v>7629</v>
      </c>
    </row>
    <row r="18266" spans="1:16" x14ac:dyDescent="0.25">
      <c r="A18266">
        <v>12798</v>
      </c>
      <c r="B18266" s="1" t="s">
        <v>26706</v>
      </c>
      <c r="C18266" s="1" t="s">
        <v>26707</v>
      </c>
      <c r="D18266">
        <v>1555000800000</v>
      </c>
      <c r="E18266" s="2">
        <v>43566.486111111109</v>
      </c>
      <c r="F18266" s="3">
        <v>43566</v>
      </c>
      <c r="G18266" s="1" t="s">
        <v>26708</v>
      </c>
      <c r="H18266">
        <v>-0.94030000000000002</v>
      </c>
      <c r="I18266">
        <v>-0.50217500000000004</v>
      </c>
      <c r="K18266">
        <v>-1</v>
      </c>
      <c r="L18266">
        <v>-0.6</v>
      </c>
      <c r="N18266">
        <v>-0.61690199999999995</v>
      </c>
      <c r="O18266" s="1" t="s">
        <v>7627</v>
      </c>
      <c r="P18266" s="1" t="s">
        <v>6231</v>
      </c>
    </row>
    <row r="18267" spans="1:16" x14ac:dyDescent="0.25">
      <c r="A18267">
        <v>28567</v>
      </c>
      <c r="B18267" s="1" t="s">
        <v>66995</v>
      </c>
      <c r="C18267" s="1" t="s">
        <v>66996</v>
      </c>
      <c r="D18267">
        <v>1555001280000</v>
      </c>
      <c r="E18267" s="2">
        <v>43566.491666666669</v>
      </c>
      <c r="F18267" s="3">
        <v>43566</v>
      </c>
      <c r="G18267" s="1" t="s">
        <v>66997</v>
      </c>
      <c r="H18267">
        <v>-0.78310000000000002</v>
      </c>
      <c r="I18267">
        <v>1.29433333333333E-2</v>
      </c>
      <c r="K18267">
        <v>-0.16666666666666699</v>
      </c>
      <c r="L18267">
        <v>0.38888888888888901</v>
      </c>
      <c r="N18267">
        <v>0.286441</v>
      </c>
      <c r="O18267" s="1" t="s">
        <v>64624</v>
      </c>
      <c r="P18267" s="1" t="s">
        <v>12</v>
      </c>
    </row>
    <row r="18268" spans="1:16" x14ac:dyDescent="0.25">
      <c r="A18268">
        <v>10937</v>
      </c>
      <c r="B18268" s="1" t="s">
        <v>22019</v>
      </c>
      <c r="C18268" s="1" t="s">
        <v>22020</v>
      </c>
      <c r="D18268">
        <v>1555004940000</v>
      </c>
      <c r="E18268" s="2">
        <v>43566.53402777778</v>
      </c>
      <c r="F18268" s="3">
        <v>43566</v>
      </c>
      <c r="G18268" s="1" t="s">
        <v>22021</v>
      </c>
      <c r="H18268">
        <v>-0.15310000000000001</v>
      </c>
      <c r="I18268">
        <v>-1.6766666666666701E-2</v>
      </c>
      <c r="K18268">
        <v>0</v>
      </c>
      <c r="L18268">
        <v>-1</v>
      </c>
      <c r="N18268">
        <v>0.41510000000000002</v>
      </c>
      <c r="O18268" s="1" t="s">
        <v>7627</v>
      </c>
      <c r="P18268" s="1" t="s">
        <v>7628</v>
      </c>
    </row>
    <row r="18269" spans="1:16" x14ac:dyDescent="0.25">
      <c r="A18269">
        <v>10935</v>
      </c>
      <c r="B18269" s="1" t="s">
        <v>22013</v>
      </c>
      <c r="C18269" s="1" t="s">
        <v>22014</v>
      </c>
      <c r="D18269">
        <v>1555013400000</v>
      </c>
      <c r="E18269" s="2">
        <v>43566.631944444445</v>
      </c>
      <c r="F18269" s="3">
        <v>43566</v>
      </c>
      <c r="G18269" s="1" t="s">
        <v>22015</v>
      </c>
      <c r="H18269">
        <v>0.86829999999999996</v>
      </c>
      <c r="I18269">
        <v>4.4203846153846198E-2</v>
      </c>
      <c r="K18269">
        <v>-0.41176470588235298</v>
      </c>
      <c r="L18269">
        <v>-0.116279069767442</v>
      </c>
      <c r="N18269">
        <v>-0.47502299999999997</v>
      </c>
      <c r="O18269" s="1" t="s">
        <v>7627</v>
      </c>
      <c r="P18269" s="1" t="s">
        <v>7628</v>
      </c>
    </row>
    <row r="18270" spans="1:16" x14ac:dyDescent="0.25">
      <c r="A18270">
        <v>8939</v>
      </c>
      <c r="B18270" s="1" t="s">
        <v>16756</v>
      </c>
      <c r="C18270" s="1" t="s">
        <v>16757</v>
      </c>
      <c r="D18270">
        <v>1555013460000</v>
      </c>
      <c r="E18270" s="2">
        <v>43566.632638888892</v>
      </c>
      <c r="F18270" s="3">
        <v>43566</v>
      </c>
      <c r="G18270" s="1" t="s">
        <v>16758</v>
      </c>
      <c r="H18270">
        <v>-0.98719999999999997</v>
      </c>
      <c r="I18270">
        <v>-0.2843</v>
      </c>
      <c r="K18270">
        <v>-1</v>
      </c>
      <c r="L18270">
        <v>-0.30434782608695699</v>
      </c>
      <c r="N18270">
        <v>-0.57275500000000001</v>
      </c>
      <c r="O18270" s="1" t="s">
        <v>7627</v>
      </c>
      <c r="P18270" s="1" t="s">
        <v>7629</v>
      </c>
    </row>
    <row r="18271" spans="1:16" x14ac:dyDescent="0.25">
      <c r="A18271">
        <v>10933</v>
      </c>
      <c r="B18271" s="1" t="s">
        <v>22007</v>
      </c>
      <c r="C18271" s="1" t="s">
        <v>22008</v>
      </c>
      <c r="D18271">
        <v>1555013880000</v>
      </c>
      <c r="E18271" s="2">
        <v>43566.637499999997</v>
      </c>
      <c r="F18271" s="3">
        <v>43566</v>
      </c>
      <c r="G18271" s="1" t="s">
        <v>22009</v>
      </c>
      <c r="H18271">
        <v>-0.62490000000000001</v>
      </c>
      <c r="I18271">
        <v>-5.48846153846154E-2</v>
      </c>
      <c r="K18271">
        <v>-0.45454545454545497</v>
      </c>
      <c r="L18271">
        <v>-0.375</v>
      </c>
      <c r="N18271">
        <v>-0.60713399999999995</v>
      </c>
      <c r="O18271" s="1" t="s">
        <v>7627</v>
      </c>
      <c r="P18271" s="1" t="s">
        <v>7628</v>
      </c>
    </row>
    <row r="18272" spans="1:16" x14ac:dyDescent="0.25">
      <c r="A18272">
        <v>12730</v>
      </c>
      <c r="B18272" s="1" t="s">
        <v>26557</v>
      </c>
      <c r="C18272" s="1" t="s">
        <v>26558</v>
      </c>
      <c r="D18272">
        <v>1555016880000</v>
      </c>
      <c r="E18272" s="2">
        <v>43566.672222222223</v>
      </c>
      <c r="F18272" s="3">
        <v>43566</v>
      </c>
      <c r="G18272" s="1" t="s">
        <v>26559</v>
      </c>
      <c r="H18272">
        <v>-0.99509999999999998</v>
      </c>
      <c r="I18272">
        <v>-0.358523076923077</v>
      </c>
      <c r="K18272">
        <v>-0.77777777777777801</v>
      </c>
      <c r="L18272">
        <v>0.42857142857142899</v>
      </c>
      <c r="N18272">
        <v>-0.63549599999999995</v>
      </c>
      <c r="O18272" s="1" t="s">
        <v>7627</v>
      </c>
      <c r="P18272" s="1" t="s">
        <v>7639</v>
      </c>
    </row>
    <row r="18273" spans="1:16" x14ac:dyDescent="0.25">
      <c r="A18273">
        <v>10931</v>
      </c>
      <c r="B18273" s="1" t="s">
        <v>22001</v>
      </c>
      <c r="C18273" s="1" t="s">
        <v>22002</v>
      </c>
      <c r="D18273">
        <v>1555017600000</v>
      </c>
      <c r="E18273" s="2">
        <v>43566.680555555555</v>
      </c>
      <c r="F18273" s="3">
        <v>43566</v>
      </c>
      <c r="G18273" s="1" t="s">
        <v>22003</v>
      </c>
      <c r="H18273">
        <v>2.0400000000000001E-2</v>
      </c>
      <c r="I18273">
        <v>1.7631999999999998E-2</v>
      </c>
      <c r="K18273">
        <v>-0.46666666666666701</v>
      </c>
      <c r="L18273">
        <v>-0.15</v>
      </c>
      <c r="N18273">
        <v>-0.47597200000000001</v>
      </c>
      <c r="O18273" s="1" t="s">
        <v>7627</v>
      </c>
      <c r="P18273" s="1" t="s">
        <v>7628</v>
      </c>
    </row>
    <row r="18274" spans="1:16" x14ac:dyDescent="0.25">
      <c r="A18274">
        <v>11017</v>
      </c>
      <c r="B18274" s="1" t="s">
        <v>22224</v>
      </c>
      <c r="C18274" s="1" t="s">
        <v>22225</v>
      </c>
      <c r="D18274">
        <v>1555017600000</v>
      </c>
      <c r="E18274" s="2">
        <v>43566.680555555555</v>
      </c>
      <c r="F18274" s="3">
        <v>43566</v>
      </c>
      <c r="G18274" s="1" t="s">
        <v>22226</v>
      </c>
      <c r="H18274">
        <v>-0.93920000000000003</v>
      </c>
      <c r="I18274">
        <v>-0.17524285714285701</v>
      </c>
      <c r="K18274">
        <v>-0.42857142857142899</v>
      </c>
      <c r="L18274">
        <v>1</v>
      </c>
      <c r="N18274">
        <v>-0.71282400000000001</v>
      </c>
      <c r="O18274" s="1" t="s">
        <v>7627</v>
      </c>
      <c r="P18274" s="1" t="s">
        <v>5706</v>
      </c>
    </row>
    <row r="18275" spans="1:16" x14ac:dyDescent="0.25">
      <c r="A18275">
        <v>12729</v>
      </c>
      <c r="B18275" s="1" t="s">
        <v>26554</v>
      </c>
      <c r="C18275" s="1" t="s">
        <v>26555</v>
      </c>
      <c r="D18275">
        <v>1555018740000</v>
      </c>
      <c r="E18275" s="2">
        <v>43566.693749999999</v>
      </c>
      <c r="F18275" s="3">
        <v>43566</v>
      </c>
      <c r="G18275" s="1" t="s">
        <v>26556</v>
      </c>
      <c r="H18275">
        <v>-0.99509999999999998</v>
      </c>
      <c r="I18275">
        <v>-0.37286399999999997</v>
      </c>
      <c r="K18275">
        <v>-0.76470588235294101</v>
      </c>
      <c r="L18275">
        <v>0.4</v>
      </c>
      <c r="N18275">
        <v>-0.62341599999999997</v>
      </c>
      <c r="O18275" s="1" t="s">
        <v>7627</v>
      </c>
      <c r="P18275" s="1" t="s">
        <v>7639</v>
      </c>
    </row>
    <row r="18276" spans="1:16" x14ac:dyDescent="0.25">
      <c r="A18276">
        <v>1168</v>
      </c>
      <c r="B18276" s="1" t="s">
        <v>2574</v>
      </c>
      <c r="C18276" s="1" t="s">
        <v>2575</v>
      </c>
      <c r="D18276">
        <v>1555026057000</v>
      </c>
      <c r="E18276" s="2">
        <v>43566.778437499997</v>
      </c>
      <c r="F18276" s="3">
        <v>43566</v>
      </c>
      <c r="G18276" s="1" t="s">
        <v>2576</v>
      </c>
      <c r="H18276">
        <v>0.94340000000000002</v>
      </c>
      <c r="I18276">
        <v>0.13376521739130401</v>
      </c>
      <c r="J18276">
        <v>-0.5</v>
      </c>
      <c r="K18276">
        <v>-0.2</v>
      </c>
      <c r="L18276">
        <v>-6.6666666666666693E-2</v>
      </c>
      <c r="M18276">
        <v>4</v>
      </c>
      <c r="N18276">
        <v>0.33854299999999998</v>
      </c>
      <c r="O18276" s="1" t="s">
        <v>14</v>
      </c>
      <c r="P18276" s="1" t="s">
        <v>1809</v>
      </c>
    </row>
    <row r="18277" spans="1:16" x14ac:dyDescent="0.25">
      <c r="A18277">
        <v>713</v>
      </c>
      <c r="B18277" s="1" t="s">
        <v>1326</v>
      </c>
      <c r="C18277" s="1" t="s">
        <v>1327</v>
      </c>
      <c r="D18277">
        <v>1555029270000</v>
      </c>
      <c r="E18277" s="2">
        <v>43566.815625000003</v>
      </c>
      <c r="F18277" s="3">
        <v>43566</v>
      </c>
      <c r="G18277" s="1" t="s">
        <v>1328</v>
      </c>
      <c r="H18277">
        <v>0.89659999999999995</v>
      </c>
      <c r="I18277">
        <v>1.9381818181818201E-2</v>
      </c>
      <c r="J18277">
        <v>-0.10000000149011599</v>
      </c>
      <c r="K18277">
        <v>-0.78571428571428603</v>
      </c>
      <c r="L18277">
        <v>0.2</v>
      </c>
      <c r="M18277">
        <v>6.5</v>
      </c>
      <c r="N18277">
        <v>-0.35036299999999998</v>
      </c>
      <c r="O18277" s="1" t="s">
        <v>14</v>
      </c>
      <c r="P18277" s="1" t="s">
        <v>241</v>
      </c>
    </row>
    <row r="18278" spans="1:16" x14ac:dyDescent="0.25">
      <c r="A18278">
        <v>11015</v>
      </c>
      <c r="B18278" s="1" t="s">
        <v>22218</v>
      </c>
      <c r="C18278" s="1" t="s">
        <v>22219</v>
      </c>
      <c r="D18278">
        <v>1555030800000</v>
      </c>
      <c r="E18278" s="2">
        <v>43566.833333333336</v>
      </c>
      <c r="F18278" s="3">
        <v>43566</v>
      </c>
      <c r="G18278" s="1" t="s">
        <v>22220</v>
      </c>
      <c r="H18278">
        <v>0.79349999999999998</v>
      </c>
      <c r="I18278">
        <v>3.4266666666666702E-2</v>
      </c>
      <c r="K18278">
        <v>-0.42857142857142899</v>
      </c>
      <c r="L18278">
        <v>0.81818181818181801</v>
      </c>
      <c r="N18278">
        <v>-0.395287</v>
      </c>
      <c r="O18278" s="1" t="s">
        <v>7627</v>
      </c>
      <c r="P18278" s="1" t="s">
        <v>5706</v>
      </c>
    </row>
    <row r="18279" spans="1:16" x14ac:dyDescent="0.25">
      <c r="A18279">
        <v>8937</v>
      </c>
      <c r="B18279" s="1" t="s">
        <v>16750</v>
      </c>
      <c r="C18279" s="1" t="s">
        <v>16751</v>
      </c>
      <c r="D18279">
        <v>1555033440000</v>
      </c>
      <c r="E18279" s="2">
        <v>43566.863888888889</v>
      </c>
      <c r="F18279" s="3">
        <v>43566</v>
      </c>
      <c r="G18279" s="1" t="s">
        <v>16752</v>
      </c>
      <c r="H18279">
        <v>-0.97809999999999997</v>
      </c>
      <c r="I18279">
        <v>-0.235773333333333</v>
      </c>
      <c r="K18279">
        <v>-0.75</v>
      </c>
      <c r="L18279">
        <v>0.42857142857142899</v>
      </c>
      <c r="N18279">
        <v>-0.37318499999999999</v>
      </c>
      <c r="O18279" s="1" t="s">
        <v>7627</v>
      </c>
      <c r="P18279" s="1" t="s">
        <v>7629</v>
      </c>
    </row>
    <row r="18280" spans="1:16" x14ac:dyDescent="0.25">
      <c r="A18280">
        <v>12728</v>
      </c>
      <c r="B18280" s="1" t="s">
        <v>26551</v>
      </c>
      <c r="C18280" s="1" t="s">
        <v>26552</v>
      </c>
      <c r="D18280">
        <v>1555035060000</v>
      </c>
      <c r="E18280" s="2">
        <v>43566.882638888892</v>
      </c>
      <c r="F18280" s="3">
        <v>43566</v>
      </c>
      <c r="G18280" s="1" t="s">
        <v>26553</v>
      </c>
      <c r="H18280">
        <v>-0.87090000000000001</v>
      </c>
      <c r="I18280">
        <v>-4.4166666666666701E-2</v>
      </c>
      <c r="K18280">
        <v>-0.47826086956521702</v>
      </c>
      <c r="L18280">
        <v>0.16666666666666699</v>
      </c>
      <c r="N18280">
        <v>-0.60580500000000004</v>
      </c>
      <c r="O18280" s="1" t="s">
        <v>7627</v>
      </c>
      <c r="P18280" s="1" t="s">
        <v>7639</v>
      </c>
    </row>
    <row r="18281" spans="1:16" x14ac:dyDescent="0.25">
      <c r="A18281">
        <v>1862</v>
      </c>
      <c r="B18281" s="1" t="s">
        <v>4247</v>
      </c>
      <c r="C18281" s="1" t="s">
        <v>4248</v>
      </c>
      <c r="D18281">
        <v>1555048236000</v>
      </c>
      <c r="E18281" s="2">
        <v>43567.035138888888</v>
      </c>
      <c r="F18281" s="3">
        <v>43567</v>
      </c>
      <c r="G18281" s="1" t="s">
        <v>4249</v>
      </c>
      <c r="H18281">
        <v>0.98650000000000004</v>
      </c>
      <c r="I18281">
        <v>0.39133125000000002</v>
      </c>
      <c r="J18281">
        <v>-0.20000000298023199</v>
      </c>
      <c r="K18281">
        <v>-0.25</v>
      </c>
      <c r="L18281">
        <v>0.29411764705882398</v>
      </c>
      <c r="M18281">
        <v>2.5</v>
      </c>
      <c r="N18281">
        <v>0.287906</v>
      </c>
      <c r="O18281" s="1" t="s">
        <v>14</v>
      </c>
      <c r="P18281" s="1" t="s">
        <v>2850</v>
      </c>
    </row>
    <row r="18282" spans="1:16" x14ac:dyDescent="0.25">
      <c r="A18282">
        <v>12727</v>
      </c>
      <c r="B18282" s="1" t="s">
        <v>26548</v>
      </c>
      <c r="C18282" s="1" t="s">
        <v>26549</v>
      </c>
      <c r="D18282">
        <v>1555049220000</v>
      </c>
      <c r="E18282" s="2">
        <v>43567.046527777777</v>
      </c>
      <c r="F18282" s="3">
        <v>43567</v>
      </c>
      <c r="G18282" s="1" t="s">
        <v>26550</v>
      </c>
      <c r="H18282">
        <v>-0.64059999999999995</v>
      </c>
      <c r="I18282">
        <v>9.1775999999999996E-2</v>
      </c>
      <c r="K18282">
        <v>-3.7037037037037E-2</v>
      </c>
      <c r="L18282">
        <v>0.41176470588235298</v>
      </c>
      <c r="N18282">
        <v>-0.47478599999999999</v>
      </c>
      <c r="O18282" s="1" t="s">
        <v>7627</v>
      </c>
      <c r="P18282" s="1" t="s">
        <v>7639</v>
      </c>
    </row>
    <row r="18283" spans="1:16" x14ac:dyDescent="0.25">
      <c r="A18283">
        <v>10929</v>
      </c>
      <c r="B18283" s="1" t="s">
        <v>21995</v>
      </c>
      <c r="C18283" s="1" t="s">
        <v>21996</v>
      </c>
      <c r="D18283">
        <v>1555050240000</v>
      </c>
      <c r="E18283" s="2">
        <v>43567.058333333334</v>
      </c>
      <c r="F18283" s="3">
        <v>43567</v>
      </c>
      <c r="G18283" s="1" t="s">
        <v>21997</v>
      </c>
      <c r="H18283">
        <v>0.97470000000000001</v>
      </c>
      <c r="I18283">
        <v>0.13746875</v>
      </c>
      <c r="K18283">
        <v>-1</v>
      </c>
      <c r="L18283">
        <v>1</v>
      </c>
      <c r="N18283">
        <v>-0.32760899999999998</v>
      </c>
      <c r="O18283" s="1" t="s">
        <v>7627</v>
      </c>
      <c r="P18283" s="1" t="s">
        <v>7628</v>
      </c>
    </row>
    <row r="18284" spans="1:16" x14ac:dyDescent="0.25">
      <c r="A18284">
        <v>1167</v>
      </c>
      <c r="B18284" s="1" t="s">
        <v>2571</v>
      </c>
      <c r="C18284" s="1" t="s">
        <v>2572</v>
      </c>
      <c r="D18284">
        <v>1555054344000</v>
      </c>
      <c r="E18284" s="2">
        <v>43567.105833333335</v>
      </c>
      <c r="F18284" s="3">
        <v>43567</v>
      </c>
      <c r="G18284" s="1" t="s">
        <v>2573</v>
      </c>
      <c r="H18284">
        <v>0.47099999999999997</v>
      </c>
      <c r="I18284">
        <v>1.7288888888888899E-2</v>
      </c>
      <c r="J18284">
        <v>-0.30000001192092901</v>
      </c>
      <c r="K18284">
        <v>0</v>
      </c>
      <c r="L18284">
        <v>0.64705882352941202</v>
      </c>
      <c r="M18284">
        <v>1.8999999761581401</v>
      </c>
      <c r="N18284">
        <v>-0.33051000000000003</v>
      </c>
      <c r="O18284" s="1" t="s">
        <v>14</v>
      </c>
      <c r="P18284" s="1" t="s">
        <v>1809</v>
      </c>
    </row>
    <row r="18285" spans="1:16" x14ac:dyDescent="0.25">
      <c r="A18285">
        <v>1861</v>
      </c>
      <c r="B18285" s="1" t="s">
        <v>4244</v>
      </c>
      <c r="C18285" s="1" t="s">
        <v>4245</v>
      </c>
      <c r="D18285">
        <v>1555054537000</v>
      </c>
      <c r="E18285" s="2">
        <v>43567.108067129629</v>
      </c>
      <c r="F18285" s="3">
        <v>43567</v>
      </c>
      <c r="G18285" s="1" t="s">
        <v>4246</v>
      </c>
      <c r="H18285">
        <v>0.73109999999999997</v>
      </c>
      <c r="I18285">
        <v>8.8073333333333295E-2</v>
      </c>
      <c r="J18285">
        <v>-0.10000000149011599</v>
      </c>
      <c r="K18285">
        <v>0.14285714285714299</v>
      </c>
      <c r="L18285">
        <v>0.83333333333333304</v>
      </c>
      <c r="M18285">
        <v>3</v>
      </c>
      <c r="N18285">
        <v>-0.552014</v>
      </c>
      <c r="O18285" s="1" t="s">
        <v>14</v>
      </c>
      <c r="P18285" s="1" t="s">
        <v>2850</v>
      </c>
    </row>
    <row r="18286" spans="1:16" x14ac:dyDescent="0.25">
      <c r="A18286">
        <v>1166</v>
      </c>
      <c r="B18286" s="1" t="s">
        <v>2568</v>
      </c>
      <c r="C18286" s="1" t="s">
        <v>2569</v>
      </c>
      <c r="D18286">
        <v>1555054745000</v>
      </c>
      <c r="E18286" s="2">
        <v>43567.110474537039</v>
      </c>
      <c r="F18286" s="3">
        <v>43567</v>
      </c>
      <c r="G18286" s="1" t="s">
        <v>2570</v>
      </c>
      <c r="H18286">
        <v>-0.82520000000000004</v>
      </c>
      <c r="I18286">
        <v>-7.8802439024390297E-2</v>
      </c>
      <c r="J18286">
        <v>-0.10000000149011599</v>
      </c>
      <c r="K18286">
        <v>-0.51515151515151503</v>
      </c>
      <c r="L18286">
        <v>0.57575757575757602</v>
      </c>
      <c r="M18286">
        <v>4.3000001907348597</v>
      </c>
      <c r="N18286">
        <v>-0.51131899999999997</v>
      </c>
      <c r="O18286" s="1" t="s">
        <v>14</v>
      </c>
      <c r="P18286" s="1" t="s">
        <v>1809</v>
      </c>
    </row>
    <row r="18287" spans="1:16" x14ac:dyDescent="0.25">
      <c r="A18287">
        <v>1860</v>
      </c>
      <c r="B18287" s="1" t="s">
        <v>4241</v>
      </c>
      <c r="C18287" s="1" t="s">
        <v>4242</v>
      </c>
      <c r="D18287">
        <v>1555056801000</v>
      </c>
      <c r="E18287" s="2">
        <v>43567.134270833332</v>
      </c>
      <c r="F18287" s="3">
        <v>43567</v>
      </c>
      <c r="G18287" s="1" t="s">
        <v>4243</v>
      </c>
      <c r="H18287">
        <v>0.99539999999999995</v>
      </c>
      <c r="I18287">
        <v>0.24627878787878801</v>
      </c>
      <c r="J18287">
        <v>-0.10000000149011599</v>
      </c>
      <c r="K18287">
        <v>0.85714285714285698</v>
      </c>
      <c r="L18287">
        <v>0.70370370370370405</v>
      </c>
      <c r="M18287">
        <v>6.3000001907348597</v>
      </c>
      <c r="N18287">
        <v>-0.270621</v>
      </c>
      <c r="O18287" s="1" t="s">
        <v>14</v>
      </c>
      <c r="P18287" s="1" t="s">
        <v>2850</v>
      </c>
    </row>
    <row r="18288" spans="1:16" x14ac:dyDescent="0.25">
      <c r="A18288">
        <v>8934</v>
      </c>
      <c r="B18288" s="1" t="s">
        <v>16744</v>
      </c>
      <c r="C18288" s="1" t="s">
        <v>16745</v>
      </c>
      <c r="D18288">
        <v>1555059720000</v>
      </c>
      <c r="E18288" s="2">
        <v>43567.168055555558</v>
      </c>
      <c r="F18288" s="3">
        <v>43567</v>
      </c>
      <c r="G18288" s="1" t="s">
        <v>16746</v>
      </c>
      <c r="H18288">
        <v>-0.97960000000000003</v>
      </c>
      <c r="I18288">
        <v>-0.115285185185185</v>
      </c>
      <c r="K18288">
        <v>-0.33333333333333298</v>
      </c>
      <c r="L18288">
        <v>0.16666666666666699</v>
      </c>
      <c r="N18288">
        <v>-0.39100600000000002</v>
      </c>
      <c r="O18288" s="1" t="s">
        <v>7627</v>
      </c>
      <c r="P18288" s="1" t="s">
        <v>7629</v>
      </c>
    </row>
    <row r="18289" spans="1:16" x14ac:dyDescent="0.25">
      <c r="A18289">
        <v>6287</v>
      </c>
      <c r="B18289" s="1" t="s">
        <v>9937</v>
      </c>
      <c r="C18289" s="1" t="s">
        <v>9938</v>
      </c>
      <c r="D18289">
        <v>1555063020000</v>
      </c>
      <c r="E18289" s="2">
        <v>43567.206250000003</v>
      </c>
      <c r="F18289" s="3">
        <v>43567</v>
      </c>
      <c r="G18289" s="1" t="s">
        <v>9939</v>
      </c>
      <c r="H18289">
        <v>0.97650000000000003</v>
      </c>
      <c r="I18289">
        <v>0.111729166666667</v>
      </c>
      <c r="K18289">
        <v>-0.6</v>
      </c>
      <c r="L18289">
        <v>0</v>
      </c>
      <c r="N18289">
        <v>-0.491728</v>
      </c>
      <c r="O18289" s="1" t="s">
        <v>7627</v>
      </c>
      <c r="P18289" s="1" t="s">
        <v>7638</v>
      </c>
    </row>
    <row r="18290" spans="1:16" x14ac:dyDescent="0.25">
      <c r="A18290">
        <v>1859</v>
      </c>
      <c r="B18290" s="1" t="s">
        <v>4238</v>
      </c>
      <c r="C18290" s="1" t="s">
        <v>4239</v>
      </c>
      <c r="D18290">
        <v>1555063216000</v>
      </c>
      <c r="E18290" s="2">
        <v>43567.208518518521</v>
      </c>
      <c r="F18290" s="3">
        <v>43567</v>
      </c>
      <c r="G18290" s="1" t="s">
        <v>4240</v>
      </c>
      <c r="H18290">
        <v>0.99790000000000001</v>
      </c>
      <c r="I18290">
        <v>0.30479482758620702</v>
      </c>
      <c r="J18290">
        <v>0.10000000149011599</v>
      </c>
      <c r="K18290">
        <v>0.45454545454545497</v>
      </c>
      <c r="L18290">
        <v>0.82608695652173902</v>
      </c>
      <c r="M18290">
        <v>8.1999998092651403</v>
      </c>
      <c r="N18290">
        <v>0.59656600000000004</v>
      </c>
      <c r="O18290" s="1" t="s">
        <v>14</v>
      </c>
      <c r="P18290" s="1" t="s">
        <v>2850</v>
      </c>
    </row>
    <row r="18291" spans="1:16" x14ac:dyDescent="0.25">
      <c r="A18291">
        <v>10927</v>
      </c>
      <c r="B18291" s="1" t="s">
        <v>21989</v>
      </c>
      <c r="C18291" s="1" t="s">
        <v>21990</v>
      </c>
      <c r="D18291">
        <v>1555065000000</v>
      </c>
      <c r="E18291" s="2">
        <v>43567.229166666664</v>
      </c>
      <c r="F18291" s="3">
        <v>43567</v>
      </c>
      <c r="G18291" s="1" t="s">
        <v>21991</v>
      </c>
      <c r="H18291">
        <v>0.36420000000000002</v>
      </c>
      <c r="I18291">
        <v>1.32777777777778E-2</v>
      </c>
      <c r="K18291">
        <v>-0.36</v>
      </c>
      <c r="L18291">
        <v>0.51724137931034497</v>
      </c>
      <c r="N18291">
        <v>-0.39352999999999999</v>
      </c>
      <c r="O18291" s="1" t="s">
        <v>7627</v>
      </c>
      <c r="P18291" s="1" t="s">
        <v>7628</v>
      </c>
    </row>
    <row r="18292" spans="1:16" x14ac:dyDescent="0.25">
      <c r="A18292">
        <v>12726</v>
      </c>
      <c r="B18292" s="1" t="s">
        <v>26545</v>
      </c>
      <c r="C18292" s="1" t="s">
        <v>26546</v>
      </c>
      <c r="D18292">
        <v>1555069200000</v>
      </c>
      <c r="E18292" s="2">
        <v>43567.277777777781</v>
      </c>
      <c r="F18292" s="3">
        <v>43567</v>
      </c>
      <c r="G18292" s="1" t="s">
        <v>26547</v>
      </c>
      <c r="H18292">
        <v>0.98939999999999995</v>
      </c>
      <c r="I18292">
        <v>0.15026756756756801</v>
      </c>
      <c r="K18292">
        <v>-0.61290322580645196</v>
      </c>
      <c r="L18292">
        <v>0.1875</v>
      </c>
      <c r="N18292">
        <v>0.39454699999999998</v>
      </c>
      <c r="O18292" s="1" t="s">
        <v>7627</v>
      </c>
      <c r="P18292" s="1" t="s">
        <v>7639</v>
      </c>
    </row>
    <row r="18293" spans="1:16" x14ac:dyDescent="0.25">
      <c r="A18293">
        <v>1858</v>
      </c>
      <c r="B18293" s="1" t="s">
        <v>4235</v>
      </c>
      <c r="C18293" s="1" t="s">
        <v>4236</v>
      </c>
      <c r="D18293">
        <v>1555069346000</v>
      </c>
      <c r="E18293" s="2">
        <v>43567.279467592591</v>
      </c>
      <c r="F18293" s="3">
        <v>43567</v>
      </c>
      <c r="G18293" s="1" t="s">
        <v>4237</v>
      </c>
      <c r="H18293">
        <v>0.99409999999999998</v>
      </c>
      <c r="I18293">
        <v>0.100184210526316</v>
      </c>
      <c r="J18293">
        <v>0</v>
      </c>
      <c r="K18293">
        <v>-0.30769230769230799</v>
      </c>
      <c r="L18293">
        <v>0.26315789473684198</v>
      </c>
      <c r="M18293">
        <v>4.5</v>
      </c>
      <c r="N18293">
        <v>-0.32519399999999998</v>
      </c>
      <c r="O18293" s="1" t="s">
        <v>14</v>
      </c>
      <c r="P18293" s="1" t="s">
        <v>2850</v>
      </c>
    </row>
    <row r="18294" spans="1:16" x14ac:dyDescent="0.25">
      <c r="A18294">
        <v>2556</v>
      </c>
      <c r="B18294" s="1" t="s">
        <v>72370</v>
      </c>
      <c r="C18294" s="1" t="s">
        <v>72371</v>
      </c>
      <c r="D18294">
        <v>1555069840000</v>
      </c>
      <c r="E18294" s="2">
        <v>43567.285185185188</v>
      </c>
      <c r="F18294" s="3">
        <v>43567</v>
      </c>
      <c r="G18294" s="1" t="s">
        <v>72372</v>
      </c>
      <c r="H18294">
        <v>0.99390000000000001</v>
      </c>
      <c r="I18294">
        <v>0.26329523809523803</v>
      </c>
      <c r="J18294">
        <v>0</v>
      </c>
      <c r="K18294">
        <v>-0.125</v>
      </c>
      <c r="L18294">
        <v>0.27272727272727298</v>
      </c>
      <c r="M18294">
        <v>3.5</v>
      </c>
      <c r="N18294">
        <v>-0.25856800000000002</v>
      </c>
      <c r="O18294" s="1" t="s">
        <v>14</v>
      </c>
      <c r="P18294" s="1" t="s">
        <v>72073</v>
      </c>
    </row>
    <row r="18295" spans="1:16" x14ac:dyDescent="0.25">
      <c r="A18295">
        <v>1857</v>
      </c>
      <c r="B18295" s="1" t="s">
        <v>4232</v>
      </c>
      <c r="C18295" s="1" t="s">
        <v>4233</v>
      </c>
      <c r="D18295">
        <v>1555070747000</v>
      </c>
      <c r="E18295" s="2">
        <v>43567.295682870368</v>
      </c>
      <c r="F18295" s="3">
        <v>43567</v>
      </c>
      <c r="G18295" s="1" t="s">
        <v>4234</v>
      </c>
      <c r="H18295">
        <v>0.99839999999999995</v>
      </c>
      <c r="I18295">
        <v>0.37275862068965498</v>
      </c>
      <c r="J18295">
        <v>0</v>
      </c>
      <c r="K18295">
        <v>0.6875</v>
      </c>
      <c r="L18295">
        <v>0.75757575757575801</v>
      </c>
      <c r="M18295">
        <v>6.5</v>
      </c>
      <c r="N18295">
        <v>0.62721400000000005</v>
      </c>
      <c r="O18295" s="1" t="s">
        <v>14</v>
      </c>
      <c r="P18295" s="1" t="s">
        <v>2850</v>
      </c>
    </row>
    <row r="18296" spans="1:16" x14ac:dyDescent="0.25">
      <c r="A18296">
        <v>21368</v>
      </c>
      <c r="B18296" s="1" t="s">
        <v>49029</v>
      </c>
      <c r="C18296" s="1" t="s">
        <v>49030</v>
      </c>
      <c r="D18296">
        <v>1555071960000</v>
      </c>
      <c r="E18296" s="2">
        <v>43567.30972222222</v>
      </c>
      <c r="F18296" s="3">
        <v>43567</v>
      </c>
      <c r="G18296" s="1" t="s">
        <v>49031</v>
      </c>
      <c r="H18296">
        <v>-0.91439999999999999</v>
      </c>
      <c r="I18296">
        <v>-0.19400000000000001</v>
      </c>
      <c r="K18296">
        <v>-0.77777777777777801</v>
      </c>
      <c r="L18296">
        <v>0</v>
      </c>
      <c r="N18296">
        <v>-0.81059700000000001</v>
      </c>
      <c r="O18296" s="1" t="s">
        <v>7627</v>
      </c>
      <c r="P18296" s="1" t="s">
        <v>44007</v>
      </c>
    </row>
    <row r="18297" spans="1:16" x14ac:dyDescent="0.25">
      <c r="A18297">
        <v>2555</v>
      </c>
      <c r="B18297" s="1" t="s">
        <v>72367</v>
      </c>
      <c r="C18297" s="1" t="s">
        <v>72368</v>
      </c>
      <c r="D18297">
        <v>1555072339000</v>
      </c>
      <c r="E18297" s="2">
        <v>43567.314108796294</v>
      </c>
      <c r="F18297" s="3">
        <v>43567</v>
      </c>
      <c r="G18297" s="1" t="s">
        <v>72369</v>
      </c>
      <c r="H18297">
        <v>0.93769999999999998</v>
      </c>
      <c r="I18297">
        <v>0.151327272727273</v>
      </c>
      <c r="J18297">
        <v>-0.30000001192092901</v>
      </c>
      <c r="K18297">
        <v>0.2</v>
      </c>
      <c r="L18297">
        <v>0.875</v>
      </c>
      <c r="M18297">
        <v>2.2999999523162802</v>
      </c>
      <c r="N18297">
        <v>0.48735800000000001</v>
      </c>
      <c r="O18297" s="1" t="s">
        <v>14</v>
      </c>
      <c r="P18297" s="1" t="s">
        <v>72073</v>
      </c>
    </row>
    <row r="18298" spans="1:16" x14ac:dyDescent="0.25">
      <c r="A18298">
        <v>10926</v>
      </c>
      <c r="B18298" s="1" t="s">
        <v>21986</v>
      </c>
      <c r="C18298" s="1" t="s">
        <v>21987</v>
      </c>
      <c r="D18298">
        <v>1555072560000</v>
      </c>
      <c r="E18298" s="2">
        <v>43567.316666666666</v>
      </c>
      <c r="F18298" s="3">
        <v>43567</v>
      </c>
      <c r="G18298" s="1" t="s">
        <v>21988</v>
      </c>
      <c r="H18298">
        <v>-0.89790000000000003</v>
      </c>
      <c r="I18298">
        <v>-0.15893333333333301</v>
      </c>
      <c r="K18298">
        <v>-1</v>
      </c>
      <c r="L18298">
        <v>0.77777777777777801</v>
      </c>
      <c r="N18298">
        <v>-0.29592499999999999</v>
      </c>
      <c r="O18298" s="1" t="s">
        <v>7627</v>
      </c>
      <c r="P18298" s="1" t="s">
        <v>7628</v>
      </c>
    </row>
    <row r="18299" spans="1:16" x14ac:dyDescent="0.25">
      <c r="A18299">
        <v>28566</v>
      </c>
      <c r="B18299" s="1" t="s">
        <v>66992</v>
      </c>
      <c r="C18299" s="1" t="s">
        <v>66993</v>
      </c>
      <c r="D18299">
        <v>1555073220000</v>
      </c>
      <c r="E18299" s="2">
        <v>43567.324305555558</v>
      </c>
      <c r="F18299" s="3">
        <v>43567</v>
      </c>
      <c r="G18299" s="1" t="s">
        <v>66994</v>
      </c>
      <c r="H18299">
        <v>0.98740000000000006</v>
      </c>
      <c r="I18299">
        <v>0.23021714285714301</v>
      </c>
      <c r="K18299">
        <v>-4.3478260869565202E-2</v>
      </c>
      <c r="L18299">
        <v>0.73333333333333295</v>
      </c>
      <c r="N18299">
        <v>0.64891600000000005</v>
      </c>
      <c r="O18299" s="1" t="s">
        <v>64624</v>
      </c>
      <c r="P18299" s="1" t="s">
        <v>12</v>
      </c>
    </row>
    <row r="18300" spans="1:16" x14ac:dyDescent="0.25">
      <c r="A18300">
        <v>712</v>
      </c>
      <c r="B18300" s="1" t="s">
        <v>1323</v>
      </c>
      <c r="C18300" s="1" t="s">
        <v>1324</v>
      </c>
      <c r="D18300">
        <v>1555073247000</v>
      </c>
      <c r="E18300" s="2">
        <v>43567.324618055558</v>
      </c>
      <c r="F18300" s="3">
        <v>43567</v>
      </c>
      <c r="G18300" s="1" t="s">
        <v>1325</v>
      </c>
      <c r="H18300">
        <v>0.99919999999999998</v>
      </c>
      <c r="I18300">
        <v>0.20066470588235299</v>
      </c>
      <c r="J18300">
        <v>0</v>
      </c>
      <c r="K18300">
        <v>4.7619047619047603E-2</v>
      </c>
      <c r="L18300">
        <v>0.67567567567567599</v>
      </c>
      <c r="M18300">
        <v>8</v>
      </c>
      <c r="N18300">
        <v>0.382683</v>
      </c>
      <c r="O18300" s="1" t="s">
        <v>14</v>
      </c>
      <c r="P18300" s="1" t="s">
        <v>241</v>
      </c>
    </row>
    <row r="18301" spans="1:16" x14ac:dyDescent="0.25">
      <c r="A18301">
        <v>3307</v>
      </c>
      <c r="B18301" s="1" t="s">
        <v>7011</v>
      </c>
      <c r="C18301" s="1" t="s">
        <v>7012</v>
      </c>
      <c r="D18301">
        <v>1555074480000</v>
      </c>
      <c r="E18301" s="2">
        <v>43567.338888888888</v>
      </c>
      <c r="F18301" s="3">
        <v>43567</v>
      </c>
      <c r="G18301" s="1" t="s">
        <v>7013</v>
      </c>
      <c r="H18301">
        <v>0.96179999999999999</v>
      </c>
      <c r="I18301">
        <v>0.64654999999999996</v>
      </c>
      <c r="K18301">
        <v>0.33333333333333298</v>
      </c>
      <c r="L18301">
        <v>1</v>
      </c>
      <c r="N18301">
        <v>0.629637</v>
      </c>
      <c r="O18301" s="1" t="s">
        <v>6247</v>
      </c>
      <c r="P18301" s="1" t="s">
        <v>6248</v>
      </c>
    </row>
    <row r="18302" spans="1:16" x14ac:dyDescent="0.25">
      <c r="A18302">
        <v>1856</v>
      </c>
      <c r="B18302" s="1" t="s">
        <v>4229</v>
      </c>
      <c r="C18302" s="1" t="s">
        <v>4230</v>
      </c>
      <c r="D18302">
        <v>1555074685000</v>
      </c>
      <c r="E18302" s="2">
        <v>43567.341261574074</v>
      </c>
      <c r="F18302" s="3">
        <v>43567</v>
      </c>
      <c r="G18302" s="1" t="s">
        <v>4231</v>
      </c>
      <c r="H18302">
        <v>0.90810000000000002</v>
      </c>
      <c r="I18302">
        <v>0.14112222222222201</v>
      </c>
      <c r="J18302">
        <v>0</v>
      </c>
      <c r="K18302">
        <v>-1</v>
      </c>
      <c r="L18302">
        <v>1</v>
      </c>
      <c r="M18302">
        <v>1.1000000238418599</v>
      </c>
      <c r="N18302">
        <v>-0.36876599999999998</v>
      </c>
      <c r="O18302" s="1" t="s">
        <v>14</v>
      </c>
      <c r="P18302" s="1" t="s">
        <v>2850</v>
      </c>
    </row>
    <row r="18303" spans="1:16" x14ac:dyDescent="0.25">
      <c r="A18303">
        <v>10924</v>
      </c>
      <c r="B18303" s="1" t="s">
        <v>21980</v>
      </c>
      <c r="C18303" s="1" t="s">
        <v>21981</v>
      </c>
      <c r="D18303">
        <v>1555075800000</v>
      </c>
      <c r="E18303" s="2">
        <v>43567.354166666664</v>
      </c>
      <c r="F18303" s="3">
        <v>43567</v>
      </c>
      <c r="G18303" s="1" t="s">
        <v>21982</v>
      </c>
      <c r="H18303">
        <v>0.97299999999999998</v>
      </c>
      <c r="I18303">
        <v>0.13203599999999999</v>
      </c>
      <c r="K18303">
        <v>-3.2258064516128997E-2</v>
      </c>
      <c r="L18303">
        <v>0.73333333333333295</v>
      </c>
      <c r="N18303">
        <v>0.33708700000000003</v>
      </c>
      <c r="O18303" s="1" t="s">
        <v>7627</v>
      </c>
      <c r="P18303" s="1" t="s">
        <v>7628</v>
      </c>
    </row>
    <row r="18304" spans="1:16" x14ac:dyDescent="0.25">
      <c r="A18304">
        <v>3306</v>
      </c>
      <c r="B18304" s="1" t="s">
        <v>7008</v>
      </c>
      <c r="C18304" s="1" t="s">
        <v>7009</v>
      </c>
      <c r="D18304">
        <v>1555079460000</v>
      </c>
      <c r="E18304" s="2">
        <v>43567.396527777775</v>
      </c>
      <c r="F18304" s="3">
        <v>43567</v>
      </c>
      <c r="G18304" s="1" t="s">
        <v>7010</v>
      </c>
      <c r="H18304">
        <v>-0.39560000000000001</v>
      </c>
      <c r="I18304">
        <v>-6.0838461538461501E-2</v>
      </c>
      <c r="K18304">
        <v>-0.25</v>
      </c>
      <c r="L18304">
        <v>0.42857142857142899</v>
      </c>
      <c r="N18304">
        <v>-0.69793400000000005</v>
      </c>
      <c r="O18304" s="1" t="s">
        <v>6247</v>
      </c>
      <c r="P18304" s="1" t="s">
        <v>6248</v>
      </c>
    </row>
    <row r="18305" spans="1:16" x14ac:dyDescent="0.25">
      <c r="A18305">
        <v>10923</v>
      </c>
      <c r="B18305" s="1" t="s">
        <v>21977</v>
      </c>
      <c r="C18305" s="1" t="s">
        <v>21978</v>
      </c>
      <c r="D18305">
        <v>1555081020000</v>
      </c>
      <c r="E18305" s="2">
        <v>43567.414583333331</v>
      </c>
      <c r="F18305" s="3">
        <v>43567</v>
      </c>
      <c r="G18305" s="1" t="s">
        <v>21979</v>
      </c>
      <c r="H18305">
        <v>0.93820000000000003</v>
      </c>
      <c r="I18305">
        <v>0.15594285714285699</v>
      </c>
      <c r="K18305">
        <v>-0.6</v>
      </c>
      <c r="L18305">
        <v>0.53846153846153799</v>
      </c>
      <c r="N18305">
        <v>0.40840100000000001</v>
      </c>
      <c r="O18305" s="1" t="s">
        <v>7627</v>
      </c>
      <c r="P18305" s="1" t="s">
        <v>7628</v>
      </c>
    </row>
    <row r="18306" spans="1:16" x14ac:dyDescent="0.25">
      <c r="A18306">
        <v>28545</v>
      </c>
      <c r="B18306" s="1" t="s">
        <v>66941</v>
      </c>
      <c r="C18306" s="1" t="s">
        <v>66942</v>
      </c>
      <c r="D18306">
        <v>1555083054418</v>
      </c>
      <c r="E18306" s="2">
        <v>43567.438129837959</v>
      </c>
      <c r="F18306" s="3">
        <v>43567</v>
      </c>
      <c r="G18306" s="1" t="s">
        <v>66943</v>
      </c>
      <c r="H18306">
        <v>0.99570000000000003</v>
      </c>
      <c r="I18306">
        <v>0.27949200000000002</v>
      </c>
      <c r="K18306">
        <v>-0.14285714285714299</v>
      </c>
      <c r="L18306">
        <v>0.5</v>
      </c>
      <c r="N18306">
        <v>0.48808000000000001</v>
      </c>
      <c r="O18306" s="1" t="s">
        <v>64624</v>
      </c>
      <c r="P18306" s="1" t="s">
        <v>12</v>
      </c>
    </row>
    <row r="18307" spans="1:16" x14ac:dyDescent="0.25">
      <c r="A18307">
        <v>2554</v>
      </c>
      <c r="B18307" s="1" t="s">
        <v>72364</v>
      </c>
      <c r="C18307" s="1" t="s">
        <v>72365</v>
      </c>
      <c r="D18307">
        <v>1555083199000</v>
      </c>
      <c r="E18307" s="2">
        <v>43567.439803240741</v>
      </c>
      <c r="F18307" s="3">
        <v>43567</v>
      </c>
      <c r="G18307" s="1" t="s">
        <v>72366</v>
      </c>
      <c r="H18307">
        <v>0.99399999999999999</v>
      </c>
      <c r="I18307">
        <v>0.14587115384615401</v>
      </c>
      <c r="J18307">
        <v>-0.10000000149011599</v>
      </c>
      <c r="K18307">
        <v>-3.4482758620689703E-2</v>
      </c>
      <c r="L18307">
        <v>0.56756756756756799</v>
      </c>
      <c r="M18307">
        <v>10.1000003814697</v>
      </c>
      <c r="N18307">
        <v>-0.270428</v>
      </c>
      <c r="O18307" s="1" t="s">
        <v>14</v>
      </c>
      <c r="P18307" s="1" t="s">
        <v>72073</v>
      </c>
    </row>
    <row r="18308" spans="1:16" x14ac:dyDescent="0.25">
      <c r="A18308">
        <v>1855</v>
      </c>
      <c r="B18308" s="1" t="s">
        <v>4226</v>
      </c>
      <c r="C18308" s="1" t="s">
        <v>4227</v>
      </c>
      <c r="D18308">
        <v>1555083206000</v>
      </c>
      <c r="E18308" s="2">
        <v>43567.439884259256</v>
      </c>
      <c r="F18308" s="3">
        <v>43567</v>
      </c>
      <c r="G18308" s="1" t="s">
        <v>4228</v>
      </c>
      <c r="H18308">
        <v>0.99350000000000005</v>
      </c>
      <c r="I18308">
        <v>0.30736428571428598</v>
      </c>
      <c r="J18308">
        <v>0</v>
      </c>
      <c r="K18308">
        <v>-0.46666666666666701</v>
      </c>
      <c r="L18308">
        <v>1</v>
      </c>
      <c r="M18308">
        <v>2.2999999523162802</v>
      </c>
      <c r="N18308">
        <v>-0.46006999999999998</v>
      </c>
      <c r="O18308" s="1" t="s">
        <v>14</v>
      </c>
      <c r="P18308" s="1" t="s">
        <v>2850</v>
      </c>
    </row>
    <row r="18309" spans="1:16" x14ac:dyDescent="0.25">
      <c r="A18309">
        <v>10921</v>
      </c>
      <c r="B18309" s="1" t="s">
        <v>21974</v>
      </c>
      <c r="C18309" s="1" t="s">
        <v>21975</v>
      </c>
      <c r="D18309">
        <v>1555085580000</v>
      </c>
      <c r="E18309" s="2">
        <v>43567.467361111114</v>
      </c>
      <c r="F18309" s="3">
        <v>43567</v>
      </c>
      <c r="G18309" s="1" t="s">
        <v>21976</v>
      </c>
      <c r="H18309">
        <v>-0.85909999999999997</v>
      </c>
      <c r="I18309">
        <v>-0.12535833333333299</v>
      </c>
      <c r="K18309">
        <v>-0.11111111111111099</v>
      </c>
      <c r="L18309">
        <v>0.4</v>
      </c>
      <c r="N18309">
        <v>-0.45236799999999999</v>
      </c>
      <c r="O18309" s="1" t="s">
        <v>7627</v>
      </c>
      <c r="P18309" s="1" t="s">
        <v>7628</v>
      </c>
    </row>
    <row r="18310" spans="1:16" x14ac:dyDescent="0.25">
      <c r="A18310">
        <v>1854</v>
      </c>
      <c r="B18310" s="1" t="s">
        <v>4223</v>
      </c>
      <c r="C18310" s="1" t="s">
        <v>4224</v>
      </c>
      <c r="D18310">
        <v>1555085995000</v>
      </c>
      <c r="E18310" s="2">
        <v>43567.47216435185</v>
      </c>
      <c r="F18310" s="3">
        <v>43567</v>
      </c>
      <c r="G18310" s="1" t="s">
        <v>4225</v>
      </c>
      <c r="H18310">
        <v>0.97789999999999999</v>
      </c>
      <c r="I18310">
        <v>0.13739285714285701</v>
      </c>
      <c r="J18310">
        <v>-0.30000001192092901</v>
      </c>
      <c r="K18310">
        <v>-0.76470588235294101</v>
      </c>
      <c r="L18310">
        <v>7.69230769230769E-2</v>
      </c>
      <c r="M18310">
        <v>6.6999998092651403</v>
      </c>
      <c r="N18310">
        <v>-0.31702799999999998</v>
      </c>
      <c r="O18310" s="1" t="s">
        <v>14</v>
      </c>
      <c r="P18310" s="1" t="s">
        <v>2850</v>
      </c>
    </row>
    <row r="18311" spans="1:16" x14ac:dyDescent="0.25">
      <c r="A18311">
        <v>28544</v>
      </c>
      <c r="B18311" s="1" t="s">
        <v>66938</v>
      </c>
      <c r="C18311" s="1" t="s">
        <v>66939</v>
      </c>
      <c r="D18311">
        <v>1555094460000</v>
      </c>
      <c r="E18311" s="2">
        <v>43567.570138888892</v>
      </c>
      <c r="F18311" s="3">
        <v>43567</v>
      </c>
      <c r="G18311" s="1" t="s">
        <v>66940</v>
      </c>
      <c r="H18311">
        <v>0.97289999999999999</v>
      </c>
      <c r="I18311">
        <v>0.19549411764705901</v>
      </c>
      <c r="K18311">
        <v>1</v>
      </c>
      <c r="L18311">
        <v>0.46666666666666701</v>
      </c>
      <c r="N18311">
        <v>0.64978100000000005</v>
      </c>
      <c r="O18311" s="1" t="s">
        <v>64624</v>
      </c>
      <c r="P18311" s="1" t="s">
        <v>12</v>
      </c>
    </row>
    <row r="18312" spans="1:16" x14ac:dyDescent="0.25">
      <c r="A18312">
        <v>12725</v>
      </c>
      <c r="B18312" s="1" t="s">
        <v>26542</v>
      </c>
      <c r="C18312" s="1" t="s">
        <v>26543</v>
      </c>
      <c r="D18312">
        <v>1555095240000</v>
      </c>
      <c r="E18312" s="2">
        <v>43567.57916666667</v>
      </c>
      <c r="F18312" s="3">
        <v>43567</v>
      </c>
      <c r="G18312" s="1" t="s">
        <v>26544</v>
      </c>
      <c r="H18312">
        <v>-0.59940000000000004</v>
      </c>
      <c r="I18312">
        <v>-3.46666666666667E-2</v>
      </c>
      <c r="K18312">
        <v>-1</v>
      </c>
      <c r="L18312">
        <v>0.2</v>
      </c>
      <c r="N18312">
        <v>-0.44558599999999998</v>
      </c>
      <c r="O18312" s="1" t="s">
        <v>7627</v>
      </c>
      <c r="P18312" s="1" t="s">
        <v>7639</v>
      </c>
    </row>
    <row r="18313" spans="1:16" x14ac:dyDescent="0.25">
      <c r="A18313">
        <v>1853</v>
      </c>
      <c r="B18313" s="1" t="s">
        <v>4220</v>
      </c>
      <c r="C18313" s="1" t="s">
        <v>4221</v>
      </c>
      <c r="D18313">
        <v>1555096639000</v>
      </c>
      <c r="E18313" s="2">
        <v>43567.595358796294</v>
      </c>
      <c r="F18313" s="3">
        <v>43567</v>
      </c>
      <c r="G18313" s="1" t="s">
        <v>4222</v>
      </c>
      <c r="H18313">
        <v>0.99829999999999997</v>
      </c>
      <c r="I18313">
        <v>0.207732</v>
      </c>
      <c r="J18313">
        <v>0.10000000149011599</v>
      </c>
      <c r="K18313">
        <v>0.83333333333333304</v>
      </c>
      <c r="L18313">
        <v>0.5</v>
      </c>
      <c r="M18313">
        <v>7.1999998092651403</v>
      </c>
      <c r="N18313">
        <v>0.52722899999999995</v>
      </c>
      <c r="O18313" s="1" t="s">
        <v>14</v>
      </c>
      <c r="P18313" s="1" t="s">
        <v>2850</v>
      </c>
    </row>
    <row r="18314" spans="1:16" x14ac:dyDescent="0.25">
      <c r="A18314">
        <v>11003</v>
      </c>
      <c r="B18314" s="1" t="s">
        <v>22198</v>
      </c>
      <c r="C18314" s="1" t="s">
        <v>22199</v>
      </c>
      <c r="D18314">
        <v>1555097460000</v>
      </c>
      <c r="E18314" s="2">
        <v>43567.604861111111</v>
      </c>
      <c r="F18314" s="3">
        <v>43567</v>
      </c>
      <c r="G18314" s="1" t="s">
        <v>22200</v>
      </c>
      <c r="H18314">
        <v>0.84040000000000004</v>
      </c>
      <c r="I18314">
        <v>7.46470588235294E-2</v>
      </c>
      <c r="K18314">
        <v>-0.71428571428571397</v>
      </c>
      <c r="L18314">
        <v>1</v>
      </c>
      <c r="N18314">
        <v>-0.66036399999999995</v>
      </c>
      <c r="O18314" s="1" t="s">
        <v>7627</v>
      </c>
      <c r="P18314" s="1" t="s">
        <v>5706</v>
      </c>
    </row>
    <row r="18315" spans="1:16" x14ac:dyDescent="0.25">
      <c r="A18315">
        <v>10920</v>
      </c>
      <c r="B18315" s="1" t="s">
        <v>21971</v>
      </c>
      <c r="C18315" s="1" t="s">
        <v>21972</v>
      </c>
      <c r="D18315">
        <v>1555099800000</v>
      </c>
      <c r="E18315" s="2">
        <v>43567.631944444445</v>
      </c>
      <c r="F18315" s="3">
        <v>43567</v>
      </c>
      <c r="G18315" s="1" t="s">
        <v>21973</v>
      </c>
      <c r="H18315">
        <v>0.99480000000000002</v>
      </c>
      <c r="I18315">
        <v>0.189411111111111</v>
      </c>
      <c r="K18315">
        <v>0.18181818181818199</v>
      </c>
      <c r="L18315">
        <v>0.53846153846153799</v>
      </c>
      <c r="N18315">
        <v>0.446799</v>
      </c>
      <c r="O18315" s="1" t="s">
        <v>7627</v>
      </c>
      <c r="P18315" s="1" t="s">
        <v>7628</v>
      </c>
    </row>
    <row r="18316" spans="1:16" x14ac:dyDescent="0.25">
      <c r="A18316">
        <v>8929</v>
      </c>
      <c r="B18316" s="1" t="s">
        <v>16732</v>
      </c>
      <c r="C18316" s="1" t="s">
        <v>16733</v>
      </c>
      <c r="D18316">
        <v>1555103640000</v>
      </c>
      <c r="E18316" s="2">
        <v>43567.676388888889</v>
      </c>
      <c r="F18316" s="3">
        <v>43567</v>
      </c>
      <c r="G18316" s="1" t="s">
        <v>16734</v>
      </c>
      <c r="H18316">
        <v>-0.97319999999999995</v>
      </c>
      <c r="I18316">
        <v>-0.13946190476190501</v>
      </c>
      <c r="K18316">
        <v>-0.5</v>
      </c>
      <c r="L18316">
        <v>0.6</v>
      </c>
      <c r="N18316">
        <v>0.28226699999999999</v>
      </c>
      <c r="O18316" s="1" t="s">
        <v>7627</v>
      </c>
      <c r="P18316" s="1" t="s">
        <v>7629</v>
      </c>
    </row>
    <row r="18317" spans="1:16" x14ac:dyDescent="0.25">
      <c r="A18317">
        <v>10919</v>
      </c>
      <c r="B18317" s="1" t="s">
        <v>21968</v>
      </c>
      <c r="C18317" s="1" t="s">
        <v>21969</v>
      </c>
      <c r="D18317">
        <v>1555104720000</v>
      </c>
      <c r="E18317" s="2">
        <v>43567.688888888886</v>
      </c>
      <c r="F18317" s="3">
        <v>43567</v>
      </c>
      <c r="G18317" s="1" t="s">
        <v>21970</v>
      </c>
      <c r="H18317">
        <v>0.9889</v>
      </c>
      <c r="I18317">
        <v>0.16477037037037001</v>
      </c>
      <c r="K18317">
        <v>7.69230769230769E-2</v>
      </c>
      <c r="L18317">
        <v>0.45454545454545497</v>
      </c>
      <c r="N18317">
        <v>0.43039699999999997</v>
      </c>
      <c r="O18317" s="1" t="s">
        <v>7627</v>
      </c>
      <c r="P18317" s="1" t="s">
        <v>7628</v>
      </c>
    </row>
    <row r="18318" spans="1:16" x14ac:dyDescent="0.25">
      <c r="A18318">
        <v>10998</v>
      </c>
      <c r="B18318" s="1" t="s">
        <v>22183</v>
      </c>
      <c r="C18318" s="1" t="s">
        <v>22184</v>
      </c>
      <c r="D18318">
        <v>1555109040000</v>
      </c>
      <c r="E18318" s="2">
        <v>43567.738888888889</v>
      </c>
      <c r="F18318" s="3">
        <v>43567</v>
      </c>
      <c r="G18318" s="1" t="s">
        <v>22185</v>
      </c>
      <c r="H18318">
        <v>-0.15310000000000001</v>
      </c>
      <c r="I18318">
        <v>-2.5123076923076901E-2</v>
      </c>
      <c r="K18318">
        <v>-0.6</v>
      </c>
      <c r="L18318">
        <v>0.77777777777777801</v>
      </c>
      <c r="N18318">
        <v>-0.66924799999999995</v>
      </c>
      <c r="O18318" s="1" t="s">
        <v>7627</v>
      </c>
      <c r="P18318" s="1" t="s">
        <v>5706</v>
      </c>
    </row>
    <row r="18319" spans="1:16" x14ac:dyDescent="0.25">
      <c r="A18319">
        <v>8925</v>
      </c>
      <c r="B18319" s="1" t="s">
        <v>16721</v>
      </c>
      <c r="C18319" s="1" t="s">
        <v>16713</v>
      </c>
      <c r="D18319">
        <v>1555111440000</v>
      </c>
      <c r="E18319" s="2">
        <v>43567.76666666667</v>
      </c>
      <c r="F18319" s="3">
        <v>43567</v>
      </c>
      <c r="G18319" s="1" t="s">
        <v>16722</v>
      </c>
      <c r="H18319">
        <v>0.97940000000000005</v>
      </c>
      <c r="I18319">
        <v>0.20526956521739101</v>
      </c>
      <c r="K18319">
        <v>0.17647058823529399</v>
      </c>
      <c r="L18319">
        <v>0.27272727272727298</v>
      </c>
      <c r="N18319">
        <v>-0.303813</v>
      </c>
      <c r="O18319" s="1" t="s">
        <v>7627</v>
      </c>
      <c r="P18319" s="1" t="s">
        <v>7629</v>
      </c>
    </row>
    <row r="18320" spans="1:16" x14ac:dyDescent="0.25">
      <c r="A18320">
        <v>8919</v>
      </c>
      <c r="B18320" s="1" t="s">
        <v>16703</v>
      </c>
      <c r="C18320" s="1" t="s">
        <v>16704</v>
      </c>
      <c r="D18320">
        <v>1555111800000</v>
      </c>
      <c r="E18320" s="2">
        <v>43567.770833333336</v>
      </c>
      <c r="F18320" s="3">
        <v>43567</v>
      </c>
      <c r="G18320" s="1" t="s">
        <v>16705</v>
      </c>
      <c r="H18320">
        <v>0.99619999999999997</v>
      </c>
      <c r="I18320">
        <v>0.20661052631578899</v>
      </c>
      <c r="K18320">
        <v>0.11111111111111099</v>
      </c>
      <c r="L18320">
        <v>0.57575757575757602</v>
      </c>
      <c r="N18320">
        <v>0.55031300000000005</v>
      </c>
      <c r="O18320" s="1" t="s">
        <v>7627</v>
      </c>
      <c r="P18320" s="1" t="s">
        <v>7629</v>
      </c>
    </row>
    <row r="18321" spans="1:16" x14ac:dyDescent="0.25">
      <c r="A18321">
        <v>8922</v>
      </c>
      <c r="B18321" s="1" t="s">
        <v>16712</v>
      </c>
      <c r="C18321" s="1" t="s">
        <v>16713</v>
      </c>
      <c r="D18321">
        <v>1555111800000</v>
      </c>
      <c r="E18321" s="2">
        <v>43567.770833333336</v>
      </c>
      <c r="F18321" s="3">
        <v>43567</v>
      </c>
      <c r="G18321" s="1" t="s">
        <v>16714</v>
      </c>
      <c r="H18321">
        <v>0.97940000000000005</v>
      </c>
      <c r="I18321">
        <v>0.20526956521739101</v>
      </c>
      <c r="K18321">
        <v>0.17647058823529399</v>
      </c>
      <c r="L18321">
        <v>0.27272727272727298</v>
      </c>
      <c r="N18321">
        <v>-0.303813</v>
      </c>
      <c r="O18321" s="1" t="s">
        <v>7627</v>
      </c>
      <c r="P18321" s="1" t="s">
        <v>7629</v>
      </c>
    </row>
    <row r="18322" spans="1:16" x14ac:dyDescent="0.25">
      <c r="A18322">
        <v>8915</v>
      </c>
      <c r="B18322" s="1" t="s">
        <v>16694</v>
      </c>
      <c r="C18322" s="1" t="s">
        <v>16695</v>
      </c>
      <c r="D18322">
        <v>1555164360000</v>
      </c>
      <c r="E18322" s="2">
        <v>43568.379166666666</v>
      </c>
      <c r="F18322" s="3">
        <v>43568</v>
      </c>
      <c r="G18322" s="1" t="s">
        <v>16696</v>
      </c>
      <c r="H18322">
        <v>0.97799999999999998</v>
      </c>
      <c r="I18322">
        <v>0.19239999999999999</v>
      </c>
      <c r="K18322">
        <v>0.17647058823529399</v>
      </c>
      <c r="L18322">
        <v>0.27272727272727298</v>
      </c>
      <c r="N18322">
        <v>-0.303813</v>
      </c>
      <c r="O18322" s="1" t="s">
        <v>7627</v>
      </c>
      <c r="P18322" s="1" t="s">
        <v>7629</v>
      </c>
    </row>
    <row r="18323" spans="1:16" x14ac:dyDescent="0.25">
      <c r="A18323">
        <v>10994</v>
      </c>
      <c r="B18323" s="1" t="s">
        <v>22171</v>
      </c>
      <c r="C18323" s="1" t="s">
        <v>22172</v>
      </c>
      <c r="D18323">
        <v>1555168920000</v>
      </c>
      <c r="E18323" s="2">
        <v>43568.431944444441</v>
      </c>
      <c r="F18323" s="3">
        <v>43568</v>
      </c>
      <c r="G18323" s="1" t="s">
        <v>22173</v>
      </c>
      <c r="H18323">
        <v>-0.92010000000000003</v>
      </c>
      <c r="I18323">
        <v>-0.13769999999999999</v>
      </c>
      <c r="K18323">
        <v>0</v>
      </c>
      <c r="L18323">
        <v>-0.55555555555555602</v>
      </c>
      <c r="N18323">
        <v>-0.46255600000000002</v>
      </c>
      <c r="O18323" s="1" t="s">
        <v>7627</v>
      </c>
      <c r="P18323" s="1" t="s">
        <v>5706</v>
      </c>
    </row>
    <row r="18324" spans="1:16" x14ac:dyDescent="0.25">
      <c r="A18324">
        <v>1165</v>
      </c>
      <c r="B18324" s="1" t="s">
        <v>2565</v>
      </c>
      <c r="C18324" s="1" t="s">
        <v>2566</v>
      </c>
      <c r="D18324">
        <v>1555189289000</v>
      </c>
      <c r="E18324" s="2">
        <v>43568.667696759258</v>
      </c>
      <c r="F18324" s="3">
        <v>43568</v>
      </c>
      <c r="G18324" s="1" t="s">
        <v>2567</v>
      </c>
      <c r="H18324">
        <v>-0.93520000000000003</v>
      </c>
      <c r="I18324">
        <v>-9.48521739130435E-2</v>
      </c>
      <c r="K18324">
        <v>-0.42857142857142899</v>
      </c>
      <c r="L18324">
        <v>0.57894736842105299</v>
      </c>
      <c r="N18324">
        <v>0.29154999999999998</v>
      </c>
      <c r="O18324" s="1" t="s">
        <v>14</v>
      </c>
      <c r="P18324" s="1" t="s">
        <v>1809</v>
      </c>
    </row>
    <row r="18325" spans="1:16" x14ac:dyDescent="0.25">
      <c r="A18325">
        <v>8911</v>
      </c>
      <c r="B18325" s="1" t="s">
        <v>16682</v>
      </c>
      <c r="C18325" s="1" t="s">
        <v>16683</v>
      </c>
      <c r="D18325">
        <v>1555195200000</v>
      </c>
      <c r="E18325" s="2">
        <v>43568.736111111109</v>
      </c>
      <c r="F18325" s="3">
        <v>43568</v>
      </c>
      <c r="G18325" s="1" t="s">
        <v>16684</v>
      </c>
      <c r="H18325">
        <v>0.52669999999999995</v>
      </c>
      <c r="I18325">
        <v>0.17556666666666701</v>
      </c>
      <c r="K18325">
        <v>1</v>
      </c>
      <c r="L18325">
        <v>0</v>
      </c>
      <c r="N18325">
        <v>0.41002100000000002</v>
      </c>
      <c r="O18325" s="1" t="s">
        <v>7627</v>
      </c>
      <c r="P18325" s="1" t="s">
        <v>7629</v>
      </c>
    </row>
    <row r="18326" spans="1:16" x14ac:dyDescent="0.25">
      <c r="A18326">
        <v>10991</v>
      </c>
      <c r="B18326" s="1" t="s">
        <v>22162</v>
      </c>
      <c r="C18326" s="1" t="s">
        <v>22163</v>
      </c>
      <c r="D18326">
        <v>1555203660000</v>
      </c>
      <c r="E18326" s="2">
        <v>43568.834027777775</v>
      </c>
      <c r="F18326" s="3">
        <v>43568</v>
      </c>
      <c r="G18326" s="1" t="s">
        <v>22164</v>
      </c>
      <c r="H18326">
        <v>-0.78759999999999997</v>
      </c>
      <c r="I18326">
        <v>2.1999999999999999E-2</v>
      </c>
      <c r="K18326">
        <v>-0.71428571428571397</v>
      </c>
      <c r="L18326">
        <v>0.83333333333333304</v>
      </c>
      <c r="N18326">
        <v>-0.65135100000000001</v>
      </c>
      <c r="O18326" s="1" t="s">
        <v>7627</v>
      </c>
      <c r="P18326" s="1" t="s">
        <v>5706</v>
      </c>
    </row>
    <row r="18327" spans="1:16" x14ac:dyDescent="0.25">
      <c r="A18327">
        <v>8908</v>
      </c>
      <c r="B18327" s="1" t="s">
        <v>16673</v>
      </c>
      <c r="C18327" s="1" t="s">
        <v>16674</v>
      </c>
      <c r="D18327">
        <v>1555219440000</v>
      </c>
      <c r="E18327" s="2">
        <v>43569.01666666667</v>
      </c>
      <c r="F18327" s="3">
        <v>43569</v>
      </c>
      <c r="G18327" s="1" t="s">
        <v>16675</v>
      </c>
      <c r="H18327">
        <v>-0.93559999999999999</v>
      </c>
      <c r="I18327">
        <v>-0.39300000000000002</v>
      </c>
      <c r="K18327">
        <v>-0.77777777777777801</v>
      </c>
      <c r="L18327">
        <v>0.75</v>
      </c>
      <c r="N18327">
        <v>-0.73802000000000001</v>
      </c>
      <c r="O18327" s="1" t="s">
        <v>7627</v>
      </c>
      <c r="P18327" s="1" t="s">
        <v>7629</v>
      </c>
    </row>
    <row r="18328" spans="1:16" x14ac:dyDescent="0.25">
      <c r="A18328">
        <v>28543</v>
      </c>
      <c r="B18328" s="1" t="s">
        <v>66935</v>
      </c>
      <c r="C18328" s="1" t="s">
        <v>66936</v>
      </c>
      <c r="D18328">
        <v>1555245540000</v>
      </c>
      <c r="E18328" s="2">
        <v>43569.318749999999</v>
      </c>
      <c r="F18328" s="3">
        <v>43569</v>
      </c>
      <c r="G18328" s="1" t="s">
        <v>66937</v>
      </c>
      <c r="H18328">
        <v>-0.98080000000000001</v>
      </c>
      <c r="I18328">
        <v>-4.8141176470588201E-2</v>
      </c>
      <c r="K18328">
        <v>-0.71428571428571397</v>
      </c>
      <c r="L18328">
        <v>-0.230769230769231</v>
      </c>
      <c r="N18328">
        <v>-0.64146800000000004</v>
      </c>
      <c r="O18328" s="1" t="s">
        <v>64624</v>
      </c>
      <c r="P18328" s="1" t="s">
        <v>12</v>
      </c>
    </row>
    <row r="18329" spans="1:16" x14ac:dyDescent="0.25">
      <c r="A18329">
        <v>8905</v>
      </c>
      <c r="B18329" s="1" t="s">
        <v>16664</v>
      </c>
      <c r="C18329" s="1" t="s">
        <v>16665</v>
      </c>
      <c r="D18329">
        <v>1555250280000</v>
      </c>
      <c r="E18329" s="2">
        <v>43569.373611111114</v>
      </c>
      <c r="F18329" s="3">
        <v>43569</v>
      </c>
      <c r="G18329" s="1" t="s">
        <v>16666</v>
      </c>
      <c r="H18329">
        <v>-0.97789999999999999</v>
      </c>
      <c r="I18329">
        <v>-0.19620499999999999</v>
      </c>
      <c r="K18329">
        <v>-1</v>
      </c>
      <c r="L18329">
        <v>0.66666666666666696</v>
      </c>
      <c r="N18329">
        <v>-0.63093399999999999</v>
      </c>
      <c r="O18329" s="1" t="s">
        <v>7627</v>
      </c>
      <c r="P18329" s="1" t="s">
        <v>7629</v>
      </c>
    </row>
    <row r="18330" spans="1:16" x14ac:dyDescent="0.25">
      <c r="A18330">
        <v>10987</v>
      </c>
      <c r="B18330" s="1" t="s">
        <v>22154</v>
      </c>
      <c r="C18330" s="1" t="s">
        <v>22155</v>
      </c>
      <c r="D18330">
        <v>1555251060000</v>
      </c>
      <c r="E18330" s="2">
        <v>43569.382638888892</v>
      </c>
      <c r="F18330" s="3">
        <v>43569</v>
      </c>
      <c r="G18330" s="1" t="s">
        <v>22156</v>
      </c>
      <c r="H18330">
        <v>0.94510000000000005</v>
      </c>
      <c r="I18330">
        <v>0.2255625</v>
      </c>
      <c r="K18330">
        <v>0.2</v>
      </c>
      <c r="L18330">
        <v>0.84615384615384603</v>
      </c>
      <c r="N18330">
        <v>0.38347399999999998</v>
      </c>
      <c r="O18330" s="1" t="s">
        <v>7627</v>
      </c>
      <c r="P18330" s="1" t="s">
        <v>5706</v>
      </c>
    </row>
    <row r="18331" spans="1:16" x14ac:dyDescent="0.25">
      <c r="A18331">
        <v>21365</v>
      </c>
      <c r="B18331" s="1" t="s">
        <v>49020</v>
      </c>
      <c r="C18331" s="1" t="s">
        <v>49021</v>
      </c>
      <c r="D18331">
        <v>1555252020000</v>
      </c>
      <c r="E18331" s="2">
        <v>43569.393750000003</v>
      </c>
      <c r="F18331" s="3">
        <v>43569</v>
      </c>
      <c r="G18331" s="1" t="s">
        <v>49022</v>
      </c>
      <c r="H18331">
        <v>-0.93930000000000002</v>
      </c>
      <c r="I18331">
        <v>-0.2039</v>
      </c>
      <c r="K18331">
        <v>-1</v>
      </c>
      <c r="L18331">
        <v>0.33333333333333298</v>
      </c>
      <c r="N18331">
        <v>-0.452094</v>
      </c>
      <c r="O18331" s="1" t="s">
        <v>7627</v>
      </c>
      <c r="P18331" s="1" t="s">
        <v>44007</v>
      </c>
    </row>
    <row r="18332" spans="1:16" x14ac:dyDescent="0.25">
      <c r="A18332">
        <v>10983</v>
      </c>
      <c r="B18332" s="1" t="s">
        <v>22143</v>
      </c>
      <c r="C18332" s="1" t="s">
        <v>22144</v>
      </c>
      <c r="D18332">
        <v>1555268700000</v>
      </c>
      <c r="E18332" s="2">
        <v>43569.586805555555</v>
      </c>
      <c r="F18332" s="3">
        <v>43569</v>
      </c>
      <c r="G18332" s="1" t="s">
        <v>22145</v>
      </c>
      <c r="H18332">
        <v>-0.99770000000000003</v>
      </c>
      <c r="I18332">
        <v>-0.18950666666666699</v>
      </c>
      <c r="K18332">
        <v>-0.659574468085106</v>
      </c>
      <c r="L18332">
        <v>0.157894736842105</v>
      </c>
      <c r="N18332">
        <v>-0.69390499999999999</v>
      </c>
      <c r="O18332" s="1" t="s">
        <v>7627</v>
      </c>
      <c r="P18332" s="1" t="s">
        <v>5706</v>
      </c>
    </row>
    <row r="18333" spans="1:16" x14ac:dyDescent="0.25">
      <c r="A18333">
        <v>28542</v>
      </c>
      <c r="B18333" s="1" t="s">
        <v>66932</v>
      </c>
      <c r="C18333" s="1" t="s">
        <v>66933</v>
      </c>
      <c r="D18333">
        <v>1555276920000</v>
      </c>
      <c r="E18333" s="2">
        <v>43569.681944444441</v>
      </c>
      <c r="F18333" s="3">
        <v>43569</v>
      </c>
      <c r="G18333" s="1" t="s">
        <v>66934</v>
      </c>
      <c r="H18333">
        <v>0.99360000000000004</v>
      </c>
      <c r="I18333">
        <v>9.0063265306122395E-2</v>
      </c>
      <c r="K18333">
        <v>-0.29032258064516098</v>
      </c>
      <c r="L18333">
        <v>0.28125</v>
      </c>
      <c r="N18333">
        <v>0.29669299999999998</v>
      </c>
      <c r="O18333" s="1" t="s">
        <v>64624</v>
      </c>
      <c r="P18333" s="1" t="s">
        <v>12</v>
      </c>
    </row>
    <row r="18334" spans="1:16" x14ac:dyDescent="0.25">
      <c r="A18334">
        <v>28541</v>
      </c>
      <c r="B18334" s="1" t="s">
        <v>66929</v>
      </c>
      <c r="C18334" s="1" t="s">
        <v>66930</v>
      </c>
      <c r="D18334">
        <v>1555279200000</v>
      </c>
      <c r="E18334" s="2">
        <v>43569.708333333336</v>
      </c>
      <c r="F18334" s="3">
        <v>43569</v>
      </c>
      <c r="G18334" s="1" t="s">
        <v>66931</v>
      </c>
      <c r="H18334">
        <v>0.997</v>
      </c>
      <c r="I18334">
        <v>0.28414583333333299</v>
      </c>
      <c r="K18334">
        <v>0.71428571428571397</v>
      </c>
      <c r="L18334">
        <v>0.5</v>
      </c>
      <c r="N18334">
        <v>0.72321000000000002</v>
      </c>
      <c r="O18334" s="1" t="s">
        <v>64624</v>
      </c>
      <c r="P18334" s="1" t="s">
        <v>12</v>
      </c>
    </row>
    <row r="18335" spans="1:16" x14ac:dyDescent="0.25">
      <c r="A18335">
        <v>711</v>
      </c>
      <c r="B18335" s="1" t="s">
        <v>1320</v>
      </c>
      <c r="C18335" s="1" t="s">
        <v>1321</v>
      </c>
      <c r="D18335">
        <v>1555279345000</v>
      </c>
      <c r="E18335" s="2">
        <v>43569.710011574076</v>
      </c>
      <c r="F18335" s="3">
        <v>43569</v>
      </c>
      <c r="G18335" s="1" t="s">
        <v>1322</v>
      </c>
      <c r="H18335">
        <v>0.96550000000000002</v>
      </c>
      <c r="I18335">
        <v>2.6935185185185201E-2</v>
      </c>
      <c r="J18335">
        <v>0</v>
      </c>
      <c r="K18335">
        <v>-0.17948717948717899</v>
      </c>
      <c r="L18335">
        <v>0.6</v>
      </c>
      <c r="M18335">
        <v>10.1000003814697</v>
      </c>
      <c r="N18335">
        <v>-0.54747699999999999</v>
      </c>
      <c r="O18335" s="1" t="s">
        <v>14</v>
      </c>
      <c r="P18335" s="1" t="s">
        <v>241</v>
      </c>
    </row>
    <row r="18336" spans="1:16" x14ac:dyDescent="0.25">
      <c r="A18336">
        <v>1164</v>
      </c>
      <c r="B18336" s="1" t="s">
        <v>2562</v>
      </c>
      <c r="C18336" s="1" t="s">
        <v>2563</v>
      </c>
      <c r="D18336">
        <v>1555285831000</v>
      </c>
      <c r="E18336" s="2">
        <v>43569.785081018519</v>
      </c>
      <c r="F18336" s="3">
        <v>43569</v>
      </c>
      <c r="G18336" s="1" t="s">
        <v>2564</v>
      </c>
      <c r="H18336">
        <v>0.99080000000000001</v>
      </c>
      <c r="I18336">
        <v>0.198445161290323</v>
      </c>
      <c r="J18336">
        <v>-0.10000000149011599</v>
      </c>
      <c r="K18336">
        <v>0</v>
      </c>
      <c r="L18336">
        <v>0.29411764705882398</v>
      </c>
      <c r="M18336">
        <v>4.3000001907348597</v>
      </c>
      <c r="N18336">
        <v>-0.32744899999999999</v>
      </c>
      <c r="O18336" s="1" t="s">
        <v>14</v>
      </c>
      <c r="P18336" s="1" t="s">
        <v>1809</v>
      </c>
    </row>
    <row r="18337" spans="1:16" x14ac:dyDescent="0.25">
      <c r="A18337">
        <v>8903</v>
      </c>
      <c r="B18337" s="1" t="s">
        <v>16658</v>
      </c>
      <c r="C18337" s="1" t="s">
        <v>16659</v>
      </c>
      <c r="D18337">
        <v>1555292580000</v>
      </c>
      <c r="E18337" s="2">
        <v>43569.863194444442</v>
      </c>
      <c r="F18337" s="3">
        <v>43569</v>
      </c>
      <c r="G18337" s="1" t="s">
        <v>16660</v>
      </c>
      <c r="H18337">
        <v>-0.97340000000000004</v>
      </c>
      <c r="I18337">
        <v>-0.254516666666667</v>
      </c>
      <c r="K18337">
        <v>-0.33333333333333298</v>
      </c>
      <c r="L18337">
        <v>0.27272727272727298</v>
      </c>
      <c r="N18337">
        <v>-0.57742700000000002</v>
      </c>
      <c r="O18337" s="1" t="s">
        <v>7627</v>
      </c>
      <c r="P18337" s="1" t="s">
        <v>7629</v>
      </c>
    </row>
    <row r="18338" spans="1:16" x14ac:dyDescent="0.25">
      <c r="A18338">
        <v>10913</v>
      </c>
      <c r="B18338" s="1" t="s">
        <v>21953</v>
      </c>
      <c r="C18338" s="1" t="s">
        <v>21954</v>
      </c>
      <c r="D18338">
        <v>1555293180000</v>
      </c>
      <c r="E18338" s="2">
        <v>43569.870138888888</v>
      </c>
      <c r="F18338" s="3">
        <v>43569</v>
      </c>
      <c r="G18338" s="1" t="s">
        <v>21955</v>
      </c>
      <c r="H18338">
        <v>0.99019999999999997</v>
      </c>
      <c r="I18338">
        <v>0.14688888888888901</v>
      </c>
      <c r="K18338">
        <v>-3.4482758620689703E-2</v>
      </c>
      <c r="L18338">
        <v>0.39130434782608697</v>
      </c>
      <c r="N18338">
        <v>0.349078</v>
      </c>
      <c r="O18338" s="1" t="s">
        <v>7627</v>
      </c>
      <c r="P18338" s="1" t="s">
        <v>7628</v>
      </c>
    </row>
    <row r="18339" spans="1:16" x14ac:dyDescent="0.25">
      <c r="A18339">
        <v>10912</v>
      </c>
      <c r="B18339" s="1" t="s">
        <v>21950</v>
      </c>
      <c r="C18339" s="1" t="s">
        <v>21951</v>
      </c>
      <c r="D18339">
        <v>1555300140000</v>
      </c>
      <c r="E18339" s="2">
        <v>43569.950694444444</v>
      </c>
      <c r="F18339" s="3">
        <v>43569</v>
      </c>
      <c r="G18339" s="1" t="s">
        <v>21952</v>
      </c>
      <c r="H18339">
        <v>0.98570000000000002</v>
      </c>
      <c r="I18339">
        <v>0.161748275862069</v>
      </c>
      <c r="K18339">
        <v>-8.1081081081081099E-2</v>
      </c>
      <c r="L18339">
        <v>0.44827586206896602</v>
      </c>
      <c r="N18339">
        <v>0.32675700000000002</v>
      </c>
      <c r="O18339" s="1" t="s">
        <v>7627</v>
      </c>
      <c r="P18339" s="1" t="s">
        <v>7628</v>
      </c>
    </row>
    <row r="18340" spans="1:16" x14ac:dyDescent="0.25">
      <c r="A18340">
        <v>12715</v>
      </c>
      <c r="B18340" s="1" t="s">
        <v>26518</v>
      </c>
      <c r="C18340" s="1" t="s">
        <v>26519</v>
      </c>
      <c r="D18340">
        <v>1555304340000</v>
      </c>
      <c r="E18340" s="2">
        <v>43569.999305555553</v>
      </c>
      <c r="F18340" s="3">
        <v>43569</v>
      </c>
      <c r="G18340" s="1" t="s">
        <v>26520</v>
      </c>
      <c r="H18340">
        <v>-0.9869</v>
      </c>
      <c r="I18340">
        <v>-8.1435714285714306E-2</v>
      </c>
      <c r="K18340">
        <v>-0.371428571428571</v>
      </c>
      <c r="L18340">
        <v>0.33333333333333298</v>
      </c>
      <c r="N18340">
        <v>-0.47182299999999999</v>
      </c>
      <c r="O18340" s="1" t="s">
        <v>7627</v>
      </c>
      <c r="P18340" s="1" t="s">
        <v>7639</v>
      </c>
    </row>
    <row r="18341" spans="1:16" x14ac:dyDescent="0.25">
      <c r="A18341">
        <v>21363</v>
      </c>
      <c r="B18341" s="1" t="s">
        <v>49017</v>
      </c>
      <c r="C18341" s="1" t="s">
        <v>49018</v>
      </c>
      <c r="D18341">
        <v>1555306800000</v>
      </c>
      <c r="E18341" s="2">
        <v>43570.027777777781</v>
      </c>
      <c r="F18341" s="3">
        <v>43570</v>
      </c>
      <c r="G18341" s="1" t="s">
        <v>49019</v>
      </c>
      <c r="H18341">
        <v>0.99170000000000003</v>
      </c>
      <c r="I18341">
        <v>0.33056666666666701</v>
      </c>
      <c r="K18341">
        <v>-0.83333333333333304</v>
      </c>
      <c r="L18341">
        <v>0.57894736842105299</v>
      </c>
      <c r="N18341">
        <v>-0.65355300000000005</v>
      </c>
      <c r="O18341" s="1" t="s">
        <v>7627</v>
      </c>
      <c r="P18341" s="1" t="s">
        <v>44007</v>
      </c>
    </row>
    <row r="18342" spans="1:16" x14ac:dyDescent="0.25">
      <c r="A18342">
        <v>1852</v>
      </c>
      <c r="B18342" s="1" t="s">
        <v>4217</v>
      </c>
      <c r="C18342" s="1" t="s">
        <v>4218</v>
      </c>
      <c r="D18342">
        <v>1555308712000</v>
      </c>
      <c r="E18342" s="2">
        <v>43570.049907407411</v>
      </c>
      <c r="F18342" s="3">
        <v>43570</v>
      </c>
      <c r="G18342" s="1" t="s">
        <v>4219</v>
      </c>
      <c r="H18342">
        <v>0.77739999999999998</v>
      </c>
      <c r="I18342">
        <v>3.7281481481481499E-2</v>
      </c>
      <c r="J18342">
        <v>-0.10000000149011599</v>
      </c>
      <c r="K18342">
        <v>-0.46666666666666701</v>
      </c>
      <c r="L18342">
        <v>-0.217391304347826</v>
      </c>
      <c r="M18342">
        <v>5.8000001907348597</v>
      </c>
      <c r="N18342">
        <v>-0.38056000000000001</v>
      </c>
      <c r="O18342" s="1" t="s">
        <v>14</v>
      </c>
      <c r="P18342" s="1" t="s">
        <v>2850</v>
      </c>
    </row>
    <row r="18343" spans="1:16" x14ac:dyDescent="0.25">
      <c r="A18343">
        <v>21360</v>
      </c>
      <c r="B18343" s="1" t="s">
        <v>49008</v>
      </c>
      <c r="C18343" s="1" t="s">
        <v>49009</v>
      </c>
      <c r="D18343">
        <v>1555311960000</v>
      </c>
      <c r="E18343" s="2">
        <v>43570.087500000001</v>
      </c>
      <c r="F18343" s="3">
        <v>43570</v>
      </c>
      <c r="G18343" s="1" t="s">
        <v>49010</v>
      </c>
      <c r="H18343">
        <v>0.99319999999999997</v>
      </c>
      <c r="I18343">
        <v>0.276905882352941</v>
      </c>
      <c r="K18343">
        <v>-0.66666666666666696</v>
      </c>
      <c r="L18343">
        <v>-0.33333333333333298</v>
      </c>
      <c r="N18343">
        <v>0.428956</v>
      </c>
      <c r="O18343" s="1" t="s">
        <v>7627</v>
      </c>
      <c r="P18343" s="1" t="s">
        <v>44007</v>
      </c>
    </row>
    <row r="18344" spans="1:16" x14ac:dyDescent="0.25">
      <c r="A18344">
        <v>6284</v>
      </c>
      <c r="B18344" s="1" t="s">
        <v>9928</v>
      </c>
      <c r="C18344" s="1" t="s">
        <v>9929</v>
      </c>
      <c r="D18344">
        <v>1555312380000</v>
      </c>
      <c r="E18344" s="2">
        <v>43570.092361111114</v>
      </c>
      <c r="F18344" s="3">
        <v>43570</v>
      </c>
      <c r="G18344" s="1" t="s">
        <v>9930</v>
      </c>
      <c r="H18344">
        <v>0.99419999999999997</v>
      </c>
      <c r="I18344">
        <v>0.118664444444444</v>
      </c>
      <c r="K18344">
        <v>-0.17647058823529399</v>
      </c>
      <c r="L18344">
        <v>0.238095238095238</v>
      </c>
      <c r="N18344">
        <v>-0.24755199999999999</v>
      </c>
      <c r="O18344" s="1" t="s">
        <v>7627</v>
      </c>
      <c r="P18344" s="1" t="s">
        <v>7638</v>
      </c>
    </row>
    <row r="18345" spans="1:16" x14ac:dyDescent="0.25">
      <c r="A18345">
        <v>10906</v>
      </c>
      <c r="B18345" s="1" t="s">
        <v>21938</v>
      </c>
      <c r="C18345" s="1" t="s">
        <v>21939</v>
      </c>
      <c r="D18345">
        <v>1555313220000</v>
      </c>
      <c r="E18345" s="2">
        <v>43570.102083333331</v>
      </c>
      <c r="F18345" s="3">
        <v>43570</v>
      </c>
      <c r="G18345" s="1" t="s">
        <v>21940</v>
      </c>
      <c r="H18345">
        <v>0.94079999999999997</v>
      </c>
      <c r="I18345">
        <v>0.102907142857143</v>
      </c>
      <c r="K18345">
        <v>-0.2</v>
      </c>
      <c r="L18345">
        <v>0.36363636363636398</v>
      </c>
      <c r="N18345">
        <v>0.32320100000000002</v>
      </c>
      <c r="O18345" s="1" t="s">
        <v>7627</v>
      </c>
      <c r="P18345" s="1" t="s">
        <v>7628</v>
      </c>
    </row>
    <row r="18346" spans="1:16" x14ac:dyDescent="0.25">
      <c r="A18346">
        <v>21359</v>
      </c>
      <c r="B18346" s="1" t="s">
        <v>49005</v>
      </c>
      <c r="C18346" s="1" t="s">
        <v>49006</v>
      </c>
      <c r="D18346">
        <v>1555313640000</v>
      </c>
      <c r="E18346" s="2">
        <v>43570.106944444444</v>
      </c>
      <c r="F18346" s="3">
        <v>43570</v>
      </c>
      <c r="G18346" s="1" t="s">
        <v>49007</v>
      </c>
      <c r="H18346">
        <v>0.94510000000000005</v>
      </c>
      <c r="I18346">
        <v>0.30107499999999998</v>
      </c>
      <c r="K18346">
        <v>-0.33333333333333298</v>
      </c>
      <c r="L18346">
        <v>0.5</v>
      </c>
      <c r="N18346">
        <v>0.55890499999999999</v>
      </c>
      <c r="O18346" s="1" t="s">
        <v>7627</v>
      </c>
      <c r="P18346" s="1" t="s">
        <v>44007</v>
      </c>
    </row>
    <row r="18347" spans="1:16" x14ac:dyDescent="0.25">
      <c r="A18347">
        <v>10904</v>
      </c>
      <c r="B18347" s="1" t="s">
        <v>21932</v>
      </c>
      <c r="C18347" s="1" t="s">
        <v>21933</v>
      </c>
      <c r="D18347">
        <v>1555314780000</v>
      </c>
      <c r="E18347" s="2">
        <v>43570.120138888888</v>
      </c>
      <c r="F18347" s="3">
        <v>43570</v>
      </c>
      <c r="G18347" s="1" t="s">
        <v>21934</v>
      </c>
      <c r="H18347">
        <v>0.98229999999999995</v>
      </c>
      <c r="I18347">
        <v>0.12899230769230799</v>
      </c>
      <c r="K18347">
        <v>-0.230769230769231</v>
      </c>
      <c r="L18347">
        <v>0.25</v>
      </c>
      <c r="N18347">
        <v>0.586696</v>
      </c>
      <c r="O18347" s="1" t="s">
        <v>7627</v>
      </c>
      <c r="P18347" s="1" t="s">
        <v>7628</v>
      </c>
    </row>
    <row r="18348" spans="1:16" x14ac:dyDescent="0.25">
      <c r="A18348">
        <v>10903</v>
      </c>
      <c r="B18348" s="1" t="s">
        <v>21929</v>
      </c>
      <c r="C18348" s="1" t="s">
        <v>21930</v>
      </c>
      <c r="D18348">
        <v>1555320840000</v>
      </c>
      <c r="E18348" s="2">
        <v>43570.19027777778</v>
      </c>
      <c r="F18348" s="3">
        <v>43570</v>
      </c>
      <c r="G18348" s="1" t="s">
        <v>21931</v>
      </c>
      <c r="H18348">
        <v>0.96330000000000005</v>
      </c>
      <c r="I18348">
        <v>8.6419999999999997E-2</v>
      </c>
      <c r="K18348">
        <v>-0.15384615384615399</v>
      </c>
      <c r="L18348">
        <v>5.2631578947368397E-2</v>
      </c>
      <c r="N18348">
        <v>0.31148900000000002</v>
      </c>
      <c r="O18348" s="1" t="s">
        <v>7627</v>
      </c>
      <c r="P18348" s="1" t="s">
        <v>7628</v>
      </c>
    </row>
    <row r="18349" spans="1:16" x14ac:dyDescent="0.25">
      <c r="A18349">
        <v>2306</v>
      </c>
      <c r="B18349" s="1" t="s">
        <v>5401</v>
      </c>
      <c r="C18349" s="1" t="s">
        <v>5402</v>
      </c>
      <c r="D18349">
        <v>1555326032000</v>
      </c>
      <c r="E18349" s="2">
        <v>43570.25037037037</v>
      </c>
      <c r="F18349" s="3">
        <v>43570</v>
      </c>
      <c r="G18349" s="1" t="s">
        <v>5403</v>
      </c>
      <c r="H18349">
        <v>0.96750000000000003</v>
      </c>
      <c r="I18349">
        <v>0.122186363636364</v>
      </c>
      <c r="K18349">
        <v>-0.25</v>
      </c>
      <c r="L18349">
        <v>5.8823529411764698E-2</v>
      </c>
      <c r="N18349">
        <v>-0.314946</v>
      </c>
      <c r="O18349" s="1" t="s">
        <v>14</v>
      </c>
      <c r="P18349" s="1" t="s">
        <v>4832</v>
      </c>
    </row>
    <row r="18350" spans="1:16" x14ac:dyDescent="0.25">
      <c r="A18350">
        <v>2768</v>
      </c>
      <c r="B18350" s="1" t="s">
        <v>72852</v>
      </c>
      <c r="C18350" s="1" t="s">
        <v>72853</v>
      </c>
      <c r="D18350">
        <v>1555326511000</v>
      </c>
      <c r="E18350" s="2">
        <v>43570.255914351852</v>
      </c>
      <c r="F18350" s="3">
        <v>43570</v>
      </c>
      <c r="G18350" s="1" t="s">
        <v>72854</v>
      </c>
      <c r="H18350">
        <v>-0.92869999999999997</v>
      </c>
      <c r="I18350">
        <v>-0.56969999999999998</v>
      </c>
      <c r="J18350">
        <v>-0.5</v>
      </c>
      <c r="K18350">
        <v>-1</v>
      </c>
      <c r="L18350">
        <v>0</v>
      </c>
      <c r="M18350">
        <v>0.5</v>
      </c>
      <c r="N18350">
        <v>-0.74009100000000005</v>
      </c>
      <c r="O18350" s="1" t="s">
        <v>14</v>
      </c>
      <c r="P18350" s="1" t="s">
        <v>72764</v>
      </c>
    </row>
    <row r="18351" spans="1:16" x14ac:dyDescent="0.25">
      <c r="A18351">
        <v>10981</v>
      </c>
      <c r="B18351" s="1" t="s">
        <v>22140</v>
      </c>
      <c r="C18351" s="1" t="s">
        <v>22141</v>
      </c>
      <c r="D18351">
        <v>1555329600000</v>
      </c>
      <c r="E18351" s="2">
        <v>43570.291666666664</v>
      </c>
      <c r="F18351" s="3">
        <v>43570</v>
      </c>
      <c r="G18351" s="1" t="s">
        <v>22142</v>
      </c>
      <c r="H18351">
        <v>-0.99770000000000003</v>
      </c>
      <c r="I18351">
        <v>-0.18950666666666699</v>
      </c>
      <c r="K18351">
        <v>-0.659574468085106</v>
      </c>
      <c r="L18351">
        <v>0.157894736842105</v>
      </c>
      <c r="N18351">
        <v>-0.69390499999999999</v>
      </c>
      <c r="O18351" s="1" t="s">
        <v>7627</v>
      </c>
      <c r="P18351" s="1" t="s">
        <v>5706</v>
      </c>
    </row>
    <row r="18352" spans="1:16" x14ac:dyDescent="0.25">
      <c r="A18352">
        <v>12713</v>
      </c>
      <c r="B18352" s="1" t="s">
        <v>26512</v>
      </c>
      <c r="C18352" s="1" t="s">
        <v>26513</v>
      </c>
      <c r="D18352">
        <v>1555330020000</v>
      </c>
      <c r="E18352" s="2">
        <v>43570.296527777777</v>
      </c>
      <c r="F18352" s="3">
        <v>43570</v>
      </c>
      <c r="G18352" s="1" t="s">
        <v>26514</v>
      </c>
      <c r="H18352">
        <v>0.95089999999999997</v>
      </c>
      <c r="I18352">
        <v>0.29223333333333301</v>
      </c>
      <c r="K18352">
        <v>-1</v>
      </c>
      <c r="L18352">
        <v>0.33333333333333298</v>
      </c>
      <c r="N18352">
        <v>0.27068799999999998</v>
      </c>
      <c r="O18352" s="1" t="s">
        <v>7627</v>
      </c>
      <c r="P18352" s="1" t="s">
        <v>7639</v>
      </c>
    </row>
    <row r="18353" spans="1:16" x14ac:dyDescent="0.25">
      <c r="A18353">
        <v>10901</v>
      </c>
      <c r="B18353" s="1" t="s">
        <v>21923</v>
      </c>
      <c r="C18353" s="1" t="s">
        <v>21924</v>
      </c>
      <c r="D18353">
        <v>1555330140000</v>
      </c>
      <c r="E18353" s="2">
        <v>43570.29791666667</v>
      </c>
      <c r="F18353" s="3">
        <v>43570</v>
      </c>
      <c r="G18353" s="1" t="s">
        <v>21925</v>
      </c>
      <c r="H18353">
        <v>0.98650000000000004</v>
      </c>
      <c r="I18353">
        <v>0.160854545454545</v>
      </c>
      <c r="K18353">
        <v>-3.2258064516128997E-2</v>
      </c>
      <c r="L18353">
        <v>0.18518518518518501</v>
      </c>
      <c r="N18353">
        <v>0.39284000000000002</v>
      </c>
      <c r="O18353" s="1" t="s">
        <v>7627</v>
      </c>
      <c r="P18353" s="1" t="s">
        <v>7628</v>
      </c>
    </row>
    <row r="18354" spans="1:16" x14ac:dyDescent="0.25">
      <c r="A18354">
        <v>1851</v>
      </c>
      <c r="B18354" s="1" t="s">
        <v>4214</v>
      </c>
      <c r="C18354" s="1" t="s">
        <v>4215</v>
      </c>
      <c r="D18354">
        <v>1555330533000</v>
      </c>
      <c r="E18354" s="2">
        <v>43570.302465277775</v>
      </c>
      <c r="F18354" s="3">
        <v>43570</v>
      </c>
      <c r="G18354" s="1" t="s">
        <v>4216</v>
      </c>
      <c r="H18354">
        <v>0.96789999999999998</v>
      </c>
      <c r="I18354">
        <v>5.0952631578947402E-2</v>
      </c>
      <c r="J18354">
        <v>0</v>
      </c>
      <c r="K18354">
        <v>-0.33333333333333298</v>
      </c>
      <c r="L18354">
        <v>0.28571428571428598</v>
      </c>
      <c r="M18354">
        <v>6.5</v>
      </c>
      <c r="N18354">
        <v>-0.49910300000000002</v>
      </c>
      <c r="O18354" s="1" t="s">
        <v>14</v>
      </c>
      <c r="P18354" s="1" t="s">
        <v>2850</v>
      </c>
    </row>
    <row r="18355" spans="1:16" x14ac:dyDescent="0.25">
      <c r="A18355">
        <v>10899</v>
      </c>
      <c r="B18355" s="1" t="s">
        <v>21917</v>
      </c>
      <c r="C18355" s="1" t="s">
        <v>21918</v>
      </c>
      <c r="D18355">
        <v>1555331580000</v>
      </c>
      <c r="E18355" s="2">
        <v>43570.314583333333</v>
      </c>
      <c r="F18355" s="3">
        <v>43570</v>
      </c>
      <c r="G18355" s="1" t="s">
        <v>21919</v>
      </c>
      <c r="H18355">
        <v>-0.61240000000000006</v>
      </c>
      <c r="I18355">
        <v>-2.6238461538461499E-2</v>
      </c>
      <c r="K18355">
        <v>-1</v>
      </c>
      <c r="L18355">
        <v>-0.11111111111111099</v>
      </c>
      <c r="N18355">
        <v>0.36304900000000001</v>
      </c>
      <c r="O18355" s="1" t="s">
        <v>7627</v>
      </c>
      <c r="P18355" s="1" t="s">
        <v>7628</v>
      </c>
    </row>
    <row r="18356" spans="1:16" x14ac:dyDescent="0.25">
      <c r="A18356">
        <v>6283</v>
      </c>
      <c r="B18356" s="1" t="s">
        <v>9925</v>
      </c>
      <c r="C18356" s="1" t="s">
        <v>9926</v>
      </c>
      <c r="D18356">
        <v>1555332480000</v>
      </c>
      <c r="E18356" s="2">
        <v>43570.324999999997</v>
      </c>
      <c r="F18356" s="3">
        <v>43570</v>
      </c>
      <c r="G18356" s="1" t="s">
        <v>9927</v>
      </c>
      <c r="H18356">
        <v>0.4118</v>
      </c>
      <c r="I18356">
        <v>1.0861538461538501E-2</v>
      </c>
      <c r="K18356">
        <v>-0.75</v>
      </c>
      <c r="L18356">
        <v>0</v>
      </c>
      <c r="N18356">
        <v>-0.63420399999999999</v>
      </c>
      <c r="O18356" s="1" t="s">
        <v>7627</v>
      </c>
      <c r="P18356" s="1" t="s">
        <v>7638</v>
      </c>
    </row>
    <row r="18357" spans="1:16" x14ac:dyDescent="0.25">
      <c r="A18357">
        <v>28539</v>
      </c>
      <c r="B18357" s="1" t="s">
        <v>66926</v>
      </c>
      <c r="C18357" s="1" t="s">
        <v>66927</v>
      </c>
      <c r="D18357">
        <v>1555332540000</v>
      </c>
      <c r="E18357" s="2">
        <v>43570.325694444444</v>
      </c>
      <c r="F18357" s="3">
        <v>43570</v>
      </c>
      <c r="G18357" s="1" t="s">
        <v>66928</v>
      </c>
      <c r="H18357">
        <v>0.98860000000000003</v>
      </c>
      <c r="I18357">
        <v>4.8866666666666697E-2</v>
      </c>
      <c r="K18357">
        <v>-0.16666666666666699</v>
      </c>
      <c r="L18357">
        <v>0.61111111111111105</v>
      </c>
      <c r="N18357">
        <v>-0.34746700000000003</v>
      </c>
      <c r="O18357" s="1" t="s">
        <v>64624</v>
      </c>
      <c r="P18357" s="1" t="s">
        <v>12</v>
      </c>
    </row>
    <row r="18358" spans="1:16" x14ac:dyDescent="0.25">
      <c r="A18358">
        <v>12712</v>
      </c>
      <c r="B18358" s="1" t="s">
        <v>26509</v>
      </c>
      <c r="C18358" s="1" t="s">
        <v>26510</v>
      </c>
      <c r="D18358">
        <v>1555333200000</v>
      </c>
      <c r="E18358" s="2">
        <v>43570.333333333336</v>
      </c>
      <c r="F18358" s="3">
        <v>43570</v>
      </c>
      <c r="G18358" s="1" t="s">
        <v>26511</v>
      </c>
      <c r="H18358">
        <v>-0.98760000000000003</v>
      </c>
      <c r="I18358">
        <v>-8.88344827586207E-2</v>
      </c>
      <c r="K18358">
        <v>-0.371428571428571</v>
      </c>
      <c r="L18358">
        <v>0.33333333333333298</v>
      </c>
      <c r="N18358">
        <v>-0.47182299999999999</v>
      </c>
      <c r="O18358" s="1" t="s">
        <v>7627</v>
      </c>
      <c r="P18358" s="1" t="s">
        <v>7639</v>
      </c>
    </row>
    <row r="18359" spans="1:16" x14ac:dyDescent="0.25">
      <c r="A18359">
        <v>28538</v>
      </c>
      <c r="B18359" s="1" t="s">
        <v>66923</v>
      </c>
      <c r="C18359" s="1" t="s">
        <v>66924</v>
      </c>
      <c r="D18359">
        <v>1555334400000</v>
      </c>
      <c r="E18359" s="2">
        <v>43570.347222222219</v>
      </c>
      <c r="F18359" s="3">
        <v>43570</v>
      </c>
      <c r="G18359" s="1" t="s">
        <v>66925</v>
      </c>
      <c r="H18359">
        <v>0.82989999999999997</v>
      </c>
      <c r="I18359">
        <v>0.10734545454545499</v>
      </c>
      <c r="K18359">
        <v>-1</v>
      </c>
      <c r="L18359">
        <v>0</v>
      </c>
      <c r="N18359">
        <v>0.70150900000000005</v>
      </c>
      <c r="O18359" s="1" t="s">
        <v>64624</v>
      </c>
      <c r="P18359" s="1" t="s">
        <v>12</v>
      </c>
    </row>
    <row r="18360" spans="1:16" x14ac:dyDescent="0.25">
      <c r="A18360">
        <v>28537</v>
      </c>
      <c r="B18360" s="1" t="s">
        <v>66920</v>
      </c>
      <c r="C18360" s="1" t="s">
        <v>66921</v>
      </c>
      <c r="D18360">
        <v>1555335060000</v>
      </c>
      <c r="E18360" s="2">
        <v>43570.354861111111</v>
      </c>
      <c r="F18360" s="3">
        <v>43570</v>
      </c>
      <c r="G18360" s="1" t="s">
        <v>66922</v>
      </c>
      <c r="H18360">
        <v>0.99919999999999998</v>
      </c>
      <c r="I18360">
        <v>0.19384567901234601</v>
      </c>
      <c r="K18360">
        <v>-4.3478260869565202E-2</v>
      </c>
      <c r="L18360">
        <v>0.33333333333333298</v>
      </c>
      <c r="N18360">
        <v>-0.319519</v>
      </c>
      <c r="O18360" s="1" t="s">
        <v>64624</v>
      </c>
      <c r="P18360" s="1" t="s">
        <v>12</v>
      </c>
    </row>
    <row r="18361" spans="1:16" x14ac:dyDescent="0.25">
      <c r="A18361">
        <v>1850</v>
      </c>
      <c r="B18361" s="1" t="s">
        <v>4211</v>
      </c>
      <c r="C18361" s="1" t="s">
        <v>4212</v>
      </c>
      <c r="D18361">
        <v>1555335816000</v>
      </c>
      <c r="E18361" s="2">
        <v>43570.363611111112</v>
      </c>
      <c r="F18361" s="3">
        <v>43570</v>
      </c>
      <c r="G18361" s="1" t="s">
        <v>4213</v>
      </c>
      <c r="H18361">
        <v>0.87339999999999995</v>
      </c>
      <c r="I18361">
        <v>0.162753333333333</v>
      </c>
      <c r="J18361">
        <v>-0.30000001192092901</v>
      </c>
      <c r="K18361">
        <v>-0.5</v>
      </c>
      <c r="L18361">
        <v>0.4</v>
      </c>
      <c r="M18361">
        <v>3.4000000953674299</v>
      </c>
      <c r="N18361">
        <v>0.24979899999999999</v>
      </c>
      <c r="O18361" s="1" t="s">
        <v>14</v>
      </c>
      <c r="P18361" s="1" t="s">
        <v>2850</v>
      </c>
    </row>
    <row r="18362" spans="1:16" x14ac:dyDescent="0.25">
      <c r="A18362">
        <v>2982</v>
      </c>
      <c r="B18362" s="1" t="s">
        <v>6093</v>
      </c>
      <c r="C18362" s="1" t="s">
        <v>6094</v>
      </c>
      <c r="D18362">
        <v>1555339616000</v>
      </c>
      <c r="E18362" s="2">
        <v>43570.407592592594</v>
      </c>
      <c r="F18362" s="3">
        <v>43570</v>
      </c>
      <c r="G18362" s="1" t="s">
        <v>6095</v>
      </c>
      <c r="H18362">
        <v>0.93930000000000002</v>
      </c>
      <c r="I18362">
        <v>0.110185714285714</v>
      </c>
      <c r="J18362">
        <v>0</v>
      </c>
      <c r="K18362">
        <v>-0.5</v>
      </c>
      <c r="L18362">
        <v>0.75</v>
      </c>
      <c r="M18362">
        <v>3</v>
      </c>
      <c r="N18362">
        <v>0.337144</v>
      </c>
      <c r="O18362" s="1" t="s">
        <v>14</v>
      </c>
      <c r="P18362" s="1" t="s">
        <v>5807</v>
      </c>
    </row>
    <row r="18363" spans="1:16" x14ac:dyDescent="0.25">
      <c r="A18363">
        <v>10897</v>
      </c>
      <c r="B18363" s="1" t="s">
        <v>21911</v>
      </c>
      <c r="C18363" s="1" t="s">
        <v>21912</v>
      </c>
      <c r="D18363">
        <v>1555340040000</v>
      </c>
      <c r="E18363" s="2">
        <v>43570.412499999999</v>
      </c>
      <c r="F18363" s="3">
        <v>43570</v>
      </c>
      <c r="G18363" s="1" t="s">
        <v>21913</v>
      </c>
      <c r="H18363">
        <v>-0.83599999999999997</v>
      </c>
      <c r="I18363">
        <v>-5.6713333333333303E-2</v>
      </c>
      <c r="K18363">
        <v>-0.71428571428571397</v>
      </c>
      <c r="L18363">
        <v>-0.2</v>
      </c>
      <c r="N18363">
        <v>-0.68238299999999996</v>
      </c>
      <c r="O18363" s="1" t="s">
        <v>7627</v>
      </c>
      <c r="P18363" s="1" t="s">
        <v>7628</v>
      </c>
    </row>
    <row r="18364" spans="1:16" x14ac:dyDescent="0.25">
      <c r="A18364">
        <v>8898</v>
      </c>
      <c r="B18364" s="1" t="s">
        <v>16646</v>
      </c>
      <c r="C18364" s="1" t="s">
        <v>16647</v>
      </c>
      <c r="D18364">
        <v>1555341960000</v>
      </c>
      <c r="E18364" s="2">
        <v>43570.43472222222</v>
      </c>
      <c r="F18364" s="3">
        <v>43570</v>
      </c>
      <c r="G18364" s="1" t="s">
        <v>16648</v>
      </c>
      <c r="H18364">
        <v>-0.98350000000000004</v>
      </c>
      <c r="I18364">
        <v>-0.1477</v>
      </c>
      <c r="K18364">
        <v>-0.8</v>
      </c>
      <c r="L18364">
        <v>0.2</v>
      </c>
      <c r="N18364">
        <v>-0.64607499999999995</v>
      </c>
      <c r="O18364" s="1" t="s">
        <v>7627</v>
      </c>
      <c r="P18364" s="1" t="s">
        <v>7629</v>
      </c>
    </row>
    <row r="18365" spans="1:16" x14ac:dyDescent="0.25">
      <c r="A18365">
        <v>10979</v>
      </c>
      <c r="B18365" s="1" t="s">
        <v>22134</v>
      </c>
      <c r="C18365" s="1" t="s">
        <v>22135</v>
      </c>
      <c r="D18365">
        <v>1555342380000</v>
      </c>
      <c r="E18365" s="2">
        <v>43570.439583333333</v>
      </c>
      <c r="F18365" s="3">
        <v>43570</v>
      </c>
      <c r="G18365" s="1" t="s">
        <v>22136</v>
      </c>
      <c r="H18365">
        <v>-0.97299999999999998</v>
      </c>
      <c r="I18365">
        <v>-0.123342857142857</v>
      </c>
      <c r="K18365">
        <v>-0.76470588235294101</v>
      </c>
      <c r="L18365">
        <v>1</v>
      </c>
      <c r="N18365">
        <v>-0.61314000000000002</v>
      </c>
      <c r="O18365" s="1" t="s">
        <v>7627</v>
      </c>
      <c r="P18365" s="1" t="s">
        <v>5706</v>
      </c>
    </row>
    <row r="18366" spans="1:16" x14ac:dyDescent="0.25">
      <c r="A18366">
        <v>28536</v>
      </c>
      <c r="B18366" s="1" t="s">
        <v>66917</v>
      </c>
      <c r="C18366" s="1" t="s">
        <v>66918</v>
      </c>
      <c r="D18366">
        <v>1555342500000</v>
      </c>
      <c r="E18366" s="2">
        <v>43570.440972222219</v>
      </c>
      <c r="F18366" s="3">
        <v>43570</v>
      </c>
      <c r="G18366" s="1" t="s">
        <v>66919</v>
      </c>
      <c r="H18366">
        <v>0.89859999999999995</v>
      </c>
      <c r="I18366">
        <v>0.13705000000000001</v>
      </c>
      <c r="K18366">
        <v>-0.33333333333333298</v>
      </c>
      <c r="L18366">
        <v>-0.5</v>
      </c>
      <c r="N18366">
        <v>-0.457318</v>
      </c>
      <c r="O18366" s="1" t="s">
        <v>64624</v>
      </c>
      <c r="P18366" s="1" t="s">
        <v>12</v>
      </c>
    </row>
    <row r="18367" spans="1:16" x14ac:dyDescent="0.25">
      <c r="A18367">
        <v>28535</v>
      </c>
      <c r="B18367" s="1" t="s">
        <v>66914</v>
      </c>
      <c r="C18367" s="1" t="s">
        <v>66915</v>
      </c>
      <c r="D18367">
        <v>1555345260000</v>
      </c>
      <c r="E18367" s="2">
        <v>43570.472916666666</v>
      </c>
      <c r="F18367" s="3">
        <v>43570</v>
      </c>
      <c r="G18367" s="1" t="s">
        <v>66916</v>
      </c>
      <c r="H18367">
        <v>-0.47539999999999999</v>
      </c>
      <c r="I18367">
        <v>-3.2294736842105203E-2</v>
      </c>
      <c r="K18367">
        <v>-0.5</v>
      </c>
      <c r="L18367">
        <v>0.238095238095238</v>
      </c>
      <c r="N18367">
        <v>-0.66646099999999997</v>
      </c>
      <c r="O18367" s="1" t="s">
        <v>64624</v>
      </c>
      <c r="P18367" s="1" t="s">
        <v>12</v>
      </c>
    </row>
    <row r="18368" spans="1:16" x14ac:dyDescent="0.25">
      <c r="A18368">
        <v>10895</v>
      </c>
      <c r="B18368" s="1" t="s">
        <v>21905</v>
      </c>
      <c r="C18368" s="1" t="s">
        <v>21906</v>
      </c>
      <c r="D18368">
        <v>1555346280000</v>
      </c>
      <c r="E18368" s="2">
        <v>43570.484722222223</v>
      </c>
      <c r="F18368" s="3">
        <v>43570</v>
      </c>
      <c r="G18368" s="1" t="s">
        <v>21907</v>
      </c>
      <c r="H18368">
        <v>0.94430000000000003</v>
      </c>
      <c r="I18368">
        <v>9.3709090909091006E-2</v>
      </c>
      <c r="K18368">
        <v>-0.42857142857142899</v>
      </c>
      <c r="L18368">
        <v>-0.15384615384615399</v>
      </c>
      <c r="N18368">
        <v>-0.51463800000000004</v>
      </c>
      <c r="O18368" s="1" t="s">
        <v>7627</v>
      </c>
      <c r="P18368" s="1" t="s">
        <v>7628</v>
      </c>
    </row>
    <row r="18369" spans="1:16" x14ac:dyDescent="0.25">
      <c r="A18369">
        <v>10894</v>
      </c>
      <c r="B18369" s="1" t="s">
        <v>21902</v>
      </c>
      <c r="C18369" s="1" t="s">
        <v>21903</v>
      </c>
      <c r="D18369">
        <v>1555346400000</v>
      </c>
      <c r="E18369" s="2">
        <v>43570.486111111109</v>
      </c>
      <c r="F18369" s="3">
        <v>43570</v>
      </c>
      <c r="G18369" s="1" t="s">
        <v>21904</v>
      </c>
      <c r="H18369">
        <v>0.6079</v>
      </c>
      <c r="I18369">
        <v>3.0878260869565199E-2</v>
      </c>
      <c r="K18369">
        <v>-0.63636363636363602</v>
      </c>
      <c r="L18369">
        <v>-0.157894736842105</v>
      </c>
      <c r="N18369">
        <v>-0.62046100000000004</v>
      </c>
      <c r="O18369" s="1" t="s">
        <v>7627</v>
      </c>
      <c r="P18369" s="1" t="s">
        <v>7628</v>
      </c>
    </row>
    <row r="18370" spans="1:16" x14ac:dyDescent="0.25">
      <c r="A18370">
        <v>10977</v>
      </c>
      <c r="B18370" s="1" t="s">
        <v>22128</v>
      </c>
      <c r="C18370" s="1" t="s">
        <v>22129</v>
      </c>
      <c r="D18370">
        <v>1555348800000</v>
      </c>
      <c r="E18370" s="2">
        <v>43570.513888888891</v>
      </c>
      <c r="F18370" s="3">
        <v>43570</v>
      </c>
      <c r="G18370" s="1" t="s">
        <v>22130</v>
      </c>
      <c r="H18370">
        <v>-0.99019999999999997</v>
      </c>
      <c r="I18370">
        <v>-9.4562857142857101E-2</v>
      </c>
      <c r="K18370">
        <v>-0.61290322580645196</v>
      </c>
      <c r="L18370">
        <v>0.2</v>
      </c>
      <c r="N18370">
        <v>-0.61541800000000002</v>
      </c>
      <c r="O18370" s="1" t="s">
        <v>7627</v>
      </c>
      <c r="P18370" s="1" t="s">
        <v>5706</v>
      </c>
    </row>
    <row r="18371" spans="1:16" x14ac:dyDescent="0.25">
      <c r="A18371">
        <v>6279</v>
      </c>
      <c r="B18371" s="1" t="s">
        <v>9916</v>
      </c>
      <c r="C18371" s="1" t="s">
        <v>9917</v>
      </c>
      <c r="D18371">
        <v>1555355820000</v>
      </c>
      <c r="E18371" s="2">
        <v>43570.595138888886</v>
      </c>
      <c r="F18371" s="3">
        <v>43570</v>
      </c>
      <c r="G18371" s="1" t="s">
        <v>9918</v>
      </c>
      <c r="H18371">
        <v>-0.27229999999999999</v>
      </c>
      <c r="I18371">
        <v>-2.16888888888889E-2</v>
      </c>
      <c r="K18371">
        <v>-1</v>
      </c>
      <c r="L18371">
        <v>0.33333333333333298</v>
      </c>
      <c r="N18371">
        <v>-0.52970200000000001</v>
      </c>
      <c r="O18371" s="1" t="s">
        <v>7627</v>
      </c>
      <c r="P18371" s="1" t="s">
        <v>7638</v>
      </c>
    </row>
    <row r="18372" spans="1:16" x14ac:dyDescent="0.25">
      <c r="A18372">
        <v>10893</v>
      </c>
      <c r="B18372" s="1" t="s">
        <v>21899</v>
      </c>
      <c r="C18372" s="1" t="s">
        <v>21900</v>
      </c>
      <c r="D18372">
        <v>1555357860000</v>
      </c>
      <c r="E18372" s="2">
        <v>43570.618750000001</v>
      </c>
      <c r="F18372" s="3">
        <v>43570</v>
      </c>
      <c r="G18372" s="1" t="s">
        <v>21901</v>
      </c>
      <c r="H18372">
        <v>0.93840000000000001</v>
      </c>
      <c r="I18372">
        <v>5.6066666666666702E-2</v>
      </c>
      <c r="K18372">
        <v>-0.25</v>
      </c>
      <c r="L18372">
        <v>3.4482758620689703E-2</v>
      </c>
      <c r="N18372">
        <v>-0.47581499999999999</v>
      </c>
      <c r="O18372" s="1" t="s">
        <v>7627</v>
      </c>
      <c r="P18372" s="1" t="s">
        <v>7628</v>
      </c>
    </row>
    <row r="18373" spans="1:16" x14ac:dyDescent="0.25">
      <c r="A18373">
        <v>28534</v>
      </c>
      <c r="B18373" s="1" t="s">
        <v>66911</v>
      </c>
      <c r="C18373" s="1" t="s">
        <v>66912</v>
      </c>
      <c r="D18373">
        <v>1555359060000</v>
      </c>
      <c r="E18373" s="2">
        <v>43570.632638888892</v>
      </c>
      <c r="F18373" s="3">
        <v>43570</v>
      </c>
      <c r="G18373" s="1" t="s">
        <v>66913</v>
      </c>
      <c r="H18373">
        <v>0.92620000000000002</v>
      </c>
      <c r="I18373">
        <v>2.0811764705882401E-2</v>
      </c>
      <c r="K18373">
        <v>-0.62264150943396201</v>
      </c>
      <c r="L18373">
        <v>5.2631578947368397E-2</v>
      </c>
      <c r="N18373">
        <v>-0.50878999999999996</v>
      </c>
      <c r="O18373" s="1" t="s">
        <v>64624</v>
      </c>
      <c r="P18373" s="1" t="s">
        <v>12</v>
      </c>
    </row>
    <row r="18374" spans="1:16" x14ac:dyDescent="0.25">
      <c r="A18374">
        <v>8896</v>
      </c>
      <c r="B18374" s="1" t="s">
        <v>16640</v>
      </c>
      <c r="C18374" s="1" t="s">
        <v>16641</v>
      </c>
      <c r="D18374">
        <v>1555362240000</v>
      </c>
      <c r="E18374" s="2">
        <v>43570.669444444444</v>
      </c>
      <c r="F18374" s="3">
        <v>43570</v>
      </c>
      <c r="G18374" s="1" t="s">
        <v>16642</v>
      </c>
      <c r="H18374">
        <v>-0.80200000000000005</v>
      </c>
      <c r="I18374">
        <v>-0.123582352941176</v>
      </c>
      <c r="K18374">
        <v>-0.28571428571428598</v>
      </c>
      <c r="L18374">
        <v>9.0909090909090898E-2</v>
      </c>
      <c r="N18374">
        <v>-0.41798600000000002</v>
      </c>
      <c r="O18374" s="1" t="s">
        <v>7627</v>
      </c>
      <c r="P18374" s="1" t="s">
        <v>7629</v>
      </c>
    </row>
    <row r="18375" spans="1:16" x14ac:dyDescent="0.25">
      <c r="A18375">
        <v>10887</v>
      </c>
      <c r="B18375" s="1" t="s">
        <v>21881</v>
      </c>
      <c r="C18375" s="1" t="s">
        <v>21882</v>
      </c>
      <c r="D18375">
        <v>1555364280000</v>
      </c>
      <c r="E18375" s="2">
        <v>43570.693055555559</v>
      </c>
      <c r="F18375" s="3">
        <v>43570</v>
      </c>
      <c r="G18375" s="1" t="s">
        <v>21883</v>
      </c>
      <c r="H18375">
        <v>0.84509999999999996</v>
      </c>
      <c r="I18375">
        <v>3.04E-2</v>
      </c>
      <c r="K18375">
        <v>-0.25</v>
      </c>
      <c r="L18375">
        <v>3.4482758620689703E-2</v>
      </c>
      <c r="N18375">
        <v>-0.47847800000000001</v>
      </c>
      <c r="O18375" s="1" t="s">
        <v>7627</v>
      </c>
      <c r="P18375" s="1" t="s">
        <v>7628</v>
      </c>
    </row>
    <row r="18376" spans="1:16" x14ac:dyDescent="0.25">
      <c r="A18376">
        <v>1163</v>
      </c>
      <c r="B18376" s="1" t="s">
        <v>2559</v>
      </c>
      <c r="C18376" s="1" t="s">
        <v>2560</v>
      </c>
      <c r="D18376">
        <v>1555372235000</v>
      </c>
      <c r="E18376" s="2">
        <v>43570.785127314812</v>
      </c>
      <c r="F18376" s="3">
        <v>43570</v>
      </c>
      <c r="G18376" s="1" t="s">
        <v>2561</v>
      </c>
      <c r="H18376">
        <v>0.75280000000000002</v>
      </c>
      <c r="I18376">
        <v>4.2793939393939398E-2</v>
      </c>
      <c r="J18376">
        <v>-0.5</v>
      </c>
      <c r="K18376">
        <v>-0.44444444444444398</v>
      </c>
      <c r="L18376">
        <v>0.12</v>
      </c>
      <c r="M18376">
        <v>5.5</v>
      </c>
      <c r="N18376">
        <v>-0.31296099999999999</v>
      </c>
      <c r="O18376" s="1" t="s">
        <v>14</v>
      </c>
      <c r="P18376" s="1" t="s">
        <v>1809</v>
      </c>
    </row>
    <row r="18377" spans="1:16" x14ac:dyDescent="0.25">
      <c r="A18377">
        <v>2553</v>
      </c>
      <c r="B18377" s="1" t="s">
        <v>72361</v>
      </c>
      <c r="C18377" s="1" t="s">
        <v>72362</v>
      </c>
      <c r="D18377">
        <v>1555372935000</v>
      </c>
      <c r="E18377" s="2">
        <v>43570.793229166666</v>
      </c>
      <c r="F18377" s="3">
        <v>43570</v>
      </c>
      <c r="G18377" s="1" t="s">
        <v>72363</v>
      </c>
      <c r="H18377">
        <v>0.99809999999999999</v>
      </c>
      <c r="I18377">
        <v>0.17230652173913</v>
      </c>
      <c r="J18377">
        <v>0</v>
      </c>
      <c r="K18377">
        <v>-0.33333333333333298</v>
      </c>
      <c r="L18377">
        <v>0.565217391304348</v>
      </c>
      <c r="M18377">
        <v>8.6000003814697301</v>
      </c>
      <c r="N18377">
        <v>-0.32416400000000001</v>
      </c>
      <c r="O18377" s="1" t="s">
        <v>14</v>
      </c>
      <c r="P18377" s="1" t="s">
        <v>72073</v>
      </c>
    </row>
    <row r="18378" spans="1:16" x14ac:dyDescent="0.25">
      <c r="A18378">
        <v>2653</v>
      </c>
      <c r="B18378" s="1" t="s">
        <v>72617</v>
      </c>
      <c r="C18378" s="1" t="s">
        <v>72618</v>
      </c>
      <c r="D18378">
        <v>1555376055000</v>
      </c>
      <c r="E18378" s="2">
        <v>43570.829340277778</v>
      </c>
      <c r="F18378" s="3">
        <v>43570</v>
      </c>
      <c r="G18378" s="1" t="s">
        <v>72619</v>
      </c>
      <c r="H18378">
        <v>0.98219999999999996</v>
      </c>
      <c r="I18378">
        <v>2.5702083333333299E-2</v>
      </c>
      <c r="J18378">
        <v>-0.30000001192092901</v>
      </c>
      <c r="K18378">
        <v>-0.46666666666666701</v>
      </c>
      <c r="L18378">
        <v>0.135135135135135</v>
      </c>
      <c r="M18378">
        <v>4.5999999046325701</v>
      </c>
      <c r="N18378">
        <v>-0.317162</v>
      </c>
      <c r="O18378" s="1" t="s">
        <v>14</v>
      </c>
      <c r="P18378" s="1" t="s">
        <v>72475</v>
      </c>
    </row>
    <row r="18379" spans="1:16" x14ac:dyDescent="0.25">
      <c r="A18379">
        <v>10970</v>
      </c>
      <c r="B18379" s="1" t="s">
        <v>22110</v>
      </c>
      <c r="C18379" s="1" t="s">
        <v>22111</v>
      </c>
      <c r="D18379">
        <v>1555378800000</v>
      </c>
      <c r="E18379" s="2">
        <v>43570.861111111109</v>
      </c>
      <c r="F18379" s="3">
        <v>43570</v>
      </c>
      <c r="G18379" s="1" t="s">
        <v>22112</v>
      </c>
      <c r="H18379">
        <v>-0.96399999999999997</v>
      </c>
      <c r="I18379">
        <v>-1.25090909090909E-2</v>
      </c>
      <c r="K18379">
        <v>-0.37931034482758602</v>
      </c>
      <c r="L18379">
        <v>0.16129032258064499</v>
      </c>
      <c r="N18379">
        <v>-0.61623499999999998</v>
      </c>
      <c r="O18379" s="1" t="s">
        <v>7627</v>
      </c>
      <c r="P18379" s="1" t="s">
        <v>5706</v>
      </c>
    </row>
    <row r="18380" spans="1:16" x14ac:dyDescent="0.25">
      <c r="A18380">
        <v>8894</v>
      </c>
      <c r="B18380" s="1" t="s">
        <v>16634</v>
      </c>
      <c r="C18380" s="1" t="s">
        <v>16635</v>
      </c>
      <c r="D18380">
        <v>1555380000000</v>
      </c>
      <c r="E18380" s="2">
        <v>43570.875</v>
      </c>
      <c r="F18380" s="3">
        <v>43570</v>
      </c>
      <c r="G18380" s="1" t="s">
        <v>16636</v>
      </c>
      <c r="H18380">
        <v>-0.98209999999999997</v>
      </c>
      <c r="I18380">
        <v>-0.12264761904761901</v>
      </c>
      <c r="K18380">
        <v>-0.81818181818181801</v>
      </c>
      <c r="L18380">
        <v>0.2</v>
      </c>
      <c r="N18380">
        <v>-0.66571899999999995</v>
      </c>
      <c r="O18380" s="1" t="s">
        <v>7627</v>
      </c>
      <c r="P18380" s="1" t="s">
        <v>7629</v>
      </c>
    </row>
    <row r="18381" spans="1:16" x14ac:dyDescent="0.25">
      <c r="A18381">
        <v>10885</v>
      </c>
      <c r="B18381" s="1" t="s">
        <v>21875</v>
      </c>
      <c r="C18381" s="1" t="s">
        <v>21876</v>
      </c>
      <c r="D18381">
        <v>1555382820000</v>
      </c>
      <c r="E18381" s="2">
        <v>43570.907638888886</v>
      </c>
      <c r="F18381" s="3">
        <v>43570</v>
      </c>
      <c r="G18381" s="1" t="s">
        <v>21877</v>
      </c>
      <c r="H18381">
        <v>-0.97419999999999995</v>
      </c>
      <c r="I18381">
        <v>-0.27633999999999997</v>
      </c>
      <c r="K18381">
        <v>-0.33333333333333298</v>
      </c>
      <c r="L18381">
        <v>-0.75</v>
      </c>
      <c r="N18381">
        <v>-0.47395999999999999</v>
      </c>
      <c r="O18381" s="1" t="s">
        <v>7627</v>
      </c>
      <c r="P18381" s="1" t="s">
        <v>7628</v>
      </c>
    </row>
    <row r="18382" spans="1:16" x14ac:dyDescent="0.25">
      <c r="A18382">
        <v>710</v>
      </c>
      <c r="B18382" s="1" t="s">
        <v>1317</v>
      </c>
      <c r="C18382" s="1" t="s">
        <v>1318</v>
      </c>
      <c r="D18382">
        <v>1555382925000</v>
      </c>
      <c r="E18382" s="2">
        <v>43570.908854166664</v>
      </c>
      <c r="F18382" s="3">
        <v>43570</v>
      </c>
      <c r="G18382" s="1" t="s">
        <v>1319</v>
      </c>
      <c r="H18382">
        <v>4.7999999999999996E-3</v>
      </c>
      <c r="I18382">
        <v>1.7524324324324301E-2</v>
      </c>
      <c r="J18382">
        <v>-0.20000000298023199</v>
      </c>
      <c r="K18382">
        <v>-0.55555555555555602</v>
      </c>
      <c r="L18382">
        <v>-0.44444444444444398</v>
      </c>
      <c r="M18382">
        <v>4.4000000953674299</v>
      </c>
      <c r="N18382">
        <v>-0.48360900000000001</v>
      </c>
      <c r="O18382" s="1" t="s">
        <v>14</v>
      </c>
      <c r="P18382" s="1" t="s">
        <v>241</v>
      </c>
    </row>
    <row r="18383" spans="1:16" x14ac:dyDescent="0.25">
      <c r="A18383">
        <v>10968</v>
      </c>
      <c r="B18383" s="1" t="s">
        <v>22104</v>
      </c>
      <c r="C18383" s="1" t="s">
        <v>22105</v>
      </c>
      <c r="D18383">
        <v>1555383120000</v>
      </c>
      <c r="E18383" s="2">
        <v>43570.911111111112</v>
      </c>
      <c r="F18383" s="3">
        <v>43570</v>
      </c>
      <c r="G18383" s="1" t="s">
        <v>22106</v>
      </c>
      <c r="H18383">
        <v>0.96199999999999997</v>
      </c>
      <c r="I18383">
        <v>8.2335714285714304E-2</v>
      </c>
      <c r="K18383">
        <v>-0.57142857142857095</v>
      </c>
      <c r="L18383">
        <v>0.16666666666666699</v>
      </c>
      <c r="N18383">
        <v>-0.52071100000000003</v>
      </c>
      <c r="O18383" s="1" t="s">
        <v>7627</v>
      </c>
      <c r="P18383" s="1" t="s">
        <v>5706</v>
      </c>
    </row>
    <row r="18384" spans="1:16" x14ac:dyDescent="0.25">
      <c r="A18384">
        <v>10967</v>
      </c>
      <c r="B18384" s="1" t="s">
        <v>22101</v>
      </c>
      <c r="C18384" s="1" t="s">
        <v>22102</v>
      </c>
      <c r="D18384">
        <v>1555386780000</v>
      </c>
      <c r="E18384" s="2">
        <v>43570.953472222223</v>
      </c>
      <c r="F18384" s="3">
        <v>43570</v>
      </c>
      <c r="G18384" s="1" t="s">
        <v>22103</v>
      </c>
      <c r="H18384">
        <v>-0.97189999999999999</v>
      </c>
      <c r="I18384">
        <v>-3.3588461538461498E-2</v>
      </c>
      <c r="K18384">
        <v>-0.41176470588235298</v>
      </c>
      <c r="L18384">
        <v>0.105263157894737</v>
      </c>
      <c r="N18384">
        <v>-0.59225799999999995</v>
      </c>
      <c r="O18384" s="1" t="s">
        <v>7627</v>
      </c>
      <c r="P18384" s="1" t="s">
        <v>5706</v>
      </c>
    </row>
    <row r="18385" spans="1:16" x14ac:dyDescent="0.25">
      <c r="A18385">
        <v>276</v>
      </c>
      <c r="B18385" s="1" t="s">
        <v>163</v>
      </c>
      <c r="C18385" s="1" t="s">
        <v>164</v>
      </c>
      <c r="D18385">
        <v>1555387465000</v>
      </c>
      <c r="E18385" s="2">
        <v>43570.961400462962</v>
      </c>
      <c r="F18385" s="3">
        <v>43570</v>
      </c>
      <c r="G18385" s="1" t="s">
        <v>165</v>
      </c>
      <c r="H18385">
        <v>0.92600000000000005</v>
      </c>
      <c r="I18385">
        <v>0.119183333333333</v>
      </c>
      <c r="J18385">
        <v>0.10000000149011599</v>
      </c>
      <c r="K18385">
        <v>0.2</v>
      </c>
      <c r="L18385">
        <v>1</v>
      </c>
      <c r="M18385">
        <v>1.20000004768372</v>
      </c>
      <c r="N18385">
        <v>0.68871800000000005</v>
      </c>
      <c r="O18385" s="1" t="s">
        <v>14</v>
      </c>
      <c r="P18385" s="1" t="s">
        <v>15</v>
      </c>
    </row>
    <row r="18386" spans="1:16" x14ac:dyDescent="0.25">
      <c r="A18386">
        <v>10883</v>
      </c>
      <c r="B18386" s="1" t="s">
        <v>21870</v>
      </c>
      <c r="C18386" s="1" t="s">
        <v>21871</v>
      </c>
      <c r="D18386">
        <v>1555395720000</v>
      </c>
      <c r="E18386" s="2">
        <v>43571.056944444441</v>
      </c>
      <c r="F18386" s="3">
        <v>43571</v>
      </c>
      <c r="G18386" s="1" t="s">
        <v>21872</v>
      </c>
      <c r="H18386">
        <v>-0.53459999999999996</v>
      </c>
      <c r="I18386">
        <v>-0.1782</v>
      </c>
      <c r="K18386">
        <v>-0.6</v>
      </c>
      <c r="L18386">
        <v>0.25</v>
      </c>
      <c r="N18386">
        <v>-0.80493099999999995</v>
      </c>
      <c r="O18386" s="1" t="s">
        <v>7627</v>
      </c>
      <c r="P18386" s="1" t="s">
        <v>7628</v>
      </c>
    </row>
    <row r="18387" spans="1:16" x14ac:dyDescent="0.25">
      <c r="A18387">
        <v>2305</v>
      </c>
      <c r="B18387" s="1" t="s">
        <v>5398</v>
      </c>
      <c r="C18387" s="1" t="s">
        <v>5399</v>
      </c>
      <c r="D18387">
        <v>1555396885000</v>
      </c>
      <c r="E18387" s="2">
        <v>43571.070428240739</v>
      </c>
      <c r="F18387" s="3">
        <v>43571</v>
      </c>
      <c r="G18387" s="1" t="s">
        <v>5400</v>
      </c>
      <c r="H18387">
        <v>0.95379999999999998</v>
      </c>
      <c r="I18387">
        <v>7.8843181818181798E-2</v>
      </c>
      <c r="J18387">
        <v>-0.20000000298023199</v>
      </c>
      <c r="K18387">
        <v>-7.3170731707317097E-2</v>
      </c>
      <c r="L18387">
        <v>0.27272727272727298</v>
      </c>
      <c r="M18387">
        <v>4.5</v>
      </c>
      <c r="N18387">
        <v>0.31861400000000001</v>
      </c>
      <c r="O18387" s="1" t="s">
        <v>14</v>
      </c>
      <c r="P18387" s="1" t="s">
        <v>4832</v>
      </c>
    </row>
    <row r="18388" spans="1:16" x14ac:dyDescent="0.25">
      <c r="A18388">
        <v>2552</v>
      </c>
      <c r="B18388" s="1" t="s">
        <v>72358</v>
      </c>
      <c r="C18388" s="1" t="s">
        <v>72359</v>
      </c>
      <c r="D18388">
        <v>1555397588000</v>
      </c>
      <c r="E18388" s="2">
        <v>43571.078564814816</v>
      </c>
      <c r="F18388" s="3">
        <v>43571</v>
      </c>
      <c r="G18388" s="1" t="s">
        <v>72360</v>
      </c>
      <c r="H18388">
        <v>0.99680000000000002</v>
      </c>
      <c r="I18388">
        <v>0.144234693877551</v>
      </c>
      <c r="J18388">
        <v>-0.20000000298023199</v>
      </c>
      <c r="K18388">
        <v>-0.48148148148148101</v>
      </c>
      <c r="L18388">
        <v>0.8</v>
      </c>
      <c r="M18388">
        <v>7.0999999046325701</v>
      </c>
      <c r="N18388">
        <v>-0.50881299999999996</v>
      </c>
      <c r="O18388" s="1" t="s">
        <v>14</v>
      </c>
      <c r="P18388" s="1" t="s">
        <v>72073</v>
      </c>
    </row>
    <row r="18389" spans="1:16" x14ac:dyDescent="0.25">
      <c r="A18389">
        <v>12702</v>
      </c>
      <c r="B18389" s="1" t="s">
        <v>26488</v>
      </c>
      <c r="C18389" s="1" t="s">
        <v>26489</v>
      </c>
      <c r="D18389">
        <v>1555398000000</v>
      </c>
      <c r="E18389" s="2">
        <v>43571.083333333336</v>
      </c>
      <c r="F18389" s="3">
        <v>43571</v>
      </c>
      <c r="G18389" s="1" t="s">
        <v>26490</v>
      </c>
      <c r="H18389">
        <v>0.90510000000000002</v>
      </c>
      <c r="I18389">
        <v>0.10806842105263199</v>
      </c>
      <c r="K18389">
        <v>-0.16666666666666699</v>
      </c>
      <c r="L18389">
        <v>0.81818181818181801</v>
      </c>
      <c r="N18389">
        <v>0.32979999999999998</v>
      </c>
      <c r="O18389" s="1" t="s">
        <v>7627</v>
      </c>
      <c r="P18389" s="1" t="s">
        <v>7639</v>
      </c>
    </row>
    <row r="18390" spans="1:16" x14ac:dyDescent="0.25">
      <c r="A18390">
        <v>10963</v>
      </c>
      <c r="B18390" s="1" t="s">
        <v>22092</v>
      </c>
      <c r="C18390" s="1" t="s">
        <v>22093</v>
      </c>
      <c r="D18390">
        <v>1555400040000</v>
      </c>
      <c r="E18390" s="2">
        <v>43571.106944444444</v>
      </c>
      <c r="F18390" s="3">
        <v>43571</v>
      </c>
      <c r="G18390" s="1" t="s">
        <v>22094</v>
      </c>
      <c r="H18390">
        <v>-0.93559999999999999</v>
      </c>
      <c r="I18390">
        <v>4.9460714285714302E-2</v>
      </c>
      <c r="K18390">
        <v>-0.33333333333333298</v>
      </c>
      <c r="L18390">
        <v>0.37777777777777799</v>
      </c>
      <c r="N18390">
        <v>-0.37768400000000002</v>
      </c>
      <c r="O18390" s="1" t="s">
        <v>7627</v>
      </c>
      <c r="P18390" s="1" t="s">
        <v>5706</v>
      </c>
    </row>
    <row r="18391" spans="1:16" x14ac:dyDescent="0.25">
      <c r="A18391">
        <v>10961</v>
      </c>
      <c r="B18391" s="1" t="s">
        <v>22086</v>
      </c>
      <c r="C18391" s="1" t="s">
        <v>22087</v>
      </c>
      <c r="D18391">
        <v>1555400880000</v>
      </c>
      <c r="E18391" s="2">
        <v>43571.116666666669</v>
      </c>
      <c r="F18391" s="3">
        <v>43571</v>
      </c>
      <c r="G18391" s="1" t="s">
        <v>22088</v>
      </c>
      <c r="H18391">
        <v>0.97770000000000001</v>
      </c>
      <c r="I18391">
        <v>0.20490769230769201</v>
      </c>
      <c r="K18391">
        <v>0.75</v>
      </c>
      <c r="L18391">
        <v>0.25</v>
      </c>
      <c r="N18391">
        <v>-0.31714999999999999</v>
      </c>
      <c r="O18391" s="1" t="s">
        <v>7627</v>
      </c>
      <c r="P18391" s="1" t="s">
        <v>5706</v>
      </c>
    </row>
    <row r="18392" spans="1:16" x14ac:dyDescent="0.25">
      <c r="A18392">
        <v>12701</v>
      </c>
      <c r="B18392" s="1" t="s">
        <v>26485</v>
      </c>
      <c r="C18392" s="1" t="s">
        <v>26486</v>
      </c>
      <c r="D18392">
        <v>1555404720000</v>
      </c>
      <c r="E18392" s="2">
        <v>43571.161111111112</v>
      </c>
      <c r="F18392" s="3">
        <v>43571</v>
      </c>
      <c r="G18392" s="1" t="s">
        <v>26487</v>
      </c>
      <c r="H18392">
        <v>0.97899999999999998</v>
      </c>
      <c r="I18392">
        <v>0.20608124999999999</v>
      </c>
      <c r="K18392">
        <v>-0.1</v>
      </c>
      <c r="L18392">
        <v>0.55555555555555602</v>
      </c>
      <c r="N18392">
        <v>0.26517400000000002</v>
      </c>
      <c r="O18392" s="1" t="s">
        <v>7627</v>
      </c>
      <c r="P18392" s="1" t="s">
        <v>7639</v>
      </c>
    </row>
    <row r="18393" spans="1:16" x14ac:dyDescent="0.25">
      <c r="A18393">
        <v>10959</v>
      </c>
      <c r="B18393" s="1" t="s">
        <v>22080</v>
      </c>
      <c r="C18393" s="1" t="s">
        <v>22081</v>
      </c>
      <c r="D18393">
        <v>1555407480000</v>
      </c>
      <c r="E18393" s="2">
        <v>43571.193055555559</v>
      </c>
      <c r="F18393" s="3">
        <v>43571</v>
      </c>
      <c r="G18393" s="1" t="s">
        <v>22082</v>
      </c>
      <c r="H18393">
        <v>-0.9526</v>
      </c>
      <c r="I18393">
        <v>-5.0000000000000695E-4</v>
      </c>
      <c r="K18393">
        <v>-0.52941176470588203</v>
      </c>
      <c r="L18393">
        <v>0.24137931034482801</v>
      </c>
      <c r="N18393">
        <v>-0.483373</v>
      </c>
      <c r="O18393" s="1" t="s">
        <v>7627</v>
      </c>
      <c r="P18393" s="1" t="s">
        <v>5706</v>
      </c>
    </row>
    <row r="18394" spans="1:16" x14ac:dyDescent="0.25">
      <c r="A18394">
        <v>1849</v>
      </c>
      <c r="B18394" s="1" t="s">
        <v>4208</v>
      </c>
      <c r="C18394" s="1" t="s">
        <v>4209</v>
      </c>
      <c r="D18394">
        <v>1555412944000</v>
      </c>
      <c r="E18394" s="2">
        <v>43571.256296296298</v>
      </c>
      <c r="F18394" s="3">
        <v>43571</v>
      </c>
      <c r="G18394" s="1" t="s">
        <v>4210</v>
      </c>
      <c r="H18394">
        <v>-0.36730000000000002</v>
      </c>
      <c r="I18394">
        <v>-2.6599999999999999E-2</v>
      </c>
      <c r="K18394">
        <v>-0.14285714285714299</v>
      </c>
      <c r="L18394">
        <v>0.41176470588235298</v>
      </c>
      <c r="N18394">
        <v>-0.46850700000000001</v>
      </c>
      <c r="O18394" s="1" t="s">
        <v>14</v>
      </c>
      <c r="P18394" s="1" t="s">
        <v>2850</v>
      </c>
    </row>
    <row r="18395" spans="1:16" x14ac:dyDescent="0.25">
      <c r="A18395">
        <v>21358</v>
      </c>
      <c r="B18395" s="1" t="s">
        <v>49002</v>
      </c>
      <c r="C18395" s="1" t="s">
        <v>49003</v>
      </c>
      <c r="D18395">
        <v>1555413180000</v>
      </c>
      <c r="E18395" s="2">
        <v>43571.259027777778</v>
      </c>
      <c r="F18395" s="3">
        <v>43571</v>
      </c>
      <c r="G18395" s="1" t="s">
        <v>49004</v>
      </c>
      <c r="H18395">
        <v>-0.97740000000000005</v>
      </c>
      <c r="I18395">
        <v>-1.3594999999999999E-2</v>
      </c>
      <c r="K18395">
        <v>-0.68</v>
      </c>
      <c r="L18395">
        <v>0.27272727272727298</v>
      </c>
      <c r="N18395">
        <v>-0.70726800000000001</v>
      </c>
      <c r="O18395" s="1" t="s">
        <v>7627</v>
      </c>
      <c r="P18395" s="1" t="s">
        <v>44007</v>
      </c>
    </row>
    <row r="18396" spans="1:16" x14ac:dyDescent="0.25">
      <c r="A18396">
        <v>2551</v>
      </c>
      <c r="B18396" s="1" t="s">
        <v>72355</v>
      </c>
      <c r="C18396" s="1" t="s">
        <v>72356</v>
      </c>
      <c r="D18396">
        <v>1555416303000</v>
      </c>
      <c r="E18396" s="2">
        <v>43571.295173611114</v>
      </c>
      <c r="F18396" s="3">
        <v>43571</v>
      </c>
      <c r="G18396" s="1" t="s">
        <v>72357</v>
      </c>
      <c r="H18396">
        <v>0.998</v>
      </c>
      <c r="I18396">
        <v>0.25208461538461502</v>
      </c>
      <c r="J18396">
        <v>0</v>
      </c>
      <c r="K18396">
        <v>0.45454545454545497</v>
      </c>
      <c r="L18396">
        <v>0.36842105263157898</v>
      </c>
      <c r="M18396">
        <v>7.5</v>
      </c>
      <c r="N18396">
        <v>0.51372499999999999</v>
      </c>
      <c r="O18396" s="1" t="s">
        <v>14</v>
      </c>
      <c r="P18396" s="1" t="s">
        <v>72073</v>
      </c>
    </row>
    <row r="18397" spans="1:16" x14ac:dyDescent="0.25">
      <c r="A18397">
        <v>10880</v>
      </c>
      <c r="B18397" s="1" t="s">
        <v>21862</v>
      </c>
      <c r="C18397" s="1" t="s">
        <v>16849</v>
      </c>
      <c r="D18397">
        <v>1555417260000</v>
      </c>
      <c r="E18397" s="2">
        <v>43571.306250000001</v>
      </c>
      <c r="F18397" s="3">
        <v>43571</v>
      </c>
      <c r="G18397" s="1" t="s">
        <v>21863</v>
      </c>
      <c r="H18397">
        <v>0.8639</v>
      </c>
      <c r="I18397">
        <v>-2.0833333333333298E-3</v>
      </c>
      <c r="K18397">
        <v>-1</v>
      </c>
      <c r="L18397">
        <v>0.71428571428571397</v>
      </c>
      <c r="N18397">
        <v>-0.31742300000000001</v>
      </c>
      <c r="O18397" s="1" t="s">
        <v>7627</v>
      </c>
      <c r="P18397" s="1" t="s">
        <v>7628</v>
      </c>
    </row>
    <row r="18398" spans="1:16" x14ac:dyDescent="0.25">
      <c r="A18398">
        <v>2652</v>
      </c>
      <c r="B18398" s="1" t="s">
        <v>72614</v>
      </c>
      <c r="C18398" s="1" t="s">
        <v>72615</v>
      </c>
      <c r="D18398">
        <v>1555417832000</v>
      </c>
      <c r="E18398" s="2">
        <v>43571.31287037037</v>
      </c>
      <c r="F18398" s="3">
        <v>43571</v>
      </c>
      <c r="G18398" s="1" t="s">
        <v>72616</v>
      </c>
      <c r="H18398">
        <v>0.99109999999999998</v>
      </c>
      <c r="I18398">
        <v>6.0833333333333302E-2</v>
      </c>
      <c r="J18398">
        <v>0</v>
      </c>
      <c r="K18398">
        <v>-0.33333333333333298</v>
      </c>
      <c r="L18398">
        <v>0.55555555555555602</v>
      </c>
      <c r="M18398">
        <v>6</v>
      </c>
      <c r="N18398">
        <v>0.262353</v>
      </c>
      <c r="O18398" s="1" t="s">
        <v>14</v>
      </c>
      <c r="P18398" s="1" t="s">
        <v>72475</v>
      </c>
    </row>
    <row r="18399" spans="1:16" x14ac:dyDescent="0.25">
      <c r="A18399">
        <v>10881</v>
      </c>
      <c r="B18399" s="1" t="s">
        <v>21864</v>
      </c>
      <c r="C18399" s="1" t="s">
        <v>21865</v>
      </c>
      <c r="D18399">
        <v>1555418160000</v>
      </c>
      <c r="E18399" s="2">
        <v>43571.316666666666</v>
      </c>
      <c r="F18399" s="3">
        <v>43571</v>
      </c>
      <c r="G18399" s="1" t="s">
        <v>21866</v>
      </c>
      <c r="H18399">
        <v>0.96550000000000002</v>
      </c>
      <c r="I18399">
        <v>0.134425925925926</v>
      </c>
      <c r="K18399">
        <v>-0.38461538461538503</v>
      </c>
      <c r="L18399">
        <v>0.44444444444444398</v>
      </c>
      <c r="N18399">
        <v>-0.32783699999999999</v>
      </c>
      <c r="O18399" s="1" t="s">
        <v>7627</v>
      </c>
      <c r="P18399" s="1" t="s">
        <v>7628</v>
      </c>
    </row>
    <row r="18400" spans="1:16" x14ac:dyDescent="0.25">
      <c r="A18400">
        <v>10957</v>
      </c>
      <c r="B18400" s="1" t="s">
        <v>22074</v>
      </c>
      <c r="C18400" s="1" t="s">
        <v>22075</v>
      </c>
      <c r="D18400">
        <v>1555421220000</v>
      </c>
      <c r="E18400" s="2">
        <v>43571.352083333331</v>
      </c>
      <c r="F18400" s="3">
        <v>43571</v>
      </c>
      <c r="G18400" s="1" t="s">
        <v>22076</v>
      </c>
      <c r="H18400">
        <v>0.96950000000000003</v>
      </c>
      <c r="I18400">
        <v>6.6900000000000001E-2</v>
      </c>
      <c r="K18400">
        <v>-0.28571428571428598</v>
      </c>
      <c r="L18400">
        <v>6.25E-2</v>
      </c>
      <c r="N18400">
        <v>-0.34470499999999998</v>
      </c>
      <c r="O18400" s="1" t="s">
        <v>7627</v>
      </c>
      <c r="P18400" s="1" t="s">
        <v>5706</v>
      </c>
    </row>
    <row r="18401" spans="1:16" x14ac:dyDescent="0.25">
      <c r="A18401">
        <v>10955</v>
      </c>
      <c r="B18401" s="1" t="s">
        <v>22068</v>
      </c>
      <c r="C18401" s="1" t="s">
        <v>22069</v>
      </c>
      <c r="D18401">
        <v>1555423200000</v>
      </c>
      <c r="E18401" s="2">
        <v>43571.375</v>
      </c>
      <c r="F18401" s="3">
        <v>43571</v>
      </c>
      <c r="G18401" s="1" t="s">
        <v>22070</v>
      </c>
      <c r="H18401">
        <v>-0.9022</v>
      </c>
      <c r="I18401">
        <v>-9.2993333333333303E-2</v>
      </c>
      <c r="K18401">
        <v>-0.70588235294117696</v>
      </c>
      <c r="L18401">
        <v>0.6</v>
      </c>
      <c r="N18401">
        <v>-0.52769200000000005</v>
      </c>
      <c r="O18401" s="1" t="s">
        <v>7627</v>
      </c>
      <c r="P18401" s="1" t="s">
        <v>5706</v>
      </c>
    </row>
    <row r="18402" spans="1:16" x14ac:dyDescent="0.25">
      <c r="A18402">
        <v>6276</v>
      </c>
      <c r="B18402" s="1" t="s">
        <v>9908</v>
      </c>
      <c r="C18402" s="1" t="s">
        <v>9898</v>
      </c>
      <c r="D18402">
        <v>1555423200000</v>
      </c>
      <c r="E18402" s="2">
        <v>43571.375</v>
      </c>
      <c r="F18402" s="3">
        <v>43571</v>
      </c>
      <c r="G18402" s="1" t="s">
        <v>9909</v>
      </c>
      <c r="H18402">
        <v>0.20230000000000001</v>
      </c>
      <c r="I18402">
        <v>5.0575000000000002E-2</v>
      </c>
      <c r="K18402">
        <v>1</v>
      </c>
      <c r="L18402">
        <v>-1</v>
      </c>
      <c r="N18402">
        <v>-0.30255900000000002</v>
      </c>
      <c r="O18402" s="1" t="s">
        <v>7627</v>
      </c>
      <c r="P18402" s="1" t="s">
        <v>7638</v>
      </c>
    </row>
    <row r="18403" spans="1:16" x14ac:dyDescent="0.25">
      <c r="A18403">
        <v>6271</v>
      </c>
      <c r="B18403" s="1" t="s">
        <v>9897</v>
      </c>
      <c r="C18403" s="1" t="s">
        <v>9898</v>
      </c>
      <c r="D18403">
        <v>1555425180000</v>
      </c>
      <c r="E18403" s="2">
        <v>43571.397916666669</v>
      </c>
      <c r="F18403" s="3">
        <v>43571</v>
      </c>
      <c r="G18403" s="1" t="s">
        <v>9899</v>
      </c>
      <c r="H18403">
        <v>0.65969999999999995</v>
      </c>
      <c r="I18403">
        <v>8.72111111111111E-2</v>
      </c>
      <c r="K18403">
        <v>0</v>
      </c>
      <c r="L18403">
        <v>0</v>
      </c>
      <c r="N18403">
        <v>0.417014</v>
      </c>
      <c r="O18403" s="1" t="s">
        <v>7627</v>
      </c>
      <c r="P18403" s="1" t="s">
        <v>7638</v>
      </c>
    </row>
    <row r="18404" spans="1:16" x14ac:dyDescent="0.25">
      <c r="A18404">
        <v>10951</v>
      </c>
      <c r="B18404" s="1" t="s">
        <v>22056</v>
      </c>
      <c r="C18404" s="1" t="s">
        <v>22057</v>
      </c>
      <c r="D18404">
        <v>1555428780000</v>
      </c>
      <c r="E18404" s="2">
        <v>43571.439583333333</v>
      </c>
      <c r="F18404" s="3">
        <v>43571</v>
      </c>
      <c r="G18404" s="1" t="s">
        <v>22058</v>
      </c>
      <c r="H18404">
        <v>-0.85929999999999995</v>
      </c>
      <c r="I18404">
        <v>-1.9042105263157898E-2</v>
      </c>
      <c r="K18404">
        <v>-0.8</v>
      </c>
      <c r="L18404">
        <v>-0.238095238095238</v>
      </c>
      <c r="N18404">
        <v>-0.53312300000000001</v>
      </c>
      <c r="O18404" s="1" t="s">
        <v>7627</v>
      </c>
      <c r="P18404" s="1" t="s">
        <v>5706</v>
      </c>
    </row>
    <row r="18405" spans="1:16" x14ac:dyDescent="0.25">
      <c r="A18405">
        <v>6267</v>
      </c>
      <c r="B18405" s="1" t="s">
        <v>9885</v>
      </c>
      <c r="C18405" s="1" t="s">
        <v>9886</v>
      </c>
      <c r="D18405">
        <v>1555430880000</v>
      </c>
      <c r="E18405" s="2">
        <v>43571.463888888888</v>
      </c>
      <c r="F18405" s="3">
        <v>43571</v>
      </c>
      <c r="G18405" s="1" t="s">
        <v>9887</v>
      </c>
      <c r="H18405">
        <v>0.97319999999999995</v>
      </c>
      <c r="I18405">
        <v>0.19986000000000001</v>
      </c>
      <c r="K18405">
        <v>-1</v>
      </c>
      <c r="L18405">
        <v>0.63636363636363602</v>
      </c>
      <c r="N18405">
        <v>0.41037000000000001</v>
      </c>
      <c r="O18405" s="1" t="s">
        <v>7627</v>
      </c>
      <c r="P18405" s="1" t="s">
        <v>7638</v>
      </c>
    </row>
    <row r="18406" spans="1:16" x14ac:dyDescent="0.25">
      <c r="A18406">
        <v>1848</v>
      </c>
      <c r="B18406" s="1" t="s">
        <v>4205</v>
      </c>
      <c r="C18406" s="1" t="s">
        <v>4206</v>
      </c>
      <c r="D18406">
        <v>1555431275000</v>
      </c>
      <c r="E18406" s="2">
        <v>43571.468460648146</v>
      </c>
      <c r="F18406" s="3">
        <v>43571</v>
      </c>
      <c r="G18406" s="1" t="s">
        <v>4207</v>
      </c>
      <c r="H18406">
        <v>0.874</v>
      </c>
      <c r="I18406">
        <v>0.135883333333333</v>
      </c>
      <c r="J18406">
        <v>-0.60000002384185802</v>
      </c>
      <c r="K18406">
        <v>0.71428571428571397</v>
      </c>
      <c r="L18406">
        <v>0.8</v>
      </c>
      <c r="M18406">
        <v>1.20000004768372</v>
      </c>
      <c r="N18406">
        <v>-0.31333699999999998</v>
      </c>
      <c r="O18406" s="1" t="s">
        <v>14</v>
      </c>
      <c r="P18406" s="1" t="s">
        <v>2850</v>
      </c>
    </row>
    <row r="18407" spans="1:16" x14ac:dyDescent="0.25">
      <c r="A18407">
        <v>10879</v>
      </c>
      <c r="B18407" s="1" t="s">
        <v>21859</v>
      </c>
      <c r="C18407" s="1" t="s">
        <v>21860</v>
      </c>
      <c r="D18407">
        <v>1555431900000</v>
      </c>
      <c r="E18407" s="2">
        <v>43571.475694444445</v>
      </c>
      <c r="F18407" s="3">
        <v>43571</v>
      </c>
      <c r="G18407" s="1" t="s">
        <v>21861</v>
      </c>
      <c r="H18407">
        <v>0.9768</v>
      </c>
      <c r="I18407">
        <v>0.21204999999999999</v>
      </c>
      <c r="K18407">
        <v>-0.24324324324324301</v>
      </c>
      <c r="L18407">
        <v>0.476190476190476</v>
      </c>
      <c r="N18407">
        <v>-0.30605100000000002</v>
      </c>
      <c r="O18407" s="1" t="s">
        <v>7627</v>
      </c>
      <c r="P18407" s="1" t="s">
        <v>7628</v>
      </c>
    </row>
    <row r="18408" spans="1:16" x14ac:dyDescent="0.25">
      <c r="A18408">
        <v>2767</v>
      </c>
      <c r="B18408" s="1" t="s">
        <v>72849</v>
      </c>
      <c r="C18408" s="1" t="s">
        <v>72850</v>
      </c>
      <c r="D18408">
        <v>1555432522000</v>
      </c>
      <c r="E18408" s="2">
        <v>43571.482893518521</v>
      </c>
      <c r="F18408" s="3">
        <v>43571</v>
      </c>
      <c r="G18408" s="1" t="s">
        <v>72851</v>
      </c>
      <c r="H18408">
        <v>0.88070000000000004</v>
      </c>
      <c r="I18408">
        <v>0.16104444444444399</v>
      </c>
      <c r="J18408">
        <v>0</v>
      </c>
      <c r="K18408">
        <v>1</v>
      </c>
      <c r="L18408">
        <v>1</v>
      </c>
      <c r="M18408">
        <v>0.60000002384185802</v>
      </c>
      <c r="N18408">
        <v>0.424902</v>
      </c>
      <c r="O18408" s="1" t="s">
        <v>14</v>
      </c>
      <c r="P18408" s="1" t="s">
        <v>72764</v>
      </c>
    </row>
    <row r="18409" spans="1:16" x14ac:dyDescent="0.25">
      <c r="A18409">
        <v>10948</v>
      </c>
      <c r="B18409" s="1" t="s">
        <v>22050</v>
      </c>
      <c r="C18409" s="1" t="s">
        <v>22051</v>
      </c>
      <c r="D18409">
        <v>1555434660000</v>
      </c>
      <c r="E18409" s="2">
        <v>43571.507638888892</v>
      </c>
      <c r="F18409" s="3">
        <v>43571</v>
      </c>
      <c r="G18409" s="1" t="s">
        <v>22052</v>
      </c>
      <c r="H18409">
        <v>-0.78669999999999995</v>
      </c>
      <c r="I18409">
        <v>-6.8570000000000006E-2</v>
      </c>
      <c r="K18409">
        <v>-0.77777777777777801</v>
      </c>
      <c r="L18409">
        <v>0</v>
      </c>
      <c r="N18409">
        <v>-0.40648899999999999</v>
      </c>
      <c r="O18409" s="1" t="s">
        <v>7627</v>
      </c>
      <c r="P18409" s="1" t="s">
        <v>5706</v>
      </c>
    </row>
    <row r="18410" spans="1:16" x14ac:dyDescent="0.25">
      <c r="A18410">
        <v>12695</v>
      </c>
      <c r="B18410" s="1" t="s">
        <v>26476</v>
      </c>
      <c r="C18410" s="1" t="s">
        <v>26477</v>
      </c>
      <c r="D18410">
        <v>1555436460000</v>
      </c>
      <c r="E18410" s="2">
        <v>43571.52847222222</v>
      </c>
      <c r="F18410" s="3">
        <v>43571</v>
      </c>
      <c r="G18410" s="1" t="s">
        <v>26478</v>
      </c>
      <c r="H18410">
        <v>0.95169999999999999</v>
      </c>
      <c r="I18410">
        <v>0.13964444444444399</v>
      </c>
      <c r="K18410">
        <v>-0.14285714285714299</v>
      </c>
      <c r="L18410">
        <v>0.48148148148148101</v>
      </c>
      <c r="N18410">
        <v>0.31853300000000001</v>
      </c>
      <c r="O18410" s="1" t="s">
        <v>7627</v>
      </c>
      <c r="P18410" s="1" t="s">
        <v>7639</v>
      </c>
    </row>
    <row r="18411" spans="1:16" x14ac:dyDescent="0.25">
      <c r="A18411">
        <v>2550</v>
      </c>
      <c r="B18411" s="1" t="s">
        <v>72352</v>
      </c>
      <c r="C18411" s="1" t="s">
        <v>72353</v>
      </c>
      <c r="D18411">
        <v>1555439448000</v>
      </c>
      <c r="E18411" s="2">
        <v>43571.563055555554</v>
      </c>
      <c r="F18411" s="3">
        <v>43571</v>
      </c>
      <c r="G18411" s="1" t="s">
        <v>72354</v>
      </c>
      <c r="H18411">
        <v>0.99139999999999995</v>
      </c>
      <c r="I18411">
        <v>0.243004545454546</v>
      </c>
      <c r="J18411">
        <v>0</v>
      </c>
      <c r="K18411">
        <v>0.6</v>
      </c>
      <c r="L18411">
        <v>1</v>
      </c>
      <c r="M18411">
        <v>3</v>
      </c>
      <c r="N18411">
        <v>0.42148400000000003</v>
      </c>
      <c r="O18411" s="1" t="s">
        <v>14</v>
      </c>
      <c r="P18411" s="1" t="s">
        <v>72073</v>
      </c>
    </row>
    <row r="18412" spans="1:16" x14ac:dyDescent="0.25">
      <c r="A18412">
        <v>10878</v>
      </c>
      <c r="B18412" s="1" t="s">
        <v>21856</v>
      </c>
      <c r="C18412" s="1" t="s">
        <v>21857</v>
      </c>
      <c r="D18412">
        <v>1555443840000</v>
      </c>
      <c r="E18412" s="2">
        <v>43571.613888888889</v>
      </c>
      <c r="F18412" s="3">
        <v>43571</v>
      </c>
      <c r="G18412" s="1" t="s">
        <v>21858</v>
      </c>
      <c r="H18412">
        <v>0.95550000000000002</v>
      </c>
      <c r="I18412">
        <v>9.8974193548387199E-2</v>
      </c>
      <c r="K18412">
        <v>-0.157894736842105</v>
      </c>
      <c r="L18412">
        <v>0.31707317073170699</v>
      </c>
      <c r="N18412">
        <v>-0.37634899999999999</v>
      </c>
      <c r="O18412" s="1" t="s">
        <v>7627</v>
      </c>
      <c r="P18412" s="1" t="s">
        <v>7628</v>
      </c>
    </row>
    <row r="18413" spans="1:16" x14ac:dyDescent="0.25">
      <c r="A18413">
        <v>21357</v>
      </c>
      <c r="B18413" s="1" t="s">
        <v>48999</v>
      </c>
      <c r="C18413" s="1" t="s">
        <v>49000</v>
      </c>
      <c r="D18413">
        <v>1555444320000</v>
      </c>
      <c r="E18413" s="2">
        <v>43571.619444444441</v>
      </c>
      <c r="F18413" s="3">
        <v>43571</v>
      </c>
      <c r="G18413" s="1" t="s">
        <v>49001</v>
      </c>
      <c r="H18413">
        <v>0.56079999999999997</v>
      </c>
      <c r="I18413">
        <v>2.2578571428571399E-2</v>
      </c>
      <c r="K18413">
        <v>-0.25</v>
      </c>
      <c r="L18413">
        <v>0</v>
      </c>
      <c r="N18413">
        <v>-0.55383800000000005</v>
      </c>
      <c r="O18413" s="1" t="s">
        <v>7627</v>
      </c>
      <c r="P18413" s="1" t="s">
        <v>44007</v>
      </c>
    </row>
    <row r="18414" spans="1:16" x14ac:dyDescent="0.25">
      <c r="A18414">
        <v>2981</v>
      </c>
      <c r="B18414" s="1" t="s">
        <v>6090</v>
      </c>
      <c r="C18414" s="1" t="s">
        <v>6091</v>
      </c>
      <c r="D18414">
        <v>1555444867000</v>
      </c>
      <c r="E18414" s="2">
        <v>43571.625775462962</v>
      </c>
      <c r="F18414" s="3">
        <v>43571</v>
      </c>
      <c r="G18414" s="1" t="s">
        <v>6092</v>
      </c>
      <c r="H18414">
        <v>0.96930000000000005</v>
      </c>
      <c r="I18414">
        <v>0.154197368421053</v>
      </c>
      <c r="J18414">
        <v>0</v>
      </c>
      <c r="K18414">
        <v>-1</v>
      </c>
      <c r="L18414">
        <v>0.14285714285714299</v>
      </c>
      <c r="M18414">
        <v>4.5999999046325701</v>
      </c>
      <c r="N18414">
        <v>0.28431499999999998</v>
      </c>
      <c r="O18414" s="1" t="s">
        <v>14</v>
      </c>
      <c r="P18414" s="1" t="s">
        <v>5807</v>
      </c>
    </row>
    <row r="18415" spans="1:16" x14ac:dyDescent="0.25">
      <c r="A18415">
        <v>6266</v>
      </c>
      <c r="B18415" s="1" t="s">
        <v>9882</v>
      </c>
      <c r="C18415" s="1" t="s">
        <v>9883</v>
      </c>
      <c r="D18415">
        <v>1555448340000</v>
      </c>
      <c r="E18415" s="2">
        <v>43571.665972222225</v>
      </c>
      <c r="F18415" s="3">
        <v>43571</v>
      </c>
      <c r="G18415" s="1" t="s">
        <v>9884</v>
      </c>
      <c r="H18415">
        <v>-0.99080000000000001</v>
      </c>
      <c r="I18415">
        <v>-0.22238333333333299</v>
      </c>
      <c r="K18415">
        <v>-0.42857142857142899</v>
      </c>
      <c r="L18415">
        <v>0</v>
      </c>
      <c r="N18415">
        <v>-0.47095199999999998</v>
      </c>
      <c r="O18415" s="1" t="s">
        <v>7627</v>
      </c>
      <c r="P18415" s="1" t="s">
        <v>7638</v>
      </c>
    </row>
    <row r="18416" spans="1:16" x14ac:dyDescent="0.25">
      <c r="A18416">
        <v>10876</v>
      </c>
      <c r="B18416" s="1" t="s">
        <v>21853</v>
      </c>
      <c r="C18416" s="1" t="s">
        <v>21854</v>
      </c>
      <c r="D18416">
        <v>1555451100000</v>
      </c>
      <c r="E18416" s="2">
        <v>43571.697916666664</v>
      </c>
      <c r="F18416" s="3">
        <v>43571</v>
      </c>
      <c r="G18416" s="1" t="s">
        <v>21855</v>
      </c>
      <c r="H18416">
        <v>0.9446</v>
      </c>
      <c r="I18416">
        <v>9.67428571428572E-2</v>
      </c>
      <c r="K18416">
        <v>-0.29729729729729698</v>
      </c>
      <c r="L18416">
        <v>0.371428571428571</v>
      </c>
      <c r="N18416">
        <v>-0.412825</v>
      </c>
      <c r="O18416" s="1" t="s">
        <v>7627</v>
      </c>
      <c r="P18416" s="1" t="s">
        <v>7628</v>
      </c>
    </row>
    <row r="18417" spans="1:16" x14ac:dyDescent="0.25">
      <c r="A18417">
        <v>6261</v>
      </c>
      <c r="B18417" s="1" t="s">
        <v>9867</v>
      </c>
      <c r="C18417" s="1" t="s">
        <v>9868</v>
      </c>
      <c r="D18417">
        <v>1555451640000</v>
      </c>
      <c r="E18417" s="2">
        <v>43571.70416666667</v>
      </c>
      <c r="F18417" s="3">
        <v>43571</v>
      </c>
      <c r="G18417" s="1" t="s">
        <v>9869</v>
      </c>
      <c r="H18417">
        <v>-0.99080000000000001</v>
      </c>
      <c r="I18417">
        <v>-0.23321111111111101</v>
      </c>
      <c r="K18417">
        <v>-0.33333333333333298</v>
      </c>
      <c r="L18417">
        <v>-0.25</v>
      </c>
      <c r="N18417">
        <v>-0.55726200000000004</v>
      </c>
      <c r="O18417" s="1" t="s">
        <v>7627</v>
      </c>
      <c r="P18417" s="1" t="s">
        <v>7638</v>
      </c>
    </row>
    <row r="18418" spans="1:16" x14ac:dyDescent="0.25">
      <c r="A18418">
        <v>1162</v>
      </c>
      <c r="B18418" s="1" t="s">
        <v>2556</v>
      </c>
      <c r="C18418" s="1" t="s">
        <v>2557</v>
      </c>
      <c r="D18418">
        <v>1555458772000</v>
      </c>
      <c r="E18418" s="2">
        <v>43571.786712962959</v>
      </c>
      <c r="F18418" s="3">
        <v>43571</v>
      </c>
      <c r="G18418" s="1" t="s">
        <v>2558</v>
      </c>
      <c r="H18418">
        <v>0.92800000000000005</v>
      </c>
      <c r="I18418">
        <v>1.8664285714285699E-2</v>
      </c>
      <c r="J18418">
        <v>-0.20000000298023199</v>
      </c>
      <c r="K18418">
        <v>-0.27272727272727298</v>
      </c>
      <c r="L18418">
        <v>0.57142857142857095</v>
      </c>
      <c r="M18418">
        <v>3.5999999046325701</v>
      </c>
      <c r="N18418">
        <v>-0.30372100000000002</v>
      </c>
      <c r="O18418" s="1" t="s">
        <v>14</v>
      </c>
      <c r="P18418" s="1" t="s">
        <v>1809</v>
      </c>
    </row>
    <row r="18419" spans="1:16" x14ac:dyDescent="0.25">
      <c r="A18419">
        <v>10873</v>
      </c>
      <c r="B18419" s="1" t="s">
        <v>21844</v>
      </c>
      <c r="C18419" s="1" t="s">
        <v>21845</v>
      </c>
      <c r="D18419">
        <v>1555464120000</v>
      </c>
      <c r="E18419" s="2">
        <v>43571.848611111112</v>
      </c>
      <c r="F18419" s="3">
        <v>43571</v>
      </c>
      <c r="G18419" s="1" t="s">
        <v>21846</v>
      </c>
      <c r="H18419">
        <v>0.95689999999999997</v>
      </c>
      <c r="I18419">
        <v>0.102791666666667</v>
      </c>
      <c r="K18419">
        <v>4.3478260869565202E-2</v>
      </c>
      <c r="L18419">
        <v>0.29032258064516098</v>
      </c>
      <c r="N18419">
        <v>-0.35700999999999999</v>
      </c>
      <c r="O18419" s="1" t="s">
        <v>7627</v>
      </c>
      <c r="P18419" s="1" t="s">
        <v>7628</v>
      </c>
    </row>
    <row r="18420" spans="1:16" x14ac:dyDescent="0.25">
      <c r="A18420">
        <v>10871</v>
      </c>
      <c r="B18420" s="1" t="s">
        <v>21838</v>
      </c>
      <c r="C18420" s="1" t="s">
        <v>21839</v>
      </c>
      <c r="D18420">
        <v>1555466880000</v>
      </c>
      <c r="E18420" s="2">
        <v>43571.880555555559</v>
      </c>
      <c r="F18420" s="3">
        <v>43571</v>
      </c>
      <c r="G18420" s="1" t="s">
        <v>21840</v>
      </c>
      <c r="H18420">
        <v>-0.86250000000000004</v>
      </c>
      <c r="I18420">
        <v>-0.14094000000000001</v>
      </c>
      <c r="K18420">
        <v>-0.42857142857142899</v>
      </c>
      <c r="L18420">
        <v>0.57142857142857095</v>
      </c>
      <c r="N18420">
        <v>-0.29122700000000001</v>
      </c>
      <c r="O18420" s="1" t="s">
        <v>7627</v>
      </c>
      <c r="P18420" s="1" t="s">
        <v>7628</v>
      </c>
    </row>
    <row r="18421" spans="1:16" x14ac:dyDescent="0.25">
      <c r="A18421">
        <v>10869</v>
      </c>
      <c r="B18421" s="1" t="s">
        <v>21832</v>
      </c>
      <c r="C18421" s="1" t="s">
        <v>21833</v>
      </c>
      <c r="D18421">
        <v>1555471680000</v>
      </c>
      <c r="E18421" s="2">
        <v>43571.936111111114</v>
      </c>
      <c r="F18421" s="3">
        <v>43571</v>
      </c>
      <c r="G18421" s="1" t="s">
        <v>21834</v>
      </c>
      <c r="H18421">
        <v>0.99219999999999997</v>
      </c>
      <c r="I18421">
        <v>0.26287894736842099</v>
      </c>
      <c r="K18421">
        <v>0.68421052631578905</v>
      </c>
      <c r="L18421">
        <v>0.74193548387096797</v>
      </c>
      <c r="N18421">
        <v>0.50892400000000004</v>
      </c>
      <c r="O18421" s="1" t="s">
        <v>7627</v>
      </c>
      <c r="P18421" s="1" t="s">
        <v>7628</v>
      </c>
    </row>
    <row r="18422" spans="1:16" x14ac:dyDescent="0.25">
      <c r="A18422">
        <v>1161</v>
      </c>
      <c r="B18422" s="1" t="s">
        <v>2553</v>
      </c>
      <c r="C18422" s="1" t="s">
        <v>2554</v>
      </c>
      <c r="D18422">
        <v>1555477487000</v>
      </c>
      <c r="E18422" s="2">
        <v>43572.003321759257</v>
      </c>
      <c r="F18422" s="3">
        <v>43572</v>
      </c>
      <c r="G18422" s="1" t="s">
        <v>2555</v>
      </c>
      <c r="H18422">
        <v>0.94030000000000002</v>
      </c>
      <c r="I18422">
        <v>0.12122857142857101</v>
      </c>
      <c r="J18422">
        <v>-0.20000000298023199</v>
      </c>
      <c r="K18422">
        <v>-0.38461538461538503</v>
      </c>
      <c r="L18422">
        <v>0.33333333333333298</v>
      </c>
      <c r="M18422">
        <v>5.4000000953674299</v>
      </c>
      <c r="N18422">
        <v>-0.30245</v>
      </c>
      <c r="O18422" s="1" t="s">
        <v>14</v>
      </c>
      <c r="P18422" s="1" t="s">
        <v>1809</v>
      </c>
    </row>
    <row r="18423" spans="1:16" x14ac:dyDescent="0.25">
      <c r="A18423">
        <v>8892</v>
      </c>
      <c r="B18423" s="1" t="s">
        <v>16628</v>
      </c>
      <c r="C18423" s="1" t="s">
        <v>16629</v>
      </c>
      <c r="D18423">
        <v>1555479660000</v>
      </c>
      <c r="E18423" s="2">
        <v>43572.02847222222</v>
      </c>
      <c r="F18423" s="3">
        <v>43572</v>
      </c>
      <c r="G18423" s="1" t="s">
        <v>16630</v>
      </c>
      <c r="H18423">
        <v>-0.96689999999999998</v>
      </c>
      <c r="I18423">
        <v>-0.32229999999999998</v>
      </c>
      <c r="K18423">
        <v>-0.81818181818181801</v>
      </c>
      <c r="L18423">
        <v>0.14285714285714299</v>
      </c>
      <c r="N18423">
        <v>-0.89490899999999995</v>
      </c>
      <c r="O18423" s="1" t="s">
        <v>7627</v>
      </c>
      <c r="P18423" s="1" t="s">
        <v>7629</v>
      </c>
    </row>
    <row r="18424" spans="1:16" x14ac:dyDescent="0.25">
      <c r="A18424">
        <v>1846</v>
      </c>
      <c r="B18424" s="1" t="s">
        <v>4202</v>
      </c>
      <c r="C18424" s="1" t="s">
        <v>4203</v>
      </c>
      <c r="D18424">
        <v>1555482600000</v>
      </c>
      <c r="E18424" s="2">
        <v>43572.0625</v>
      </c>
      <c r="F18424" s="3">
        <v>43572</v>
      </c>
      <c r="G18424" s="1" t="s">
        <v>4204</v>
      </c>
      <c r="H18424">
        <v>0.98180000000000001</v>
      </c>
      <c r="I18424">
        <v>0.136432432432432</v>
      </c>
      <c r="J18424">
        <v>-0.20000000298023199</v>
      </c>
      <c r="K18424">
        <v>-0.18181818181818199</v>
      </c>
      <c r="L18424">
        <v>0</v>
      </c>
      <c r="M18424">
        <v>9.1000003814697301</v>
      </c>
      <c r="N18424">
        <v>-0.27845199999999998</v>
      </c>
      <c r="O18424" s="1" t="s">
        <v>14</v>
      </c>
      <c r="P18424" s="1" t="s">
        <v>2850</v>
      </c>
    </row>
    <row r="18425" spans="1:16" x14ac:dyDescent="0.25">
      <c r="A18425">
        <v>12688</v>
      </c>
      <c r="B18425" s="1" t="s">
        <v>26458</v>
      </c>
      <c r="C18425" s="1" t="s">
        <v>26459</v>
      </c>
      <c r="D18425">
        <v>1555483200000</v>
      </c>
      <c r="E18425" s="2">
        <v>43572.069444444445</v>
      </c>
      <c r="F18425" s="3">
        <v>43572</v>
      </c>
      <c r="G18425" s="1" t="s">
        <v>26460</v>
      </c>
      <c r="H18425">
        <v>4.0500000000000001E-2</v>
      </c>
      <c r="I18425">
        <v>1.07333333333333E-2</v>
      </c>
      <c r="K18425">
        <v>-0.6</v>
      </c>
      <c r="L18425">
        <v>0.6</v>
      </c>
      <c r="N18425">
        <v>-0.46861399999999998</v>
      </c>
      <c r="O18425" s="1" t="s">
        <v>7627</v>
      </c>
      <c r="P18425" s="1" t="s">
        <v>7639</v>
      </c>
    </row>
    <row r="18426" spans="1:16" x14ac:dyDescent="0.25">
      <c r="A18426">
        <v>10868</v>
      </c>
      <c r="B18426" s="1" t="s">
        <v>21829</v>
      </c>
      <c r="C18426" s="1" t="s">
        <v>21830</v>
      </c>
      <c r="D18426">
        <v>1555486680000</v>
      </c>
      <c r="E18426" s="2">
        <v>43572.109722222223</v>
      </c>
      <c r="F18426" s="3">
        <v>43572</v>
      </c>
      <c r="G18426" s="1" t="s">
        <v>21831</v>
      </c>
      <c r="H18426">
        <v>0.9304</v>
      </c>
      <c r="I18426">
        <v>0.18953999999999999</v>
      </c>
      <c r="K18426">
        <v>0.30434782608695699</v>
      </c>
      <c r="L18426">
        <v>0.69696969696969702</v>
      </c>
      <c r="N18426">
        <v>0.50357700000000005</v>
      </c>
      <c r="O18426" s="1" t="s">
        <v>7627</v>
      </c>
      <c r="P18426" s="1" t="s">
        <v>7628</v>
      </c>
    </row>
    <row r="18427" spans="1:16" x14ac:dyDescent="0.25">
      <c r="A18427">
        <v>10942</v>
      </c>
      <c r="B18427" s="1" t="s">
        <v>22033</v>
      </c>
      <c r="C18427" s="1" t="s">
        <v>22034</v>
      </c>
      <c r="D18427">
        <v>1555492740000</v>
      </c>
      <c r="E18427" s="2">
        <v>43572.179861111108</v>
      </c>
      <c r="F18427" s="3">
        <v>43572</v>
      </c>
      <c r="G18427" s="1" t="s">
        <v>22035</v>
      </c>
      <c r="H18427">
        <v>-0.9889</v>
      </c>
      <c r="I18427">
        <v>-0.15672307692307699</v>
      </c>
      <c r="K18427">
        <v>-0.65517241379310298</v>
      </c>
      <c r="L18427">
        <v>0</v>
      </c>
      <c r="N18427">
        <v>-0.65573400000000004</v>
      </c>
      <c r="O18427" s="1" t="s">
        <v>7627</v>
      </c>
      <c r="P18427" s="1" t="s">
        <v>5706</v>
      </c>
    </row>
    <row r="18428" spans="1:16" x14ac:dyDescent="0.25">
      <c r="A18428">
        <v>10866</v>
      </c>
      <c r="B18428" s="1" t="s">
        <v>21823</v>
      </c>
      <c r="C18428" s="1" t="s">
        <v>21824</v>
      </c>
      <c r="D18428">
        <v>1555494240000</v>
      </c>
      <c r="E18428" s="2">
        <v>43572.197222222225</v>
      </c>
      <c r="F18428" s="3">
        <v>43572</v>
      </c>
      <c r="G18428" s="1" t="s">
        <v>21825</v>
      </c>
      <c r="H18428">
        <v>0.86339999999999995</v>
      </c>
      <c r="I18428">
        <v>0.102762962962963</v>
      </c>
      <c r="K18428">
        <v>-0.18518518518518501</v>
      </c>
      <c r="L18428">
        <v>0.57894736842105299</v>
      </c>
      <c r="N18428">
        <v>0.42800199999999999</v>
      </c>
      <c r="O18428" s="1" t="s">
        <v>7627</v>
      </c>
      <c r="P18428" s="1" t="s">
        <v>7628</v>
      </c>
    </row>
    <row r="18429" spans="1:16" x14ac:dyDescent="0.25">
      <c r="A18429">
        <v>10940</v>
      </c>
      <c r="B18429" s="1" t="s">
        <v>22027</v>
      </c>
      <c r="C18429" s="1" t="s">
        <v>22028</v>
      </c>
      <c r="D18429">
        <v>1555494720000</v>
      </c>
      <c r="E18429" s="2">
        <v>43572.202777777777</v>
      </c>
      <c r="F18429" s="3">
        <v>43572</v>
      </c>
      <c r="G18429" s="1" t="s">
        <v>22029</v>
      </c>
      <c r="H18429">
        <v>-0.99750000000000005</v>
      </c>
      <c r="I18429">
        <v>-0.38094800000000001</v>
      </c>
      <c r="K18429">
        <v>-0.9</v>
      </c>
      <c r="L18429">
        <v>0</v>
      </c>
      <c r="N18429">
        <v>-0.76304000000000005</v>
      </c>
      <c r="O18429" s="1" t="s">
        <v>7627</v>
      </c>
      <c r="P18429" s="1" t="s">
        <v>5706</v>
      </c>
    </row>
    <row r="18430" spans="1:16" x14ac:dyDescent="0.25">
      <c r="A18430">
        <v>10938</v>
      </c>
      <c r="B18430" s="1" t="s">
        <v>22022</v>
      </c>
      <c r="C18430" s="1" t="s">
        <v>21993</v>
      </c>
      <c r="D18430">
        <v>1555497660000</v>
      </c>
      <c r="E18430" s="2">
        <v>43572.236805555556</v>
      </c>
      <c r="F18430" s="3">
        <v>43572</v>
      </c>
      <c r="G18430" s="1" t="s">
        <v>22023</v>
      </c>
      <c r="H18430">
        <v>0.22470000000000001</v>
      </c>
      <c r="I18430">
        <v>-1.45238095238096E-3</v>
      </c>
      <c r="K18430">
        <v>-0.6</v>
      </c>
      <c r="L18430">
        <v>0.57142857142857095</v>
      </c>
      <c r="N18430">
        <v>-0.415406</v>
      </c>
      <c r="O18430" s="1" t="s">
        <v>7627</v>
      </c>
      <c r="P18430" s="1" t="s">
        <v>5706</v>
      </c>
    </row>
    <row r="18431" spans="1:16" x14ac:dyDescent="0.25">
      <c r="A18431">
        <v>21352</v>
      </c>
      <c r="B18431" s="1" t="s">
        <v>48991</v>
      </c>
      <c r="C18431" s="1" t="s">
        <v>48992</v>
      </c>
      <c r="D18431">
        <v>1555498200000</v>
      </c>
      <c r="E18431" s="2">
        <v>43572.243055555555</v>
      </c>
      <c r="F18431" s="3">
        <v>43572</v>
      </c>
      <c r="G18431" s="1" t="s">
        <v>48993</v>
      </c>
      <c r="H18431">
        <v>-0.98219999999999996</v>
      </c>
      <c r="I18431">
        <v>-0.16094</v>
      </c>
      <c r="K18431">
        <v>-0.8</v>
      </c>
      <c r="L18431">
        <v>-0.14285714285714299</v>
      </c>
      <c r="N18431">
        <v>-0.82608099999999995</v>
      </c>
      <c r="O18431" s="1" t="s">
        <v>7627</v>
      </c>
      <c r="P18431" s="1" t="s">
        <v>44007</v>
      </c>
    </row>
    <row r="18432" spans="1:16" x14ac:dyDescent="0.25">
      <c r="A18432">
        <v>10936</v>
      </c>
      <c r="B18432" s="1" t="s">
        <v>22016</v>
      </c>
      <c r="C18432" s="1" t="s">
        <v>22017</v>
      </c>
      <c r="D18432">
        <v>1555499220000</v>
      </c>
      <c r="E18432" s="2">
        <v>43572.254861111112</v>
      </c>
      <c r="F18432" s="3">
        <v>43572</v>
      </c>
      <c r="G18432" s="1" t="s">
        <v>22018</v>
      </c>
      <c r="H18432">
        <v>0.94850000000000001</v>
      </c>
      <c r="I18432">
        <v>0.17108571428571401</v>
      </c>
      <c r="K18432">
        <v>-0.11111111111111099</v>
      </c>
      <c r="L18432">
        <v>1</v>
      </c>
      <c r="N18432">
        <v>0.31547399999999998</v>
      </c>
      <c r="O18432" s="1" t="s">
        <v>7627</v>
      </c>
      <c r="P18432" s="1" t="s">
        <v>5706</v>
      </c>
    </row>
    <row r="18433" spans="1:16" x14ac:dyDescent="0.25">
      <c r="A18433">
        <v>10934</v>
      </c>
      <c r="B18433" s="1" t="s">
        <v>22010</v>
      </c>
      <c r="C18433" s="1" t="s">
        <v>22011</v>
      </c>
      <c r="D18433">
        <v>1555500060000</v>
      </c>
      <c r="E18433" s="2">
        <v>43572.26458333333</v>
      </c>
      <c r="F18433" s="3">
        <v>43572</v>
      </c>
      <c r="G18433" s="1" t="s">
        <v>22012</v>
      </c>
      <c r="H18433">
        <v>0.63100000000000001</v>
      </c>
      <c r="I18433">
        <v>4.6218750000000003E-2</v>
      </c>
      <c r="K18433">
        <v>0</v>
      </c>
      <c r="L18433">
        <v>0.57142857142857095</v>
      </c>
      <c r="N18433">
        <v>-0.39124500000000001</v>
      </c>
      <c r="O18433" s="1" t="s">
        <v>7627</v>
      </c>
      <c r="P18433" s="1" t="s">
        <v>5706</v>
      </c>
    </row>
    <row r="18434" spans="1:16" x14ac:dyDescent="0.25">
      <c r="A18434">
        <v>2980</v>
      </c>
      <c r="B18434" s="1" t="s">
        <v>6087</v>
      </c>
      <c r="C18434" s="1" t="s">
        <v>6088</v>
      </c>
      <c r="D18434">
        <v>1555500267000</v>
      </c>
      <c r="E18434" s="2">
        <v>43572.266979166663</v>
      </c>
      <c r="F18434" s="3">
        <v>43572</v>
      </c>
      <c r="G18434" s="1" t="s">
        <v>6089</v>
      </c>
      <c r="H18434">
        <v>0.98260000000000003</v>
      </c>
      <c r="I18434">
        <v>9.9599999999999994E-2</v>
      </c>
      <c r="J18434">
        <v>0</v>
      </c>
      <c r="K18434">
        <v>-0.2</v>
      </c>
      <c r="L18434">
        <v>0.61538461538461497</v>
      </c>
      <c r="M18434">
        <v>4.6999998092651403</v>
      </c>
      <c r="N18434">
        <v>0.282495</v>
      </c>
      <c r="O18434" s="1" t="s">
        <v>14</v>
      </c>
      <c r="P18434" s="1" t="s">
        <v>5807</v>
      </c>
    </row>
    <row r="18435" spans="1:16" x14ac:dyDescent="0.25">
      <c r="A18435">
        <v>21350</v>
      </c>
      <c r="B18435" s="1" t="s">
        <v>48988</v>
      </c>
      <c r="C18435" s="1" t="s">
        <v>48989</v>
      </c>
      <c r="D18435">
        <v>1555502040000</v>
      </c>
      <c r="E18435" s="2">
        <v>43572.287499999999</v>
      </c>
      <c r="F18435" s="3">
        <v>43572</v>
      </c>
      <c r="G18435" s="1" t="s">
        <v>48990</v>
      </c>
      <c r="H18435">
        <v>0.92530000000000001</v>
      </c>
      <c r="I18435">
        <v>0.15416153846153799</v>
      </c>
      <c r="K18435">
        <v>-0.71428571428571397</v>
      </c>
      <c r="L18435">
        <v>0.2</v>
      </c>
      <c r="N18435">
        <v>-0.26436500000000002</v>
      </c>
      <c r="O18435" s="1" t="s">
        <v>7627</v>
      </c>
      <c r="P18435" s="1" t="s">
        <v>44007</v>
      </c>
    </row>
    <row r="18436" spans="1:16" x14ac:dyDescent="0.25">
      <c r="A18436">
        <v>2304</v>
      </c>
      <c r="B18436" s="1" t="s">
        <v>5395</v>
      </c>
      <c r="C18436" s="1" t="s">
        <v>5396</v>
      </c>
      <c r="D18436">
        <v>1555502434000</v>
      </c>
      <c r="E18436" s="2">
        <v>43572.292060185187</v>
      </c>
      <c r="F18436" s="3">
        <v>43572</v>
      </c>
      <c r="G18436" s="1" t="s">
        <v>5397</v>
      </c>
      <c r="H18436">
        <v>0.99550000000000005</v>
      </c>
      <c r="I18436">
        <v>0.245652173913043</v>
      </c>
      <c r="J18436">
        <v>0</v>
      </c>
      <c r="K18436">
        <v>-6.6666666666666693E-2</v>
      </c>
      <c r="L18436">
        <v>0.33333333333333298</v>
      </c>
      <c r="M18436">
        <v>4.3000001907348597</v>
      </c>
      <c r="N18436">
        <v>0.68123199999999995</v>
      </c>
      <c r="O18436" s="1" t="s">
        <v>14</v>
      </c>
      <c r="P18436" s="1" t="s">
        <v>4832</v>
      </c>
    </row>
    <row r="18437" spans="1:16" x14ac:dyDescent="0.25">
      <c r="A18437">
        <v>8879</v>
      </c>
      <c r="B18437" s="1" t="s">
        <v>16595</v>
      </c>
      <c r="C18437" s="1" t="s">
        <v>16596</v>
      </c>
      <c r="D18437">
        <v>1555502520000</v>
      </c>
      <c r="E18437" s="2">
        <v>43572.293055555558</v>
      </c>
      <c r="F18437" s="3">
        <v>43572</v>
      </c>
      <c r="G18437" s="1" t="s">
        <v>16597</v>
      </c>
      <c r="H18437">
        <v>0.99390000000000001</v>
      </c>
      <c r="I18437">
        <v>3.4422916666666602E-2</v>
      </c>
      <c r="K18437">
        <v>-0.434782608695652</v>
      </c>
      <c r="L18437">
        <v>0.54545454545454497</v>
      </c>
      <c r="N18437">
        <v>-0.52034999999999998</v>
      </c>
      <c r="O18437" s="1" t="s">
        <v>7627</v>
      </c>
      <c r="P18437" s="1" t="s">
        <v>7629</v>
      </c>
    </row>
    <row r="18438" spans="1:16" x14ac:dyDescent="0.25">
      <c r="A18438">
        <v>10864</v>
      </c>
      <c r="B18438" s="1" t="s">
        <v>21821</v>
      </c>
      <c r="C18438" s="1" t="s">
        <v>21810</v>
      </c>
      <c r="D18438">
        <v>1555503540000</v>
      </c>
      <c r="E18438" s="2">
        <v>43572.304861111108</v>
      </c>
      <c r="F18438" s="3">
        <v>43572</v>
      </c>
      <c r="G18438" s="1" t="s">
        <v>21822</v>
      </c>
      <c r="H18438">
        <v>0.94830000000000003</v>
      </c>
      <c r="I18438">
        <v>0.117151724137931</v>
      </c>
      <c r="K18438">
        <v>-0.24137931034482801</v>
      </c>
      <c r="L18438">
        <v>0.57142857142857095</v>
      </c>
      <c r="N18438">
        <v>0.38450899999999999</v>
      </c>
      <c r="O18438" s="1" t="s">
        <v>7627</v>
      </c>
      <c r="P18438" s="1" t="s">
        <v>7628</v>
      </c>
    </row>
    <row r="18439" spans="1:16" x14ac:dyDescent="0.25">
      <c r="A18439">
        <v>10862</v>
      </c>
      <c r="B18439" s="1" t="s">
        <v>21815</v>
      </c>
      <c r="C18439" s="1" t="s">
        <v>21816</v>
      </c>
      <c r="D18439">
        <v>1555503960000</v>
      </c>
      <c r="E18439" s="2">
        <v>43572.30972222222</v>
      </c>
      <c r="F18439" s="3">
        <v>43572</v>
      </c>
      <c r="G18439" s="1" t="s">
        <v>21817</v>
      </c>
      <c r="H18439">
        <v>-0.5423</v>
      </c>
      <c r="I18439">
        <v>-2.3688888888888902E-2</v>
      </c>
      <c r="K18439">
        <v>1</v>
      </c>
      <c r="L18439">
        <v>0.5</v>
      </c>
      <c r="N18439">
        <v>0.50620900000000002</v>
      </c>
      <c r="O18439" s="1" t="s">
        <v>7627</v>
      </c>
      <c r="P18439" s="1" t="s">
        <v>7628</v>
      </c>
    </row>
    <row r="18440" spans="1:16" x14ac:dyDescent="0.25">
      <c r="A18440">
        <v>28533</v>
      </c>
      <c r="B18440" s="1" t="s">
        <v>66908</v>
      </c>
      <c r="C18440" s="1" t="s">
        <v>66909</v>
      </c>
      <c r="D18440">
        <v>1555508040000</v>
      </c>
      <c r="E18440" s="2">
        <v>43572.356944444444</v>
      </c>
      <c r="F18440" s="3">
        <v>43572</v>
      </c>
      <c r="G18440" s="1" t="s">
        <v>66910</v>
      </c>
      <c r="H18440">
        <v>0.99480000000000002</v>
      </c>
      <c r="I18440">
        <v>0.196623529411765</v>
      </c>
      <c r="K18440">
        <v>-0.29411764705882398</v>
      </c>
      <c r="L18440">
        <v>0.33333333333333298</v>
      </c>
      <c r="N18440">
        <v>0.27310699999999999</v>
      </c>
      <c r="O18440" s="1" t="s">
        <v>64624</v>
      </c>
      <c r="P18440" s="1" t="s">
        <v>12</v>
      </c>
    </row>
    <row r="18441" spans="1:16" x14ac:dyDescent="0.25">
      <c r="A18441">
        <v>2303</v>
      </c>
      <c r="B18441" s="1" t="s">
        <v>5392</v>
      </c>
      <c r="C18441" s="1" t="s">
        <v>5393</v>
      </c>
      <c r="D18441">
        <v>1555508381000</v>
      </c>
      <c r="E18441" s="2">
        <v>43572.360891203702</v>
      </c>
      <c r="F18441" s="3">
        <v>43572</v>
      </c>
      <c r="G18441" s="1" t="s">
        <v>5394</v>
      </c>
      <c r="H18441">
        <v>0.97409999999999997</v>
      </c>
      <c r="I18441">
        <v>0.156573684210526</v>
      </c>
      <c r="J18441">
        <v>0</v>
      </c>
      <c r="K18441">
        <v>0.25</v>
      </c>
      <c r="L18441">
        <v>0.6</v>
      </c>
      <c r="M18441">
        <v>2.4000000953674299</v>
      </c>
      <c r="N18441">
        <v>-0.379747</v>
      </c>
      <c r="O18441" s="1" t="s">
        <v>14</v>
      </c>
      <c r="P18441" s="1" t="s">
        <v>4832</v>
      </c>
    </row>
    <row r="18442" spans="1:16" x14ac:dyDescent="0.25">
      <c r="A18442">
        <v>28532</v>
      </c>
      <c r="B18442" s="1" t="s">
        <v>66905</v>
      </c>
      <c r="C18442" s="1" t="s">
        <v>66906</v>
      </c>
      <c r="D18442">
        <v>1555509360000</v>
      </c>
      <c r="E18442" s="2">
        <v>43572.37222222222</v>
      </c>
      <c r="F18442" s="3">
        <v>43572</v>
      </c>
      <c r="G18442" s="1" t="s">
        <v>66907</v>
      </c>
      <c r="H18442">
        <v>0.99909999999999999</v>
      </c>
      <c r="I18442">
        <v>0.14479404761904799</v>
      </c>
      <c r="K18442">
        <v>-0.266666666666667</v>
      </c>
      <c r="L18442">
        <v>0.30337078651685401</v>
      </c>
      <c r="N18442">
        <v>0.28771999999999998</v>
      </c>
      <c r="O18442" s="1" t="s">
        <v>64624</v>
      </c>
      <c r="P18442" s="1" t="s">
        <v>12</v>
      </c>
    </row>
    <row r="18443" spans="1:16" x14ac:dyDescent="0.25">
      <c r="A18443">
        <v>10860</v>
      </c>
      <c r="B18443" s="1" t="s">
        <v>21809</v>
      </c>
      <c r="C18443" s="1" t="s">
        <v>21810</v>
      </c>
      <c r="D18443">
        <v>1555510080000</v>
      </c>
      <c r="E18443" s="2">
        <v>43572.380555555559</v>
      </c>
      <c r="F18443" s="3">
        <v>43572</v>
      </c>
      <c r="G18443" s="1" t="s">
        <v>21811</v>
      </c>
      <c r="H18443">
        <v>0.95399999999999996</v>
      </c>
      <c r="I18443">
        <v>0.13026206896551701</v>
      </c>
      <c r="K18443">
        <v>-0.2</v>
      </c>
      <c r="L18443">
        <v>0.581395348837209</v>
      </c>
      <c r="N18443">
        <v>0.40558</v>
      </c>
      <c r="O18443" s="1" t="s">
        <v>7627</v>
      </c>
      <c r="P18443" s="1" t="s">
        <v>7628</v>
      </c>
    </row>
    <row r="18444" spans="1:16" x14ac:dyDescent="0.25">
      <c r="A18444">
        <v>10932</v>
      </c>
      <c r="B18444" s="1" t="s">
        <v>22004</v>
      </c>
      <c r="C18444" s="1" t="s">
        <v>22005</v>
      </c>
      <c r="D18444">
        <v>1555512120000</v>
      </c>
      <c r="E18444" s="2">
        <v>43572.404166666667</v>
      </c>
      <c r="F18444" s="3">
        <v>43572</v>
      </c>
      <c r="G18444" s="1" t="s">
        <v>22006</v>
      </c>
      <c r="H18444">
        <v>0.86080000000000001</v>
      </c>
      <c r="I18444">
        <v>0.31612499999999999</v>
      </c>
      <c r="K18444">
        <v>1</v>
      </c>
      <c r="L18444">
        <v>1</v>
      </c>
      <c r="N18444">
        <v>0.71577299999999999</v>
      </c>
      <c r="O18444" s="1" t="s">
        <v>7627</v>
      </c>
      <c r="P18444" s="1" t="s">
        <v>5706</v>
      </c>
    </row>
    <row r="18445" spans="1:16" x14ac:dyDescent="0.25">
      <c r="A18445">
        <v>10857</v>
      </c>
      <c r="B18445" s="1" t="s">
        <v>21803</v>
      </c>
      <c r="C18445" s="1" t="s">
        <v>21804</v>
      </c>
      <c r="D18445">
        <v>1555513080000</v>
      </c>
      <c r="E18445" s="2">
        <v>43572.415277777778</v>
      </c>
      <c r="F18445" s="3">
        <v>43572</v>
      </c>
      <c r="G18445" s="1" t="s">
        <v>21805</v>
      </c>
      <c r="H18445">
        <v>0.76500000000000001</v>
      </c>
      <c r="I18445">
        <v>9.05764705882353E-2</v>
      </c>
      <c r="K18445">
        <v>-0.71428571428571397</v>
      </c>
      <c r="L18445">
        <v>0.54545454545454497</v>
      </c>
      <c r="N18445">
        <v>-0.28252500000000003</v>
      </c>
      <c r="O18445" s="1" t="s">
        <v>7627</v>
      </c>
      <c r="P18445" s="1" t="s">
        <v>7628</v>
      </c>
    </row>
    <row r="18446" spans="1:16" x14ac:dyDescent="0.25">
      <c r="A18446">
        <v>6260</v>
      </c>
      <c r="B18446" s="1" t="s">
        <v>9864</v>
      </c>
      <c r="C18446" s="1" t="s">
        <v>9865</v>
      </c>
      <c r="D18446">
        <v>1555513260000</v>
      </c>
      <c r="E18446" s="2">
        <v>43572.417361111111</v>
      </c>
      <c r="F18446" s="3">
        <v>43572</v>
      </c>
      <c r="G18446" s="1" t="s">
        <v>9866</v>
      </c>
      <c r="H18446">
        <v>-0.9446</v>
      </c>
      <c r="I18446">
        <v>-0.116958333333333</v>
      </c>
      <c r="K18446">
        <v>-1</v>
      </c>
      <c r="L18446">
        <v>0.25</v>
      </c>
      <c r="N18446">
        <v>-0.69468799999999997</v>
      </c>
      <c r="O18446" s="1" t="s">
        <v>7627</v>
      </c>
      <c r="P18446" s="1" t="s">
        <v>7638</v>
      </c>
    </row>
    <row r="18447" spans="1:16" x14ac:dyDescent="0.25">
      <c r="A18447">
        <v>8888</v>
      </c>
      <c r="B18447" s="1" t="s">
        <v>16619</v>
      </c>
      <c r="C18447" s="1" t="s">
        <v>16620</v>
      </c>
      <c r="D18447">
        <v>1555514580000</v>
      </c>
      <c r="E18447" s="2">
        <v>43572.432638888888</v>
      </c>
      <c r="F18447" s="3">
        <v>43572</v>
      </c>
      <c r="G18447" s="1" t="s">
        <v>16621</v>
      </c>
      <c r="H18447">
        <v>0.97199999999999998</v>
      </c>
      <c r="I18447">
        <v>0.101746153846154</v>
      </c>
      <c r="K18447">
        <v>-0.46666666666666701</v>
      </c>
      <c r="L18447">
        <v>0.48148148148148101</v>
      </c>
      <c r="N18447">
        <v>-0.52526099999999998</v>
      </c>
      <c r="O18447" s="1" t="s">
        <v>7627</v>
      </c>
      <c r="P18447" s="1" t="s">
        <v>7629</v>
      </c>
    </row>
    <row r="18448" spans="1:16" x14ac:dyDescent="0.25">
      <c r="A18448">
        <v>10930</v>
      </c>
      <c r="B18448" s="1" t="s">
        <v>21998</v>
      </c>
      <c r="C18448" s="1" t="s">
        <v>21999</v>
      </c>
      <c r="D18448">
        <v>1555515660000</v>
      </c>
      <c r="E18448" s="2">
        <v>43572.445138888892</v>
      </c>
      <c r="F18448" s="3">
        <v>43572</v>
      </c>
      <c r="G18448" s="1" t="s">
        <v>22000</v>
      </c>
      <c r="H18448">
        <v>-0.99870000000000003</v>
      </c>
      <c r="I18448">
        <v>-0.41804999999999998</v>
      </c>
      <c r="K18448">
        <v>-0.88235294117647101</v>
      </c>
      <c r="L18448">
        <v>0.14285714285714299</v>
      </c>
      <c r="N18448">
        <v>-0.76949699999999999</v>
      </c>
      <c r="O18448" s="1" t="s">
        <v>7627</v>
      </c>
      <c r="P18448" s="1" t="s">
        <v>5706</v>
      </c>
    </row>
    <row r="18449" spans="1:16" x14ac:dyDescent="0.25">
      <c r="A18449">
        <v>6258</v>
      </c>
      <c r="B18449" s="1" t="s">
        <v>9858</v>
      </c>
      <c r="C18449" s="1" t="s">
        <v>9859</v>
      </c>
      <c r="D18449">
        <v>1555516320000</v>
      </c>
      <c r="E18449" s="2">
        <v>43572.452777777777</v>
      </c>
      <c r="F18449" s="3">
        <v>43572</v>
      </c>
      <c r="G18449" s="1" t="s">
        <v>9860</v>
      </c>
      <c r="H18449">
        <v>0.96879999999999999</v>
      </c>
      <c r="I18449">
        <v>0.14127222222222199</v>
      </c>
      <c r="K18449">
        <v>-0.6</v>
      </c>
      <c r="L18449">
        <v>1</v>
      </c>
      <c r="N18449">
        <v>-0.25326500000000002</v>
      </c>
      <c r="O18449" s="1" t="s">
        <v>7627</v>
      </c>
      <c r="P18449" s="1" t="s">
        <v>7638</v>
      </c>
    </row>
    <row r="18450" spans="1:16" x14ac:dyDescent="0.25">
      <c r="A18450">
        <v>10928</v>
      </c>
      <c r="B18450" s="1" t="s">
        <v>21992</v>
      </c>
      <c r="C18450" s="1" t="s">
        <v>21993</v>
      </c>
      <c r="D18450">
        <v>1555517100000</v>
      </c>
      <c r="E18450" s="2">
        <v>43572.461805555555</v>
      </c>
      <c r="F18450" s="3">
        <v>43572</v>
      </c>
      <c r="G18450" s="1" t="s">
        <v>21994</v>
      </c>
      <c r="H18450">
        <v>0.85529999999999995</v>
      </c>
      <c r="I18450">
        <v>7.4270588235294102E-2</v>
      </c>
      <c r="K18450">
        <v>-0.66666666666666696</v>
      </c>
      <c r="L18450">
        <v>0.63636363636363602</v>
      </c>
      <c r="N18450">
        <v>-0.42696600000000001</v>
      </c>
      <c r="O18450" s="1" t="s">
        <v>7627</v>
      </c>
      <c r="P18450" s="1" t="s">
        <v>5706</v>
      </c>
    </row>
    <row r="18451" spans="1:16" x14ac:dyDescent="0.25">
      <c r="A18451">
        <v>12684</v>
      </c>
      <c r="B18451" s="1" t="s">
        <v>26453</v>
      </c>
      <c r="C18451" s="1" t="s">
        <v>17513</v>
      </c>
      <c r="D18451">
        <v>1555517160000</v>
      </c>
      <c r="E18451" s="2">
        <v>43572.462500000001</v>
      </c>
      <c r="F18451" s="3">
        <v>43572</v>
      </c>
      <c r="G18451" s="1" t="s">
        <v>26454</v>
      </c>
      <c r="H18451">
        <v>-0.9496</v>
      </c>
      <c r="I18451">
        <v>-0.19653124999999999</v>
      </c>
      <c r="K18451">
        <v>-0.77777777777777801</v>
      </c>
      <c r="L18451">
        <v>-0.47826086956521702</v>
      </c>
      <c r="N18451">
        <v>-0.585283</v>
      </c>
      <c r="O18451" s="1" t="s">
        <v>7627</v>
      </c>
      <c r="P18451" s="1" t="s">
        <v>7639</v>
      </c>
    </row>
    <row r="18452" spans="1:16" x14ac:dyDescent="0.25">
      <c r="A18452">
        <v>10925</v>
      </c>
      <c r="B18452" s="1" t="s">
        <v>21983</v>
      </c>
      <c r="C18452" s="1" t="s">
        <v>21984</v>
      </c>
      <c r="D18452">
        <v>1555517880000</v>
      </c>
      <c r="E18452" s="2">
        <v>43572.470833333333</v>
      </c>
      <c r="F18452" s="3">
        <v>43572</v>
      </c>
      <c r="G18452" s="1" t="s">
        <v>21985</v>
      </c>
      <c r="H18452">
        <v>0.94230000000000003</v>
      </c>
      <c r="I18452">
        <v>0.18442222222222199</v>
      </c>
      <c r="K18452">
        <v>0.33333333333333298</v>
      </c>
      <c r="L18452">
        <v>1</v>
      </c>
      <c r="N18452">
        <v>-0.47407500000000002</v>
      </c>
      <c r="O18452" s="1" t="s">
        <v>7627</v>
      </c>
      <c r="P18452" s="1" t="s">
        <v>5706</v>
      </c>
    </row>
    <row r="18453" spans="1:16" x14ac:dyDescent="0.25">
      <c r="A18453">
        <v>10855</v>
      </c>
      <c r="B18453" s="1" t="s">
        <v>21797</v>
      </c>
      <c r="C18453" s="1" t="s">
        <v>21798</v>
      </c>
      <c r="D18453">
        <v>1555518840000</v>
      </c>
      <c r="E18453" s="2">
        <v>43572.481944444444</v>
      </c>
      <c r="F18453" s="3">
        <v>43572</v>
      </c>
      <c r="G18453" s="1" t="s">
        <v>21799</v>
      </c>
      <c r="H18453">
        <v>-0.90649999999999997</v>
      </c>
      <c r="I18453">
        <v>8.0173913043478207E-2</v>
      </c>
      <c r="K18453">
        <v>-0.225806451612903</v>
      </c>
      <c r="L18453">
        <v>0.24137931034482801</v>
      </c>
      <c r="N18453">
        <v>0.30851000000000001</v>
      </c>
      <c r="O18453" s="1" t="s">
        <v>7627</v>
      </c>
      <c r="P18453" s="1" t="s">
        <v>7628</v>
      </c>
    </row>
    <row r="18454" spans="1:16" x14ac:dyDescent="0.25">
      <c r="A18454">
        <v>1844</v>
      </c>
      <c r="B18454" s="1" t="s">
        <v>4199</v>
      </c>
      <c r="C18454" s="1" t="s">
        <v>4200</v>
      </c>
      <c r="D18454">
        <v>1555520853000</v>
      </c>
      <c r="E18454" s="2">
        <v>43572.505243055559</v>
      </c>
      <c r="F18454" s="3">
        <v>43572</v>
      </c>
      <c r="G18454" s="1" t="s">
        <v>4201</v>
      </c>
      <c r="H18454">
        <v>0.99460000000000004</v>
      </c>
      <c r="I18454">
        <v>0.22531153846153801</v>
      </c>
      <c r="J18454">
        <v>0</v>
      </c>
      <c r="K18454">
        <v>0</v>
      </c>
      <c r="L18454">
        <v>0.8</v>
      </c>
      <c r="M18454">
        <v>3.9000000953674299</v>
      </c>
      <c r="N18454">
        <v>0.45911000000000002</v>
      </c>
      <c r="O18454" s="1" t="s">
        <v>14</v>
      </c>
      <c r="P18454" s="1" t="s">
        <v>2850</v>
      </c>
    </row>
    <row r="18455" spans="1:16" x14ac:dyDescent="0.25">
      <c r="A18455">
        <v>2651</v>
      </c>
      <c r="B18455" s="1" t="s">
        <v>72611</v>
      </c>
      <c r="C18455" s="1" t="s">
        <v>72612</v>
      </c>
      <c r="D18455">
        <v>1555523479000</v>
      </c>
      <c r="E18455" s="2">
        <v>43572.535636574074</v>
      </c>
      <c r="F18455" s="3">
        <v>43572</v>
      </c>
      <c r="G18455" s="1" t="s">
        <v>72613</v>
      </c>
      <c r="H18455">
        <v>0.93369999999999997</v>
      </c>
      <c r="I18455">
        <v>4.0713698630136998E-2</v>
      </c>
      <c r="J18455">
        <v>-0.30000001192092901</v>
      </c>
      <c r="K18455">
        <v>-0.74712643678160895</v>
      </c>
      <c r="L18455">
        <v>0.57142857142857095</v>
      </c>
      <c r="M18455">
        <v>11.800000190734901</v>
      </c>
      <c r="N18455">
        <v>-0.59871200000000002</v>
      </c>
      <c r="O18455" s="1" t="s">
        <v>14</v>
      </c>
      <c r="P18455" s="1" t="s">
        <v>72475</v>
      </c>
    </row>
    <row r="18456" spans="1:16" x14ac:dyDescent="0.25">
      <c r="A18456">
        <v>12682</v>
      </c>
      <c r="B18456" s="1" t="s">
        <v>26447</v>
      </c>
      <c r="C18456" s="1" t="s">
        <v>26448</v>
      </c>
      <c r="D18456">
        <v>1555525380000</v>
      </c>
      <c r="E18456" s="2">
        <v>43572.557638888888</v>
      </c>
      <c r="F18456" s="3">
        <v>43572</v>
      </c>
      <c r="G18456" s="1" t="s">
        <v>26449</v>
      </c>
      <c r="H18456">
        <v>-0.96799999999999997</v>
      </c>
      <c r="I18456">
        <v>-6.7077499999999998E-2</v>
      </c>
      <c r="K18456">
        <v>-0.74193548387096797</v>
      </c>
      <c r="L18456">
        <v>0.105263157894737</v>
      </c>
      <c r="N18456">
        <v>-0.717418</v>
      </c>
      <c r="O18456" s="1" t="s">
        <v>7627</v>
      </c>
      <c r="P18456" s="1" t="s">
        <v>7639</v>
      </c>
    </row>
    <row r="18457" spans="1:16" x14ac:dyDescent="0.25">
      <c r="A18457">
        <v>12787</v>
      </c>
      <c r="B18457" s="1" t="s">
        <v>26686</v>
      </c>
      <c r="C18457" s="1" t="s">
        <v>26687</v>
      </c>
      <c r="D18457">
        <v>1555527720000</v>
      </c>
      <c r="E18457" s="2">
        <v>43572.584722222222</v>
      </c>
      <c r="F18457" s="3">
        <v>43572</v>
      </c>
      <c r="G18457" s="1" t="s">
        <v>26688</v>
      </c>
      <c r="H18457">
        <v>-0.85309999999999997</v>
      </c>
      <c r="I18457">
        <v>-3.5523529411764697E-2</v>
      </c>
      <c r="K18457">
        <v>-1</v>
      </c>
      <c r="L18457">
        <v>0.5</v>
      </c>
      <c r="N18457">
        <v>-0.30762600000000001</v>
      </c>
      <c r="O18457" s="1" t="s">
        <v>7627</v>
      </c>
      <c r="P18457" s="1" t="s">
        <v>6231</v>
      </c>
    </row>
    <row r="18458" spans="1:16" x14ac:dyDescent="0.25">
      <c r="A18458">
        <v>28531</v>
      </c>
      <c r="B18458" s="1" t="s">
        <v>66902</v>
      </c>
      <c r="C18458" s="1" t="s">
        <v>66903</v>
      </c>
      <c r="D18458">
        <v>1555528560000</v>
      </c>
      <c r="E18458" s="2">
        <v>43572.594444444447</v>
      </c>
      <c r="F18458" s="3">
        <v>43572</v>
      </c>
      <c r="G18458" s="1" t="s">
        <v>66904</v>
      </c>
      <c r="H18458">
        <v>0.82989999999999997</v>
      </c>
      <c r="I18458">
        <v>7.8719999999999998E-2</v>
      </c>
      <c r="K18458">
        <v>1</v>
      </c>
      <c r="L18458">
        <v>1</v>
      </c>
      <c r="N18458">
        <v>0.79293800000000003</v>
      </c>
      <c r="O18458" s="1" t="s">
        <v>64624</v>
      </c>
      <c r="P18458" s="1" t="s">
        <v>12</v>
      </c>
    </row>
    <row r="18459" spans="1:16" x14ac:dyDescent="0.25">
      <c r="A18459">
        <v>28530</v>
      </c>
      <c r="B18459" s="1" t="s">
        <v>66899</v>
      </c>
      <c r="C18459" s="1" t="s">
        <v>66900</v>
      </c>
      <c r="D18459">
        <v>1555529400000</v>
      </c>
      <c r="E18459" s="2">
        <v>43572.604166666664</v>
      </c>
      <c r="F18459" s="3">
        <v>43572</v>
      </c>
      <c r="G18459" s="1" t="s">
        <v>66901</v>
      </c>
      <c r="H18459">
        <v>-0.99590000000000001</v>
      </c>
      <c r="I18459">
        <v>-0.17970243902439001</v>
      </c>
      <c r="K18459">
        <v>-0.38461538461538503</v>
      </c>
      <c r="L18459">
        <v>-0.12195121951219499</v>
      </c>
      <c r="N18459">
        <v>-0.54095300000000002</v>
      </c>
      <c r="O18459" s="1" t="s">
        <v>64624</v>
      </c>
      <c r="P18459" s="1" t="s">
        <v>12</v>
      </c>
    </row>
    <row r="18460" spans="1:16" x14ac:dyDescent="0.25">
      <c r="A18460">
        <v>2979</v>
      </c>
      <c r="B18460" s="1" t="s">
        <v>6084</v>
      </c>
      <c r="C18460" s="1" t="s">
        <v>6085</v>
      </c>
      <c r="D18460">
        <v>1555531882000</v>
      </c>
      <c r="E18460" s="2">
        <v>43572.632893518516</v>
      </c>
      <c r="F18460" s="3">
        <v>43572</v>
      </c>
      <c r="G18460" s="1" t="s">
        <v>6086</v>
      </c>
      <c r="H18460">
        <v>0.99039999999999995</v>
      </c>
      <c r="I18460">
        <v>0.19276842105263201</v>
      </c>
      <c r="J18460">
        <v>0</v>
      </c>
      <c r="K18460">
        <v>0.29411764705882398</v>
      </c>
      <c r="L18460">
        <v>0.44444444444444398</v>
      </c>
      <c r="M18460">
        <v>4.0999999046325701</v>
      </c>
      <c r="N18460">
        <v>0.40625</v>
      </c>
      <c r="O18460" s="1" t="s">
        <v>14</v>
      </c>
      <c r="P18460" s="1" t="s">
        <v>5807</v>
      </c>
    </row>
    <row r="18461" spans="1:16" x14ac:dyDescent="0.25">
      <c r="A18461">
        <v>6254</v>
      </c>
      <c r="B18461" s="1" t="s">
        <v>9846</v>
      </c>
      <c r="C18461" s="1" t="s">
        <v>9847</v>
      </c>
      <c r="D18461">
        <v>1555532220000</v>
      </c>
      <c r="E18461" s="2">
        <v>43572.636805555558</v>
      </c>
      <c r="F18461" s="3">
        <v>43572</v>
      </c>
      <c r="G18461" s="1" t="s">
        <v>9848</v>
      </c>
      <c r="H18461">
        <v>-0.96740000000000004</v>
      </c>
      <c r="I18461">
        <v>-0.24223157894736799</v>
      </c>
      <c r="K18461">
        <v>-0.27272727272727298</v>
      </c>
      <c r="L18461">
        <v>-0.13043478260869601</v>
      </c>
      <c r="N18461">
        <v>-0.47072999999999998</v>
      </c>
      <c r="O18461" s="1" t="s">
        <v>7627</v>
      </c>
      <c r="P18461" s="1" t="s">
        <v>7638</v>
      </c>
    </row>
    <row r="18462" spans="1:16" x14ac:dyDescent="0.25">
      <c r="A18462">
        <v>2974</v>
      </c>
      <c r="B18462" s="1" t="s">
        <v>6069</v>
      </c>
      <c r="C18462" s="1" t="s">
        <v>6070</v>
      </c>
      <c r="D18462">
        <v>1555535752000</v>
      </c>
      <c r="E18462" s="2">
        <v>43572.677685185183</v>
      </c>
      <c r="F18462" s="3">
        <v>43572</v>
      </c>
      <c r="G18462" s="1" t="s">
        <v>6071</v>
      </c>
      <c r="H18462">
        <v>0.98919999999999997</v>
      </c>
      <c r="I18462">
        <v>0.181484210526316</v>
      </c>
      <c r="J18462">
        <v>0</v>
      </c>
      <c r="K18462">
        <v>0.375</v>
      </c>
      <c r="L18462">
        <v>0.44444444444444398</v>
      </c>
      <c r="M18462">
        <v>4</v>
      </c>
      <c r="N18462">
        <v>0.40625</v>
      </c>
      <c r="O18462" s="1" t="s">
        <v>14</v>
      </c>
      <c r="P18462" s="1" t="s">
        <v>5807</v>
      </c>
    </row>
    <row r="18463" spans="1:16" x14ac:dyDescent="0.25">
      <c r="A18463">
        <v>2650</v>
      </c>
      <c r="B18463" s="1" t="s">
        <v>72608</v>
      </c>
      <c r="C18463" s="1" t="s">
        <v>72609</v>
      </c>
      <c r="D18463">
        <v>1555536273000</v>
      </c>
      <c r="E18463" s="2">
        <v>43572.683715277781</v>
      </c>
      <c r="F18463" s="3">
        <v>43572</v>
      </c>
      <c r="G18463" s="1" t="s">
        <v>72610</v>
      </c>
      <c r="H18463">
        <v>0.98699999999999999</v>
      </c>
      <c r="I18463">
        <v>0.137858333333333</v>
      </c>
      <c r="J18463">
        <v>-0.10000000149011599</v>
      </c>
      <c r="K18463">
        <v>-0.2</v>
      </c>
      <c r="L18463">
        <v>0.45454545454545497</v>
      </c>
      <c r="M18463">
        <v>5.3000001907348597</v>
      </c>
      <c r="N18463">
        <v>-0.56267100000000003</v>
      </c>
      <c r="O18463" s="1" t="s">
        <v>14</v>
      </c>
      <c r="P18463" s="1" t="s">
        <v>72475</v>
      </c>
    </row>
    <row r="18464" spans="1:16" x14ac:dyDescent="0.25">
      <c r="A18464">
        <v>10853</v>
      </c>
      <c r="B18464" s="1" t="s">
        <v>21791</v>
      </c>
      <c r="C18464" s="1" t="s">
        <v>21792</v>
      </c>
      <c r="D18464">
        <v>1555536420000</v>
      </c>
      <c r="E18464" s="2">
        <v>43572.685416666667</v>
      </c>
      <c r="F18464" s="3">
        <v>43572</v>
      </c>
      <c r="G18464" s="1" t="s">
        <v>21793</v>
      </c>
      <c r="H18464">
        <v>0.93710000000000004</v>
      </c>
      <c r="I18464">
        <v>0.104166666666667</v>
      </c>
      <c r="K18464">
        <v>-0.25</v>
      </c>
      <c r="L18464">
        <v>9.0909090909090898E-2</v>
      </c>
      <c r="N18464">
        <v>0.334374</v>
      </c>
      <c r="O18464" s="1" t="s">
        <v>7627</v>
      </c>
      <c r="P18464" s="1" t="s">
        <v>7628</v>
      </c>
    </row>
    <row r="18465" spans="1:16" x14ac:dyDescent="0.25">
      <c r="A18465">
        <v>10850</v>
      </c>
      <c r="B18465" s="1" t="s">
        <v>21785</v>
      </c>
      <c r="C18465" s="1" t="s">
        <v>21786</v>
      </c>
      <c r="D18465">
        <v>1555539540000</v>
      </c>
      <c r="E18465" s="2">
        <v>43572.72152777778</v>
      </c>
      <c r="F18465" s="3">
        <v>43572</v>
      </c>
      <c r="G18465" s="1" t="s">
        <v>21787</v>
      </c>
      <c r="H18465">
        <v>0.90620000000000001</v>
      </c>
      <c r="I18465">
        <v>7.2821739130434798E-2</v>
      </c>
      <c r="K18465">
        <v>-0.25</v>
      </c>
      <c r="L18465">
        <v>0.2</v>
      </c>
      <c r="N18465">
        <v>0.307508</v>
      </c>
      <c r="O18465" s="1" t="s">
        <v>7627</v>
      </c>
      <c r="P18465" s="1" t="s">
        <v>7628</v>
      </c>
    </row>
    <row r="18466" spans="1:16" x14ac:dyDescent="0.25">
      <c r="A18466">
        <v>10848</v>
      </c>
      <c r="B18466" s="1" t="s">
        <v>21779</v>
      </c>
      <c r="C18466" s="1" t="s">
        <v>21780</v>
      </c>
      <c r="D18466">
        <v>1555540200000</v>
      </c>
      <c r="E18466" s="2">
        <v>43572.729166666664</v>
      </c>
      <c r="F18466" s="3">
        <v>43572</v>
      </c>
      <c r="G18466" s="1" t="s">
        <v>21781</v>
      </c>
      <c r="H18466">
        <v>0.93710000000000004</v>
      </c>
      <c r="I18466">
        <v>0.104166666666667</v>
      </c>
      <c r="K18466">
        <v>-0.28000000000000003</v>
      </c>
      <c r="L18466">
        <v>3.2258064516128997E-2</v>
      </c>
      <c r="N18466">
        <v>0.31790400000000002</v>
      </c>
      <c r="O18466" s="1" t="s">
        <v>7627</v>
      </c>
      <c r="P18466" s="1" t="s">
        <v>7628</v>
      </c>
    </row>
    <row r="18467" spans="1:16" x14ac:dyDescent="0.25">
      <c r="A18467">
        <v>1843</v>
      </c>
      <c r="B18467" s="1" t="s">
        <v>4196</v>
      </c>
      <c r="C18467" s="1" t="s">
        <v>4197</v>
      </c>
      <c r="D18467">
        <v>1555544115000</v>
      </c>
      <c r="E18467" s="2">
        <v>43572.77447916667</v>
      </c>
      <c r="F18467" s="3">
        <v>43572</v>
      </c>
      <c r="G18467" s="1" t="s">
        <v>4198</v>
      </c>
      <c r="H18467">
        <v>0.98919999999999997</v>
      </c>
      <c r="I18467">
        <v>7.67722222222222E-2</v>
      </c>
      <c r="J18467">
        <v>0</v>
      </c>
      <c r="K18467">
        <v>-0.230769230769231</v>
      </c>
      <c r="L18467">
        <v>0.2</v>
      </c>
      <c r="M18467">
        <v>5.4000000953674299</v>
      </c>
      <c r="N18467">
        <v>-0.39126300000000003</v>
      </c>
      <c r="O18467" s="1" t="s">
        <v>14</v>
      </c>
      <c r="P18467" s="1" t="s">
        <v>2850</v>
      </c>
    </row>
    <row r="18468" spans="1:16" x14ac:dyDescent="0.25">
      <c r="A18468">
        <v>1160</v>
      </c>
      <c r="B18468" s="1" t="s">
        <v>2550</v>
      </c>
      <c r="C18468" s="1" t="s">
        <v>2551</v>
      </c>
      <c r="D18468">
        <v>1555545094000</v>
      </c>
      <c r="E18468" s="2">
        <v>43572.785810185182</v>
      </c>
      <c r="F18468" s="3">
        <v>43572</v>
      </c>
      <c r="G18468" s="1" t="s">
        <v>2552</v>
      </c>
      <c r="H18468">
        <v>0.78449999999999998</v>
      </c>
      <c r="I18468">
        <v>5.2614285714285697E-2</v>
      </c>
      <c r="J18468">
        <v>-0.40000000596046398</v>
      </c>
      <c r="K18468">
        <v>-0.44444444444444398</v>
      </c>
      <c r="L18468">
        <v>-0.238095238095238</v>
      </c>
      <c r="M18468">
        <v>6</v>
      </c>
      <c r="N18468">
        <v>-0.37671100000000002</v>
      </c>
      <c r="O18468" s="1" t="s">
        <v>14</v>
      </c>
      <c r="P18468" s="1" t="s">
        <v>1809</v>
      </c>
    </row>
    <row r="18469" spans="1:16" x14ac:dyDescent="0.25">
      <c r="A18469">
        <v>2302</v>
      </c>
      <c r="B18469" s="1" t="s">
        <v>5389</v>
      </c>
      <c r="C18469" s="1" t="s">
        <v>5390</v>
      </c>
      <c r="D18469">
        <v>1555546778000</v>
      </c>
      <c r="E18469" s="2">
        <v>43572.805300925924</v>
      </c>
      <c r="F18469" s="3">
        <v>43572</v>
      </c>
      <c r="G18469" s="1" t="s">
        <v>5391</v>
      </c>
      <c r="H18469">
        <v>0.99509999999999998</v>
      </c>
      <c r="I18469">
        <v>0.15323409090909099</v>
      </c>
      <c r="J18469">
        <v>0</v>
      </c>
      <c r="K18469">
        <v>0.3</v>
      </c>
      <c r="L18469">
        <v>0.64285714285714302</v>
      </c>
      <c r="M18469">
        <v>8.6000003814697301</v>
      </c>
      <c r="N18469">
        <v>-0.34288400000000002</v>
      </c>
      <c r="O18469" s="1" t="s">
        <v>14</v>
      </c>
      <c r="P18469" s="1" t="s">
        <v>4832</v>
      </c>
    </row>
    <row r="18470" spans="1:16" x14ac:dyDescent="0.25">
      <c r="A18470">
        <v>10847</v>
      </c>
      <c r="B18470" s="1" t="s">
        <v>21776</v>
      </c>
      <c r="C18470" s="1" t="s">
        <v>21777</v>
      </c>
      <c r="D18470">
        <v>1555551300000</v>
      </c>
      <c r="E18470" s="2">
        <v>43572.857638888891</v>
      </c>
      <c r="F18470" s="3">
        <v>43572</v>
      </c>
      <c r="G18470" s="1" t="s">
        <v>21778</v>
      </c>
      <c r="H18470">
        <v>0.65100000000000002</v>
      </c>
      <c r="I18470">
        <v>4.3290476190476199E-2</v>
      </c>
      <c r="K18470">
        <v>0</v>
      </c>
      <c r="L18470">
        <v>-0.225806451612903</v>
      </c>
      <c r="N18470">
        <v>0.29739599999999999</v>
      </c>
      <c r="O18470" s="1" t="s">
        <v>7627</v>
      </c>
      <c r="P18470" s="1" t="s">
        <v>7628</v>
      </c>
    </row>
    <row r="18471" spans="1:16" x14ac:dyDescent="0.25">
      <c r="A18471">
        <v>12673</v>
      </c>
      <c r="B18471" s="1" t="s">
        <v>26432</v>
      </c>
      <c r="C18471" s="1" t="s">
        <v>26433</v>
      </c>
      <c r="D18471">
        <v>1555551480000</v>
      </c>
      <c r="E18471" s="2">
        <v>43572.859722222223</v>
      </c>
      <c r="F18471" s="3">
        <v>43572</v>
      </c>
      <c r="G18471" s="1" t="s">
        <v>26434</v>
      </c>
      <c r="H18471">
        <v>0.98760000000000003</v>
      </c>
      <c r="I18471">
        <v>0.24683529411764701</v>
      </c>
      <c r="K18471">
        <v>0.46666666666666701</v>
      </c>
      <c r="L18471">
        <v>0.58333333333333304</v>
      </c>
      <c r="N18471">
        <v>0.43515599999999999</v>
      </c>
      <c r="O18471" s="1" t="s">
        <v>7627</v>
      </c>
      <c r="P18471" s="1" t="s">
        <v>7639</v>
      </c>
    </row>
    <row r="18472" spans="1:16" x14ac:dyDescent="0.25">
      <c r="A18472">
        <v>8886</v>
      </c>
      <c r="B18472" s="1" t="s">
        <v>16613</v>
      </c>
      <c r="C18472" s="1" t="s">
        <v>16614</v>
      </c>
      <c r="D18472">
        <v>1555552800000</v>
      </c>
      <c r="E18472" s="2">
        <v>43572.875</v>
      </c>
      <c r="F18472" s="3">
        <v>43572</v>
      </c>
      <c r="G18472" s="1" t="s">
        <v>16615</v>
      </c>
      <c r="H18472">
        <v>0.96989999999999998</v>
      </c>
      <c r="I18472">
        <v>8.7014814814814795E-2</v>
      </c>
      <c r="K18472">
        <v>-0.46666666666666701</v>
      </c>
      <c r="L18472">
        <v>0.48148148148148101</v>
      </c>
      <c r="N18472">
        <v>-0.52526099999999998</v>
      </c>
      <c r="O18472" s="1" t="s">
        <v>7627</v>
      </c>
      <c r="P18472" s="1" t="s">
        <v>7629</v>
      </c>
    </row>
    <row r="18473" spans="1:16" x14ac:dyDescent="0.25">
      <c r="A18473">
        <v>28529</v>
      </c>
      <c r="B18473" s="1" t="s">
        <v>66896</v>
      </c>
      <c r="C18473" s="1" t="s">
        <v>66897</v>
      </c>
      <c r="D18473">
        <v>1555552800000</v>
      </c>
      <c r="E18473" s="2">
        <v>43572.875</v>
      </c>
      <c r="F18473" s="3">
        <v>43572</v>
      </c>
      <c r="G18473" s="1" t="s">
        <v>66898</v>
      </c>
      <c r="H18473">
        <v>0.99760000000000004</v>
      </c>
      <c r="I18473">
        <v>7.6264485981308403E-2</v>
      </c>
      <c r="K18473">
        <v>-7.0422535211267595E-2</v>
      </c>
      <c r="L18473">
        <v>0.51020408163265296</v>
      </c>
      <c r="N18473">
        <v>0.38891599999999998</v>
      </c>
      <c r="O18473" s="1" t="s">
        <v>64624</v>
      </c>
      <c r="P18473" s="1" t="s">
        <v>12</v>
      </c>
    </row>
    <row r="18474" spans="1:16" x14ac:dyDescent="0.25">
      <c r="A18474">
        <v>2649</v>
      </c>
      <c r="B18474" s="1" t="s">
        <v>72605</v>
      </c>
      <c r="C18474" s="1" t="s">
        <v>72606</v>
      </c>
      <c r="D18474">
        <v>1555555177000</v>
      </c>
      <c r="E18474" s="2">
        <v>43572.902511574073</v>
      </c>
      <c r="F18474" s="3">
        <v>43572</v>
      </c>
      <c r="G18474" s="1" t="s">
        <v>72607</v>
      </c>
      <c r="H18474">
        <v>-0.65969999999999995</v>
      </c>
      <c r="I18474">
        <v>-0.139066666666667</v>
      </c>
      <c r="J18474">
        <v>-0.20000000298023199</v>
      </c>
      <c r="K18474">
        <v>-1</v>
      </c>
      <c r="L18474">
        <v>0</v>
      </c>
      <c r="M18474">
        <v>0.40000000596046398</v>
      </c>
      <c r="N18474">
        <v>-0.63148899999999997</v>
      </c>
      <c r="O18474" s="1" t="s">
        <v>14</v>
      </c>
      <c r="P18474" s="1" t="s">
        <v>72475</v>
      </c>
    </row>
    <row r="18475" spans="1:16" x14ac:dyDescent="0.25">
      <c r="A18475">
        <v>10844</v>
      </c>
      <c r="B18475" s="1" t="s">
        <v>21773</v>
      </c>
      <c r="C18475" s="1" t="s">
        <v>21774</v>
      </c>
      <c r="D18475">
        <v>1555560060000</v>
      </c>
      <c r="E18475" s="2">
        <v>43572.959027777775</v>
      </c>
      <c r="F18475" s="3">
        <v>43572</v>
      </c>
      <c r="G18475" s="1" t="s">
        <v>21775</v>
      </c>
      <c r="H18475">
        <v>0.98670000000000002</v>
      </c>
      <c r="I18475">
        <v>0.11624230769230801</v>
      </c>
      <c r="K18475">
        <v>-4.7619047619047603E-2</v>
      </c>
      <c r="L18475">
        <v>-8.1081081081081099E-2</v>
      </c>
      <c r="N18475">
        <v>0.31865100000000002</v>
      </c>
      <c r="O18475" s="1" t="s">
        <v>7627</v>
      </c>
      <c r="P18475" s="1" t="s">
        <v>7628</v>
      </c>
    </row>
    <row r="18476" spans="1:16" x14ac:dyDescent="0.25">
      <c r="A18476">
        <v>12669</v>
      </c>
      <c r="B18476" s="1" t="s">
        <v>26423</v>
      </c>
      <c r="C18476" s="1" t="s">
        <v>26424</v>
      </c>
      <c r="D18476">
        <v>1555561080000</v>
      </c>
      <c r="E18476" s="2">
        <v>43572.970833333333</v>
      </c>
      <c r="F18476" s="3">
        <v>43572</v>
      </c>
      <c r="G18476" s="1" t="s">
        <v>26425</v>
      </c>
      <c r="H18476">
        <v>0.93059999999999998</v>
      </c>
      <c r="I18476">
        <v>0.18217727272727299</v>
      </c>
      <c r="K18476">
        <v>9.0909090909090898E-2</v>
      </c>
      <c r="L18476">
        <v>0.46153846153846201</v>
      </c>
      <c r="N18476">
        <v>-0.28272399999999998</v>
      </c>
      <c r="O18476" s="1" t="s">
        <v>7627</v>
      </c>
      <c r="P18476" s="1" t="s">
        <v>7639</v>
      </c>
    </row>
    <row r="18477" spans="1:16" x14ac:dyDescent="0.25">
      <c r="A18477">
        <v>8885</v>
      </c>
      <c r="B18477" s="1" t="s">
        <v>16610</v>
      </c>
      <c r="C18477" s="1" t="s">
        <v>16611</v>
      </c>
      <c r="D18477">
        <v>1555566720000</v>
      </c>
      <c r="E18477" s="2">
        <v>43573.036111111112</v>
      </c>
      <c r="F18477" s="3">
        <v>43573</v>
      </c>
      <c r="G18477" s="1" t="s">
        <v>16612</v>
      </c>
      <c r="H18477">
        <v>0.9516</v>
      </c>
      <c r="I18477">
        <v>0.31719999999999998</v>
      </c>
      <c r="K18477">
        <v>0.14285714285714299</v>
      </c>
      <c r="L18477">
        <v>0.6</v>
      </c>
      <c r="N18477">
        <v>-0.86143499999999995</v>
      </c>
      <c r="O18477" s="1" t="s">
        <v>7627</v>
      </c>
      <c r="P18477" s="1" t="s">
        <v>7629</v>
      </c>
    </row>
    <row r="18478" spans="1:16" x14ac:dyDescent="0.25">
      <c r="A18478">
        <v>1842</v>
      </c>
      <c r="B18478" s="1" t="s">
        <v>4193</v>
      </c>
      <c r="C18478" s="1" t="s">
        <v>4194</v>
      </c>
      <c r="D18478">
        <v>1555568874000</v>
      </c>
      <c r="E18478" s="2">
        <v>43573.061041666668</v>
      </c>
      <c r="F18478" s="3">
        <v>43573</v>
      </c>
      <c r="G18478" s="1" t="s">
        <v>4195</v>
      </c>
      <c r="H18478">
        <v>0.99209999999999998</v>
      </c>
      <c r="I18478">
        <v>0.27796999999999999</v>
      </c>
      <c r="J18478">
        <v>-0.10000000149011599</v>
      </c>
      <c r="K18478">
        <v>0.11111111111111099</v>
      </c>
      <c r="L18478">
        <v>0.56756756756756799</v>
      </c>
      <c r="M18478">
        <v>6</v>
      </c>
      <c r="N18478">
        <v>0.432417</v>
      </c>
      <c r="O18478" s="1" t="s">
        <v>14</v>
      </c>
      <c r="P18478" s="1" t="s">
        <v>2850</v>
      </c>
    </row>
    <row r="18479" spans="1:16" x14ac:dyDescent="0.25">
      <c r="A18479">
        <v>2648</v>
      </c>
      <c r="B18479" s="1" t="s">
        <v>72602</v>
      </c>
      <c r="C18479" s="1" t="s">
        <v>72603</v>
      </c>
      <c r="D18479">
        <v>1555569017000</v>
      </c>
      <c r="E18479" s="2">
        <v>43573.062696759262</v>
      </c>
      <c r="F18479" s="3">
        <v>43573</v>
      </c>
      <c r="G18479" s="1" t="s">
        <v>72604</v>
      </c>
      <c r="H18479">
        <v>0.47670000000000001</v>
      </c>
      <c r="I18479">
        <v>4.0418181818181798E-2</v>
      </c>
      <c r="J18479">
        <v>0</v>
      </c>
      <c r="K18479">
        <v>-0.33333333333333298</v>
      </c>
      <c r="L18479">
        <v>0</v>
      </c>
      <c r="M18479">
        <v>0.89999997615814198</v>
      </c>
      <c r="N18479">
        <v>-0.24803600000000001</v>
      </c>
      <c r="O18479" s="1" t="s">
        <v>14</v>
      </c>
      <c r="P18479" s="1" t="s">
        <v>72475</v>
      </c>
    </row>
    <row r="18480" spans="1:16" x14ac:dyDescent="0.25">
      <c r="A18480">
        <v>8882</v>
      </c>
      <c r="B18480" s="1" t="s">
        <v>16601</v>
      </c>
      <c r="C18480" s="1" t="s">
        <v>16602</v>
      </c>
      <c r="D18480">
        <v>1555569120000</v>
      </c>
      <c r="E18480" s="2">
        <v>43573.063888888886</v>
      </c>
      <c r="F18480" s="3">
        <v>43573</v>
      </c>
      <c r="G18480" s="1" t="s">
        <v>16603</v>
      </c>
      <c r="H18480">
        <v>-0.99360000000000004</v>
      </c>
      <c r="I18480">
        <v>-0.29621999999999998</v>
      </c>
      <c r="K18480">
        <v>-0.2</v>
      </c>
      <c r="L18480">
        <v>9.0909090909090898E-2</v>
      </c>
      <c r="N18480">
        <v>-0.63084899999999999</v>
      </c>
      <c r="O18480" s="1" t="s">
        <v>7627</v>
      </c>
      <c r="P18480" s="1" t="s">
        <v>7629</v>
      </c>
    </row>
    <row r="18481" spans="1:16" x14ac:dyDescent="0.25">
      <c r="A18481">
        <v>10838</v>
      </c>
      <c r="B18481" s="1" t="s">
        <v>21764</v>
      </c>
      <c r="C18481" s="1" t="s">
        <v>21765</v>
      </c>
      <c r="D18481">
        <v>1555570500000</v>
      </c>
      <c r="E18481" s="2">
        <v>43573.079861111109</v>
      </c>
      <c r="F18481" s="3">
        <v>43573</v>
      </c>
      <c r="G18481" s="1" t="s">
        <v>21766</v>
      </c>
      <c r="H18481">
        <v>0.83909999999999996</v>
      </c>
      <c r="I18481">
        <v>1.4208E-2</v>
      </c>
      <c r="K18481">
        <v>-0.1</v>
      </c>
      <c r="L18481">
        <v>-0.12195121951219499</v>
      </c>
      <c r="N18481">
        <v>-0.29964299999999999</v>
      </c>
      <c r="O18481" s="1" t="s">
        <v>7627</v>
      </c>
      <c r="P18481" s="1" t="s">
        <v>7628</v>
      </c>
    </row>
    <row r="18482" spans="1:16" x14ac:dyDescent="0.25">
      <c r="A18482">
        <v>2301</v>
      </c>
      <c r="B18482" s="1" t="s">
        <v>5386</v>
      </c>
      <c r="C18482" s="1" t="s">
        <v>5387</v>
      </c>
      <c r="D18482">
        <v>1555571586000</v>
      </c>
      <c r="E18482" s="2">
        <v>43573.092430555553</v>
      </c>
      <c r="F18482" s="3">
        <v>43573</v>
      </c>
      <c r="G18482" s="1" t="s">
        <v>5388</v>
      </c>
      <c r="H18482">
        <v>0.97729999999999995</v>
      </c>
      <c r="I18482">
        <v>0.20020645161290301</v>
      </c>
      <c r="J18482">
        <v>-0.20000000298023199</v>
      </c>
      <c r="K18482">
        <v>-4.3478260869565202E-2</v>
      </c>
      <c r="L18482">
        <v>0.71428571428571397</v>
      </c>
      <c r="M18482">
        <v>2.7999999523162802</v>
      </c>
      <c r="N18482">
        <v>-0.306815</v>
      </c>
      <c r="O18482" s="1" t="s">
        <v>14</v>
      </c>
      <c r="P18482" s="1" t="s">
        <v>4832</v>
      </c>
    </row>
    <row r="18483" spans="1:16" x14ac:dyDescent="0.25">
      <c r="A18483">
        <v>10832</v>
      </c>
      <c r="B18483" s="1" t="s">
        <v>21752</v>
      </c>
      <c r="C18483" s="1" t="s">
        <v>21753</v>
      </c>
      <c r="D18483">
        <v>1555574340000</v>
      </c>
      <c r="E18483" s="2">
        <v>43573.124305555553</v>
      </c>
      <c r="F18483" s="3">
        <v>43573</v>
      </c>
      <c r="G18483" s="1" t="s">
        <v>21754</v>
      </c>
      <c r="H18483">
        <v>0.92290000000000005</v>
      </c>
      <c r="I18483">
        <v>0.14244999999999999</v>
      </c>
      <c r="K18483">
        <v>0.25</v>
      </c>
      <c r="L18483">
        <v>-5.2631578947368397E-2</v>
      </c>
      <c r="N18483">
        <v>-0.28697899999999998</v>
      </c>
      <c r="O18483" s="1" t="s">
        <v>7627</v>
      </c>
      <c r="P18483" s="1" t="s">
        <v>7628</v>
      </c>
    </row>
    <row r="18484" spans="1:16" x14ac:dyDescent="0.25">
      <c r="A18484">
        <v>3305</v>
      </c>
      <c r="B18484" s="1" t="s">
        <v>7005</v>
      </c>
      <c r="C18484" s="1" t="s">
        <v>7006</v>
      </c>
      <c r="D18484">
        <v>1555574400000</v>
      </c>
      <c r="E18484" s="2">
        <v>43573.125</v>
      </c>
      <c r="F18484" s="3">
        <v>43573</v>
      </c>
      <c r="G18484" s="1" t="s">
        <v>7007</v>
      </c>
      <c r="H18484">
        <v>-0.99609999999999999</v>
      </c>
      <c r="I18484">
        <v>-0.72284285714285701</v>
      </c>
      <c r="K18484">
        <v>-0.83333333333333304</v>
      </c>
      <c r="L18484">
        <v>-0.33333333333333298</v>
      </c>
      <c r="N18484">
        <v>-0.70595200000000002</v>
      </c>
      <c r="O18484" s="1" t="s">
        <v>6247</v>
      </c>
      <c r="P18484" s="1" t="s">
        <v>6248</v>
      </c>
    </row>
    <row r="18485" spans="1:16" x14ac:dyDescent="0.25">
      <c r="A18485">
        <v>3304</v>
      </c>
      <c r="B18485" s="1" t="s">
        <v>7002</v>
      </c>
      <c r="C18485" s="1" t="s">
        <v>7003</v>
      </c>
      <c r="D18485">
        <v>1555574400000</v>
      </c>
      <c r="E18485" s="2">
        <v>43573.125</v>
      </c>
      <c r="F18485" s="3">
        <v>43573</v>
      </c>
      <c r="G18485" s="1" t="s">
        <v>7004</v>
      </c>
      <c r="H18485">
        <v>-0.997</v>
      </c>
      <c r="I18485">
        <v>-0.556433333333333</v>
      </c>
      <c r="K18485">
        <v>-0.84615384615384603</v>
      </c>
      <c r="L18485">
        <v>-0.2</v>
      </c>
      <c r="N18485">
        <v>-0.53534700000000002</v>
      </c>
      <c r="O18485" s="1" t="s">
        <v>6247</v>
      </c>
      <c r="P18485" s="1" t="s">
        <v>6248</v>
      </c>
    </row>
    <row r="18486" spans="1:16" x14ac:dyDescent="0.25">
      <c r="A18486">
        <v>10918</v>
      </c>
      <c r="B18486" s="1" t="s">
        <v>21965</v>
      </c>
      <c r="C18486" s="1" t="s">
        <v>21966</v>
      </c>
      <c r="D18486">
        <v>1555574880000</v>
      </c>
      <c r="E18486" s="2">
        <v>43573.130555555559</v>
      </c>
      <c r="F18486" s="3">
        <v>43573</v>
      </c>
      <c r="G18486" s="1" t="s">
        <v>21967</v>
      </c>
      <c r="H18486">
        <v>0.96120000000000005</v>
      </c>
      <c r="I18486">
        <v>9.16421052631579E-2</v>
      </c>
      <c r="K18486">
        <v>-0.11111111111111099</v>
      </c>
      <c r="L18486">
        <v>-0.04</v>
      </c>
      <c r="N18486">
        <v>-0.54018500000000003</v>
      </c>
      <c r="O18486" s="1" t="s">
        <v>7627</v>
      </c>
      <c r="P18486" s="1" t="s">
        <v>5706</v>
      </c>
    </row>
    <row r="18487" spans="1:16" x14ac:dyDescent="0.25">
      <c r="A18487">
        <v>10917</v>
      </c>
      <c r="B18487" s="1" t="s">
        <v>21962</v>
      </c>
      <c r="C18487" s="1" t="s">
        <v>21963</v>
      </c>
      <c r="D18487">
        <v>1555575000000</v>
      </c>
      <c r="E18487" s="2">
        <v>43573.131944444445</v>
      </c>
      <c r="F18487" s="3">
        <v>43573</v>
      </c>
      <c r="G18487" s="1" t="s">
        <v>21964</v>
      </c>
      <c r="H18487">
        <v>0.88280000000000003</v>
      </c>
      <c r="I18487">
        <v>5.5199999999999999E-2</v>
      </c>
      <c r="K18487">
        <v>-0.86046511627906996</v>
      </c>
      <c r="L18487">
        <v>0.2</v>
      </c>
      <c r="N18487">
        <v>-0.64894799999999997</v>
      </c>
      <c r="O18487" s="1" t="s">
        <v>7627</v>
      </c>
      <c r="P18487" s="1" t="s">
        <v>5706</v>
      </c>
    </row>
    <row r="18488" spans="1:16" x14ac:dyDescent="0.25">
      <c r="A18488">
        <v>10831</v>
      </c>
      <c r="B18488" s="1" t="s">
        <v>21749</v>
      </c>
      <c r="C18488" s="1" t="s">
        <v>21750</v>
      </c>
      <c r="D18488">
        <v>1555575120000</v>
      </c>
      <c r="E18488" s="2">
        <v>43573.133333333331</v>
      </c>
      <c r="F18488" s="3">
        <v>43573</v>
      </c>
      <c r="G18488" s="1" t="s">
        <v>21751</v>
      </c>
      <c r="H18488">
        <v>-0.95199999999999996</v>
      </c>
      <c r="I18488">
        <v>-0.117153333333333</v>
      </c>
      <c r="K18488">
        <v>-0.29411764705882398</v>
      </c>
      <c r="L18488">
        <v>0.14285714285714299</v>
      </c>
      <c r="N18488">
        <v>-0.32439899999999999</v>
      </c>
      <c r="O18488" s="1" t="s">
        <v>7627</v>
      </c>
      <c r="P18488" s="1" t="s">
        <v>7628</v>
      </c>
    </row>
    <row r="18489" spans="1:16" x14ac:dyDescent="0.25">
      <c r="A18489">
        <v>10914</v>
      </c>
      <c r="B18489" s="1" t="s">
        <v>21956</v>
      </c>
      <c r="C18489" s="1" t="s">
        <v>21957</v>
      </c>
      <c r="D18489">
        <v>1555577580000</v>
      </c>
      <c r="E18489" s="2">
        <v>43573.161805555559</v>
      </c>
      <c r="F18489" s="3">
        <v>43573</v>
      </c>
      <c r="G18489" s="1" t="s">
        <v>21958</v>
      </c>
      <c r="H18489">
        <v>0.72689999999999999</v>
      </c>
      <c r="I18489">
        <v>0.14420769230769201</v>
      </c>
      <c r="K18489">
        <v>0.38461538461538503</v>
      </c>
      <c r="L18489">
        <v>0.238095238095238</v>
      </c>
      <c r="N18489">
        <v>-0.36589100000000002</v>
      </c>
      <c r="O18489" s="1" t="s">
        <v>7627</v>
      </c>
      <c r="P18489" s="1" t="s">
        <v>5706</v>
      </c>
    </row>
    <row r="18490" spans="1:16" x14ac:dyDescent="0.25">
      <c r="A18490">
        <v>12668</v>
      </c>
      <c r="B18490" s="1" t="s">
        <v>26420</v>
      </c>
      <c r="C18490" s="1" t="s">
        <v>26421</v>
      </c>
      <c r="D18490">
        <v>1555578420000</v>
      </c>
      <c r="E18490" s="2">
        <v>43573.171527777777</v>
      </c>
      <c r="F18490" s="3">
        <v>43573</v>
      </c>
      <c r="G18490" s="1" t="s">
        <v>26422</v>
      </c>
      <c r="H18490">
        <v>0.97070000000000001</v>
      </c>
      <c r="I18490">
        <v>0.16336875000000001</v>
      </c>
      <c r="K18490">
        <v>0</v>
      </c>
      <c r="L18490">
        <v>0.7</v>
      </c>
      <c r="N18490">
        <v>-0.49160199999999998</v>
      </c>
      <c r="O18490" s="1" t="s">
        <v>7627</v>
      </c>
      <c r="P18490" s="1" t="s">
        <v>7639</v>
      </c>
    </row>
    <row r="18491" spans="1:16" x14ac:dyDescent="0.25">
      <c r="A18491">
        <v>10911</v>
      </c>
      <c r="B18491" s="1" t="s">
        <v>21947</v>
      </c>
      <c r="C18491" s="1" t="s">
        <v>21948</v>
      </c>
      <c r="D18491">
        <v>1555579980000</v>
      </c>
      <c r="E18491" s="2">
        <v>43573.189583333333</v>
      </c>
      <c r="F18491" s="3">
        <v>43573</v>
      </c>
      <c r="G18491" s="1" t="s">
        <v>21949</v>
      </c>
      <c r="H18491">
        <v>-1.7600000000000001E-2</v>
      </c>
      <c r="I18491">
        <v>7.3441666666666697E-2</v>
      </c>
      <c r="K18491">
        <v>0.2</v>
      </c>
      <c r="L18491">
        <v>1</v>
      </c>
      <c r="N18491">
        <v>-0.306143</v>
      </c>
      <c r="O18491" s="1" t="s">
        <v>7627</v>
      </c>
      <c r="P18491" s="1" t="s">
        <v>5706</v>
      </c>
    </row>
    <row r="18492" spans="1:16" x14ac:dyDescent="0.25">
      <c r="A18492">
        <v>10829</v>
      </c>
      <c r="B18492" s="1" t="s">
        <v>21743</v>
      </c>
      <c r="C18492" s="1" t="s">
        <v>21744</v>
      </c>
      <c r="D18492">
        <v>1555580700000</v>
      </c>
      <c r="E18492" s="2">
        <v>43573.197916666664</v>
      </c>
      <c r="F18492" s="3">
        <v>43573</v>
      </c>
      <c r="G18492" s="1" t="s">
        <v>21745</v>
      </c>
      <c r="H18492">
        <v>-0.98740000000000006</v>
      </c>
      <c r="I18492">
        <v>-0.15019199999999999</v>
      </c>
      <c r="K18492">
        <v>-0.45454545454545497</v>
      </c>
      <c r="L18492">
        <v>-0.34883720930232598</v>
      </c>
      <c r="N18492">
        <v>-0.64124099999999995</v>
      </c>
      <c r="O18492" s="1" t="s">
        <v>7627</v>
      </c>
      <c r="P18492" s="1" t="s">
        <v>7628</v>
      </c>
    </row>
    <row r="18493" spans="1:16" x14ac:dyDescent="0.25">
      <c r="A18493">
        <v>3303</v>
      </c>
      <c r="B18493" s="1" t="s">
        <v>6999</v>
      </c>
      <c r="C18493" s="1" t="s">
        <v>7000</v>
      </c>
      <c r="D18493">
        <v>1555583820000</v>
      </c>
      <c r="E18493" s="2">
        <v>43573.234027777777</v>
      </c>
      <c r="F18493" s="3">
        <v>43573</v>
      </c>
      <c r="G18493" s="1" t="s">
        <v>7001</v>
      </c>
      <c r="H18493">
        <v>-0.82709999999999995</v>
      </c>
      <c r="I18493">
        <v>-0.17351666666666701</v>
      </c>
      <c r="K18493">
        <v>-1</v>
      </c>
      <c r="L18493">
        <v>0</v>
      </c>
      <c r="N18493">
        <v>-0.39480599999999999</v>
      </c>
      <c r="O18493" s="1" t="s">
        <v>6247</v>
      </c>
      <c r="P18493" s="1" t="s">
        <v>6248</v>
      </c>
    </row>
    <row r="18494" spans="1:16" x14ac:dyDescent="0.25">
      <c r="A18494">
        <v>12667</v>
      </c>
      <c r="B18494" s="1" t="s">
        <v>26417</v>
      </c>
      <c r="C18494" s="1" t="s">
        <v>26418</v>
      </c>
      <c r="D18494">
        <v>1555584720000</v>
      </c>
      <c r="E18494" s="2">
        <v>43573.244444444441</v>
      </c>
      <c r="F18494" s="3">
        <v>43573</v>
      </c>
      <c r="G18494" s="1" t="s">
        <v>26419</v>
      </c>
      <c r="H18494">
        <v>-0.94689999999999996</v>
      </c>
      <c r="I18494">
        <v>-0.12944</v>
      </c>
      <c r="K18494">
        <v>-0.53846153846153799</v>
      </c>
      <c r="L18494">
        <v>5.8823529411764698E-2</v>
      </c>
      <c r="N18494">
        <v>-0.78041000000000005</v>
      </c>
      <c r="O18494" s="1" t="s">
        <v>7627</v>
      </c>
      <c r="P18494" s="1" t="s">
        <v>7639</v>
      </c>
    </row>
    <row r="18495" spans="1:16" x14ac:dyDescent="0.25">
      <c r="A18495">
        <v>12665</v>
      </c>
      <c r="B18495" s="1" t="s">
        <v>26411</v>
      </c>
      <c r="C18495" s="1" t="s">
        <v>26412</v>
      </c>
      <c r="D18495">
        <v>1555584780000</v>
      </c>
      <c r="E18495" s="2">
        <v>43573.245138888888</v>
      </c>
      <c r="F18495" s="3">
        <v>43573</v>
      </c>
      <c r="G18495" s="1" t="s">
        <v>26413</v>
      </c>
      <c r="H18495">
        <v>0.3211</v>
      </c>
      <c r="I18495">
        <v>6.0675E-2</v>
      </c>
      <c r="K18495">
        <v>0</v>
      </c>
      <c r="L18495">
        <v>0.63636363636363602</v>
      </c>
      <c r="N18495">
        <v>0.35826400000000003</v>
      </c>
      <c r="O18495" s="1" t="s">
        <v>7627</v>
      </c>
      <c r="P18495" s="1" t="s">
        <v>7639</v>
      </c>
    </row>
    <row r="18496" spans="1:16" x14ac:dyDescent="0.25">
      <c r="A18496">
        <v>2300</v>
      </c>
      <c r="B18496" s="1" t="s">
        <v>5383</v>
      </c>
      <c r="C18496" s="1" t="s">
        <v>5384</v>
      </c>
      <c r="D18496">
        <v>1555589618000</v>
      </c>
      <c r="E18496" s="2">
        <v>43573.301134259258</v>
      </c>
      <c r="F18496" s="3">
        <v>43573</v>
      </c>
      <c r="G18496" s="1" t="s">
        <v>5385</v>
      </c>
      <c r="H18496">
        <v>0.93500000000000005</v>
      </c>
      <c r="I18496">
        <v>8.6936842105263104E-2</v>
      </c>
      <c r="K18496">
        <v>-0.42857142857142899</v>
      </c>
      <c r="L18496">
        <v>0.14285714285714299</v>
      </c>
      <c r="N18496">
        <v>-0.41498200000000002</v>
      </c>
      <c r="O18496" s="1" t="s">
        <v>14</v>
      </c>
      <c r="P18496" s="1" t="s">
        <v>4832</v>
      </c>
    </row>
    <row r="18497" spans="1:16" x14ac:dyDescent="0.25">
      <c r="A18497">
        <v>10828</v>
      </c>
      <c r="B18497" s="1" t="s">
        <v>21740</v>
      </c>
      <c r="C18497" s="1" t="s">
        <v>21741</v>
      </c>
      <c r="D18497">
        <v>1555592280000</v>
      </c>
      <c r="E18497" s="2">
        <v>43573.331944444442</v>
      </c>
      <c r="F18497" s="3">
        <v>43573</v>
      </c>
      <c r="G18497" s="1" t="s">
        <v>21742</v>
      </c>
      <c r="H18497">
        <v>-0.94199999999999995</v>
      </c>
      <c r="I18497">
        <v>-6.39333333333333E-2</v>
      </c>
      <c r="K18497">
        <v>-0.47368421052631599</v>
      </c>
      <c r="L18497">
        <v>-7.69230769230769E-2</v>
      </c>
      <c r="N18497">
        <v>-0.55117400000000005</v>
      </c>
      <c r="O18497" s="1" t="s">
        <v>7627</v>
      </c>
      <c r="P18497" s="1" t="s">
        <v>7628</v>
      </c>
    </row>
    <row r="18498" spans="1:16" x14ac:dyDescent="0.25">
      <c r="A18498">
        <v>10902</v>
      </c>
      <c r="B18498" s="1" t="s">
        <v>21926</v>
      </c>
      <c r="C18498" s="1" t="s">
        <v>21927</v>
      </c>
      <c r="D18498">
        <v>1555592520000</v>
      </c>
      <c r="E18498" s="2">
        <v>43573.334722222222</v>
      </c>
      <c r="F18498" s="3">
        <v>43573</v>
      </c>
      <c r="G18498" s="1" t="s">
        <v>21928</v>
      </c>
      <c r="H18498">
        <v>-0.89570000000000005</v>
      </c>
      <c r="I18498">
        <v>-0.17537777777777799</v>
      </c>
      <c r="K18498">
        <v>0</v>
      </c>
      <c r="L18498">
        <v>-0.11111111111111099</v>
      </c>
      <c r="N18498">
        <v>-0.28920699999999999</v>
      </c>
      <c r="O18498" s="1" t="s">
        <v>7627</v>
      </c>
      <c r="P18498" s="1" t="s">
        <v>5706</v>
      </c>
    </row>
    <row r="18499" spans="1:16" x14ac:dyDescent="0.25">
      <c r="A18499">
        <v>1159</v>
      </c>
      <c r="B18499" s="1" t="s">
        <v>2547</v>
      </c>
      <c r="C18499" s="1" t="s">
        <v>2548</v>
      </c>
      <c r="D18499">
        <v>1555593504000</v>
      </c>
      <c r="E18499" s="2">
        <v>43573.34611111111</v>
      </c>
      <c r="F18499" s="3">
        <v>43573</v>
      </c>
      <c r="G18499" s="1" t="s">
        <v>2549</v>
      </c>
      <c r="H18499">
        <v>-0.96699999999999997</v>
      </c>
      <c r="I18499">
        <v>-0.12116666666666701</v>
      </c>
      <c r="J18499">
        <v>-0.20000000298023199</v>
      </c>
      <c r="K18499">
        <v>-0.75</v>
      </c>
      <c r="L18499">
        <v>0.16666666666666699</v>
      </c>
      <c r="M18499">
        <v>7.5</v>
      </c>
      <c r="N18499">
        <v>-0.592001</v>
      </c>
      <c r="O18499" s="1" t="s">
        <v>14</v>
      </c>
      <c r="P18499" s="1" t="s">
        <v>1809</v>
      </c>
    </row>
    <row r="18500" spans="1:16" x14ac:dyDescent="0.25">
      <c r="A18500">
        <v>28528</v>
      </c>
      <c r="B18500" s="1" t="s">
        <v>66893</v>
      </c>
      <c r="C18500" s="1" t="s">
        <v>66894</v>
      </c>
      <c r="D18500">
        <v>1555594140000</v>
      </c>
      <c r="E18500" s="2">
        <v>43573.353472222225</v>
      </c>
      <c r="F18500" s="3">
        <v>43573</v>
      </c>
      <c r="G18500" s="1" t="s">
        <v>66895</v>
      </c>
      <c r="H18500">
        <v>-0.38619999999999999</v>
      </c>
      <c r="I18500">
        <v>-2.9638888888888899E-2</v>
      </c>
      <c r="K18500">
        <v>-0.71428571428571397</v>
      </c>
      <c r="L18500">
        <v>0.29411764705882398</v>
      </c>
      <c r="N18500">
        <v>-0.31000299999999997</v>
      </c>
      <c r="O18500" s="1" t="s">
        <v>64624</v>
      </c>
      <c r="P18500" s="1" t="s">
        <v>12</v>
      </c>
    </row>
    <row r="18501" spans="1:16" x14ac:dyDescent="0.25">
      <c r="A18501">
        <v>2299</v>
      </c>
      <c r="B18501" s="1" t="s">
        <v>5380</v>
      </c>
      <c r="C18501" s="1" t="s">
        <v>5381</v>
      </c>
      <c r="D18501">
        <v>1555597986000</v>
      </c>
      <c r="E18501" s="2">
        <v>43573.397986111115</v>
      </c>
      <c r="F18501" s="3">
        <v>43573</v>
      </c>
      <c r="G18501" s="1" t="s">
        <v>5382</v>
      </c>
      <c r="H18501">
        <v>0.97560000000000002</v>
      </c>
      <c r="I18501">
        <v>0.176294444444444</v>
      </c>
      <c r="J18501">
        <v>0.20000000298023199</v>
      </c>
      <c r="K18501">
        <v>0.33333333333333298</v>
      </c>
      <c r="L18501">
        <v>0.77777777777777801</v>
      </c>
      <c r="M18501">
        <v>2.7000000476837198</v>
      </c>
      <c r="N18501">
        <v>0.81683799999999995</v>
      </c>
      <c r="O18501" s="1" t="s">
        <v>14</v>
      </c>
      <c r="P18501" s="1" t="s">
        <v>4832</v>
      </c>
    </row>
    <row r="18502" spans="1:16" x14ac:dyDescent="0.25">
      <c r="A18502">
        <v>3302</v>
      </c>
      <c r="B18502" s="1" t="s">
        <v>6996</v>
      </c>
      <c r="C18502" s="1" t="s">
        <v>6997</v>
      </c>
      <c r="D18502">
        <v>1555599240000</v>
      </c>
      <c r="E18502" s="2">
        <v>43573.412499999999</v>
      </c>
      <c r="F18502" s="3">
        <v>43573</v>
      </c>
      <c r="G18502" s="1" t="s">
        <v>6998</v>
      </c>
      <c r="H18502">
        <v>-0.73570000000000002</v>
      </c>
      <c r="I18502">
        <v>3.2899999999999999E-2</v>
      </c>
      <c r="K18502">
        <v>-1</v>
      </c>
      <c r="L18502">
        <v>1</v>
      </c>
      <c r="N18502">
        <v>0.31172100000000003</v>
      </c>
      <c r="O18502" s="1" t="s">
        <v>6247</v>
      </c>
      <c r="P18502" s="1" t="s">
        <v>6248</v>
      </c>
    </row>
    <row r="18503" spans="1:16" x14ac:dyDescent="0.25">
      <c r="A18503">
        <v>10826</v>
      </c>
      <c r="B18503" s="1" t="s">
        <v>21737</v>
      </c>
      <c r="C18503" s="1" t="s">
        <v>21738</v>
      </c>
      <c r="D18503">
        <v>1555599600000</v>
      </c>
      <c r="E18503" s="2">
        <v>43573.416666666664</v>
      </c>
      <c r="F18503" s="3">
        <v>43573</v>
      </c>
      <c r="G18503" s="1" t="s">
        <v>21739</v>
      </c>
      <c r="H18503">
        <v>0.96089999999999998</v>
      </c>
      <c r="I18503">
        <v>0.156427777777778</v>
      </c>
      <c r="K18503">
        <v>-0.27272727272727298</v>
      </c>
      <c r="L18503">
        <v>0.42857142857142899</v>
      </c>
      <c r="N18503">
        <v>-0.37162200000000001</v>
      </c>
      <c r="O18503" s="1" t="s">
        <v>7627</v>
      </c>
      <c r="P18503" s="1" t="s">
        <v>7628</v>
      </c>
    </row>
    <row r="18504" spans="1:16" x14ac:dyDescent="0.25">
      <c r="A18504">
        <v>12662</v>
      </c>
      <c r="B18504" s="1" t="s">
        <v>26402</v>
      </c>
      <c r="C18504" s="1" t="s">
        <v>26403</v>
      </c>
      <c r="D18504">
        <v>1555602180000</v>
      </c>
      <c r="E18504" s="2">
        <v>43573.446527777778</v>
      </c>
      <c r="F18504" s="3">
        <v>43573</v>
      </c>
      <c r="G18504" s="1" t="s">
        <v>26404</v>
      </c>
      <c r="H18504">
        <v>0.9657</v>
      </c>
      <c r="I18504">
        <v>0.265221428571429</v>
      </c>
      <c r="K18504">
        <v>-0.75</v>
      </c>
      <c r="L18504">
        <v>0.33333333333333298</v>
      </c>
      <c r="N18504">
        <v>0.41953200000000002</v>
      </c>
      <c r="O18504" s="1" t="s">
        <v>7627</v>
      </c>
      <c r="P18504" s="1" t="s">
        <v>7639</v>
      </c>
    </row>
    <row r="18505" spans="1:16" x14ac:dyDescent="0.25">
      <c r="A18505">
        <v>10825</v>
      </c>
      <c r="B18505" s="1" t="s">
        <v>21734</v>
      </c>
      <c r="C18505" s="1" t="s">
        <v>21735</v>
      </c>
      <c r="D18505">
        <v>1555605180000</v>
      </c>
      <c r="E18505" s="2">
        <v>43573.481249999997</v>
      </c>
      <c r="F18505" s="3">
        <v>43573</v>
      </c>
      <c r="G18505" s="1" t="s">
        <v>21736</v>
      </c>
      <c r="H18505">
        <v>0.86350000000000005</v>
      </c>
      <c r="I18505">
        <v>0.10821500000000001</v>
      </c>
      <c r="K18505">
        <v>-0.238095238095238</v>
      </c>
      <c r="L18505">
        <v>9.0909090909090898E-2</v>
      </c>
      <c r="N18505">
        <v>-0.44058399999999998</v>
      </c>
      <c r="O18505" s="1" t="s">
        <v>7627</v>
      </c>
      <c r="P18505" s="1" t="s">
        <v>7628</v>
      </c>
    </row>
    <row r="18506" spans="1:16" x14ac:dyDescent="0.25">
      <c r="A18506">
        <v>10900</v>
      </c>
      <c r="B18506" s="1" t="s">
        <v>21920</v>
      </c>
      <c r="C18506" s="1" t="s">
        <v>21921</v>
      </c>
      <c r="D18506">
        <v>1555606200000</v>
      </c>
      <c r="E18506" s="2">
        <v>43573.493055555555</v>
      </c>
      <c r="F18506" s="3">
        <v>43573</v>
      </c>
      <c r="G18506" s="1" t="s">
        <v>21922</v>
      </c>
      <c r="H18506">
        <v>0.59940000000000004</v>
      </c>
      <c r="I18506">
        <v>7.5499999999999998E-2</v>
      </c>
      <c r="K18506">
        <v>0</v>
      </c>
      <c r="L18506">
        <v>0</v>
      </c>
      <c r="N18506">
        <v>-0.27984500000000001</v>
      </c>
      <c r="O18506" s="1" t="s">
        <v>7627</v>
      </c>
      <c r="P18506" s="1" t="s">
        <v>5706</v>
      </c>
    </row>
    <row r="18507" spans="1:16" x14ac:dyDescent="0.25">
      <c r="A18507">
        <v>6252</v>
      </c>
      <c r="B18507" s="1" t="s">
        <v>9841</v>
      </c>
      <c r="C18507" s="1" t="s">
        <v>9842</v>
      </c>
      <c r="D18507">
        <v>1555609980000</v>
      </c>
      <c r="E18507" s="2">
        <v>43573.536805555559</v>
      </c>
      <c r="F18507" s="3">
        <v>43573</v>
      </c>
      <c r="G18507" s="1" t="s">
        <v>9843</v>
      </c>
      <c r="H18507">
        <v>0.70030000000000003</v>
      </c>
      <c r="I18507">
        <v>6.6154545454545494E-2</v>
      </c>
      <c r="K18507">
        <v>-1</v>
      </c>
      <c r="L18507">
        <v>0</v>
      </c>
      <c r="N18507">
        <v>0.75115900000000002</v>
      </c>
      <c r="O18507" s="1" t="s">
        <v>7627</v>
      </c>
      <c r="P18507" s="1" t="s">
        <v>7638</v>
      </c>
    </row>
    <row r="18508" spans="1:16" x14ac:dyDescent="0.25">
      <c r="A18508">
        <v>8876</v>
      </c>
      <c r="B18508" s="1" t="s">
        <v>16586</v>
      </c>
      <c r="C18508" s="1" t="s">
        <v>16587</v>
      </c>
      <c r="D18508">
        <v>1555610820000</v>
      </c>
      <c r="E18508" s="2">
        <v>43573.546527777777</v>
      </c>
      <c r="F18508" s="3">
        <v>43573</v>
      </c>
      <c r="G18508" s="1" t="s">
        <v>16588</v>
      </c>
      <c r="H18508">
        <v>0.90010000000000001</v>
      </c>
      <c r="I18508">
        <v>0.110223529411765</v>
      </c>
      <c r="K18508">
        <v>-0.33333333333333298</v>
      </c>
      <c r="L18508">
        <v>0.39130434782608697</v>
      </c>
      <c r="N18508">
        <v>0.24207300000000001</v>
      </c>
      <c r="O18508" s="1" t="s">
        <v>7627</v>
      </c>
      <c r="P18508" s="1" t="s">
        <v>7629</v>
      </c>
    </row>
    <row r="18509" spans="1:16" x14ac:dyDescent="0.25">
      <c r="A18509">
        <v>8874</v>
      </c>
      <c r="B18509" s="1" t="s">
        <v>16580</v>
      </c>
      <c r="C18509" s="1" t="s">
        <v>16581</v>
      </c>
      <c r="D18509">
        <v>1555612620000</v>
      </c>
      <c r="E18509" s="2">
        <v>43573.567361111112</v>
      </c>
      <c r="F18509" s="3">
        <v>43573</v>
      </c>
      <c r="G18509" s="1" t="s">
        <v>16582</v>
      </c>
      <c r="H18509">
        <v>-0.99360000000000004</v>
      </c>
      <c r="I18509">
        <v>-0.33139473684210502</v>
      </c>
      <c r="K18509">
        <v>-0.2</v>
      </c>
      <c r="L18509">
        <v>9.0909090909090898E-2</v>
      </c>
      <c r="N18509">
        <v>-0.62398799999999999</v>
      </c>
      <c r="O18509" s="1" t="s">
        <v>7627</v>
      </c>
      <c r="P18509" s="1" t="s">
        <v>7629</v>
      </c>
    </row>
    <row r="18510" spans="1:16" x14ac:dyDescent="0.25">
      <c r="A18510">
        <v>8872</v>
      </c>
      <c r="B18510" s="1" t="s">
        <v>16577</v>
      </c>
      <c r="C18510" s="1" t="s">
        <v>16578</v>
      </c>
      <c r="D18510">
        <v>1555616160000</v>
      </c>
      <c r="E18510" s="2">
        <v>43573.60833333333</v>
      </c>
      <c r="F18510" s="3">
        <v>43573</v>
      </c>
      <c r="G18510" s="1" t="s">
        <v>16579</v>
      </c>
      <c r="H18510">
        <v>0.99060000000000004</v>
      </c>
      <c r="I18510">
        <v>0.21069090909090901</v>
      </c>
      <c r="K18510">
        <v>0.16666666666666699</v>
      </c>
      <c r="L18510">
        <v>0.219512195121951</v>
      </c>
      <c r="N18510">
        <v>-0.26366699999999998</v>
      </c>
      <c r="O18510" s="1" t="s">
        <v>7627</v>
      </c>
      <c r="P18510" s="1" t="s">
        <v>7629</v>
      </c>
    </row>
    <row r="18511" spans="1:16" x14ac:dyDescent="0.25">
      <c r="A18511">
        <v>8868</v>
      </c>
      <c r="B18511" s="1" t="s">
        <v>16565</v>
      </c>
      <c r="C18511" s="1" t="s">
        <v>16566</v>
      </c>
      <c r="D18511">
        <v>1555618080000</v>
      </c>
      <c r="E18511" s="2">
        <v>43573.630555555559</v>
      </c>
      <c r="F18511" s="3">
        <v>43573</v>
      </c>
      <c r="G18511" s="1" t="s">
        <v>16567</v>
      </c>
      <c r="H18511">
        <v>0.94420000000000004</v>
      </c>
      <c r="I18511">
        <v>0.14806470588235299</v>
      </c>
      <c r="K18511">
        <v>-0.33333333333333298</v>
      </c>
      <c r="L18511">
        <v>0.48148148148148101</v>
      </c>
      <c r="N18511">
        <v>0.30503200000000003</v>
      </c>
      <c r="O18511" s="1" t="s">
        <v>7627</v>
      </c>
      <c r="P18511" s="1" t="s">
        <v>7629</v>
      </c>
    </row>
    <row r="18512" spans="1:16" x14ac:dyDescent="0.25">
      <c r="A18512">
        <v>8865</v>
      </c>
      <c r="B18512" s="1" t="s">
        <v>16556</v>
      </c>
      <c r="C18512" s="1" t="s">
        <v>16557</v>
      </c>
      <c r="D18512">
        <v>1555624080000</v>
      </c>
      <c r="E18512" s="2">
        <v>43573.7</v>
      </c>
      <c r="F18512" s="3">
        <v>43573</v>
      </c>
      <c r="G18512" s="1" t="s">
        <v>16558</v>
      </c>
      <c r="H18512">
        <v>0.96940000000000004</v>
      </c>
      <c r="I18512">
        <v>0.127415</v>
      </c>
      <c r="K18512">
        <v>4.3478260869565202E-2</v>
      </c>
      <c r="L18512">
        <v>0.314285714285714</v>
      </c>
      <c r="N18512">
        <v>-0.30206499999999997</v>
      </c>
      <c r="O18512" s="1" t="s">
        <v>7627</v>
      </c>
      <c r="P18512" s="1" t="s">
        <v>7629</v>
      </c>
    </row>
    <row r="18513" spans="1:16" x14ac:dyDescent="0.25">
      <c r="A18513">
        <v>10892</v>
      </c>
      <c r="B18513" s="1" t="s">
        <v>21896</v>
      </c>
      <c r="C18513" s="1" t="s">
        <v>21897</v>
      </c>
      <c r="D18513">
        <v>1555625820000</v>
      </c>
      <c r="E18513" s="2">
        <v>43573.720138888886</v>
      </c>
      <c r="F18513" s="3">
        <v>43573</v>
      </c>
      <c r="G18513" s="1" t="s">
        <v>21898</v>
      </c>
      <c r="H18513">
        <v>-0.95309999999999995</v>
      </c>
      <c r="I18513">
        <v>-1.8334782608695699E-2</v>
      </c>
      <c r="K18513">
        <v>-0.73333333333333295</v>
      </c>
      <c r="L18513">
        <v>-0.33333333333333298</v>
      </c>
      <c r="N18513">
        <v>-0.61527100000000001</v>
      </c>
      <c r="O18513" s="1" t="s">
        <v>7627</v>
      </c>
      <c r="P18513" s="1" t="s">
        <v>5706</v>
      </c>
    </row>
    <row r="18514" spans="1:16" x14ac:dyDescent="0.25">
      <c r="A18514">
        <v>709</v>
      </c>
      <c r="B18514" s="1" t="s">
        <v>1314</v>
      </c>
      <c r="C18514" s="1" t="s">
        <v>1315</v>
      </c>
      <c r="D18514">
        <v>1555631684000</v>
      </c>
      <c r="E18514" s="2">
        <v>43573.78800925926</v>
      </c>
      <c r="F18514" s="3">
        <v>43573</v>
      </c>
      <c r="G18514" s="1" t="s">
        <v>1316</v>
      </c>
      <c r="H18514">
        <v>0.89100000000000001</v>
      </c>
      <c r="I18514">
        <v>9.2047058823529398E-2</v>
      </c>
      <c r="J18514">
        <v>0</v>
      </c>
      <c r="K18514">
        <v>0</v>
      </c>
      <c r="L18514">
        <v>0.44444444444444398</v>
      </c>
      <c r="M18514">
        <v>2.7000000476837198</v>
      </c>
      <c r="N18514">
        <v>0.37346299999999999</v>
      </c>
      <c r="O18514" s="1" t="s">
        <v>14</v>
      </c>
      <c r="P18514" s="1" t="s">
        <v>241</v>
      </c>
    </row>
    <row r="18515" spans="1:16" x14ac:dyDescent="0.25">
      <c r="A18515">
        <v>1840</v>
      </c>
      <c r="B18515" s="1" t="s">
        <v>4190</v>
      </c>
      <c r="C18515" s="1" t="s">
        <v>4191</v>
      </c>
      <c r="D18515">
        <v>1555633284000</v>
      </c>
      <c r="E18515" s="2">
        <v>43573.806527777779</v>
      </c>
      <c r="F18515" s="3">
        <v>43573</v>
      </c>
      <c r="G18515" s="1" t="s">
        <v>4192</v>
      </c>
      <c r="H18515">
        <v>0.19270000000000001</v>
      </c>
      <c r="I18515">
        <v>2.4376923076923102E-2</v>
      </c>
      <c r="J18515">
        <v>-0.20000000298023199</v>
      </c>
      <c r="K18515">
        <v>-1</v>
      </c>
      <c r="L18515">
        <v>0.2</v>
      </c>
      <c r="M18515">
        <v>1.20000004768372</v>
      </c>
      <c r="N18515">
        <v>-0.65807400000000005</v>
      </c>
      <c r="O18515" s="1" t="s">
        <v>14</v>
      </c>
      <c r="P18515" s="1" t="s">
        <v>2850</v>
      </c>
    </row>
    <row r="18516" spans="1:16" x14ac:dyDescent="0.25">
      <c r="A18516">
        <v>8862</v>
      </c>
      <c r="B18516" s="1" t="s">
        <v>16547</v>
      </c>
      <c r="C18516" s="1" t="s">
        <v>16548</v>
      </c>
      <c r="D18516">
        <v>1555634400000</v>
      </c>
      <c r="E18516" s="2">
        <v>43573.819444444445</v>
      </c>
      <c r="F18516" s="3">
        <v>43573</v>
      </c>
      <c r="G18516" s="1" t="s">
        <v>16549</v>
      </c>
      <c r="H18516">
        <v>-0.97619999999999996</v>
      </c>
      <c r="I18516">
        <v>-0.13512777777777801</v>
      </c>
      <c r="K18516">
        <v>-0.83333333333333304</v>
      </c>
      <c r="L18516">
        <v>0.2</v>
      </c>
      <c r="N18516">
        <v>-0.39064500000000002</v>
      </c>
      <c r="O18516" s="1" t="s">
        <v>7627</v>
      </c>
      <c r="P18516" s="1" t="s">
        <v>7629</v>
      </c>
    </row>
    <row r="18517" spans="1:16" x14ac:dyDescent="0.25">
      <c r="A18517">
        <v>10891</v>
      </c>
      <c r="B18517" s="1" t="s">
        <v>21893</v>
      </c>
      <c r="C18517" s="1" t="s">
        <v>21894</v>
      </c>
      <c r="D18517">
        <v>1555635060000</v>
      </c>
      <c r="E18517" s="2">
        <v>43573.82708333333</v>
      </c>
      <c r="F18517" s="3">
        <v>43573</v>
      </c>
      <c r="G18517" s="1" t="s">
        <v>21895</v>
      </c>
      <c r="H18517">
        <v>-0.98970000000000002</v>
      </c>
      <c r="I18517">
        <v>-0.19454516129032301</v>
      </c>
      <c r="K18517">
        <v>-0.62962962962962998</v>
      </c>
      <c r="L18517">
        <v>0</v>
      </c>
      <c r="N18517">
        <v>-0.62875599999999998</v>
      </c>
      <c r="O18517" s="1" t="s">
        <v>7627</v>
      </c>
      <c r="P18517" s="1" t="s">
        <v>5706</v>
      </c>
    </row>
    <row r="18518" spans="1:16" x14ac:dyDescent="0.25">
      <c r="A18518">
        <v>8859</v>
      </c>
      <c r="B18518" s="1" t="s">
        <v>16541</v>
      </c>
      <c r="C18518" s="1" t="s">
        <v>16542</v>
      </c>
      <c r="D18518">
        <v>1555642260000</v>
      </c>
      <c r="E18518" s="2">
        <v>43573.910416666666</v>
      </c>
      <c r="F18518" s="3">
        <v>43573</v>
      </c>
      <c r="G18518" s="1" t="s">
        <v>16543</v>
      </c>
      <c r="H18518">
        <v>7.7200000000000005E-2</v>
      </c>
      <c r="I18518">
        <v>-8.3722222222222097E-3</v>
      </c>
      <c r="K18518">
        <v>-0.125</v>
      </c>
      <c r="L18518">
        <v>0.25</v>
      </c>
      <c r="N18518">
        <v>-0.36476799999999998</v>
      </c>
      <c r="O18518" s="1" t="s">
        <v>7627</v>
      </c>
      <c r="P18518" s="1" t="s">
        <v>7629</v>
      </c>
    </row>
    <row r="18519" spans="1:16" x14ac:dyDescent="0.25">
      <c r="A18519">
        <v>3301</v>
      </c>
      <c r="B18519" s="1" t="s">
        <v>6993</v>
      </c>
      <c r="C18519" s="1" t="s">
        <v>6994</v>
      </c>
      <c r="D18519">
        <v>1555657260000</v>
      </c>
      <c r="E18519" s="2">
        <v>43574.084027777775</v>
      </c>
      <c r="F18519" s="3">
        <v>43574</v>
      </c>
      <c r="G18519" s="1" t="s">
        <v>6995</v>
      </c>
      <c r="H18519">
        <v>-0.94420000000000004</v>
      </c>
      <c r="I18519">
        <v>-0.29952499999999999</v>
      </c>
      <c r="K18519">
        <v>-1</v>
      </c>
      <c r="L18519">
        <v>0</v>
      </c>
      <c r="N18519">
        <v>-0.70234399999999997</v>
      </c>
      <c r="O18519" s="1" t="s">
        <v>6247</v>
      </c>
      <c r="P18519" s="1" t="s">
        <v>6248</v>
      </c>
    </row>
    <row r="18520" spans="1:16" x14ac:dyDescent="0.25">
      <c r="A18520">
        <v>10890</v>
      </c>
      <c r="B18520" s="1" t="s">
        <v>21890</v>
      </c>
      <c r="C18520" s="1" t="s">
        <v>21891</v>
      </c>
      <c r="D18520">
        <v>1555666680000</v>
      </c>
      <c r="E18520" s="2">
        <v>43574.193055555559</v>
      </c>
      <c r="F18520" s="3">
        <v>43574</v>
      </c>
      <c r="G18520" s="1" t="s">
        <v>21892</v>
      </c>
      <c r="H18520">
        <v>0.42149999999999999</v>
      </c>
      <c r="I18520">
        <v>0.110925</v>
      </c>
      <c r="K18520">
        <v>-1</v>
      </c>
      <c r="L18520">
        <v>1</v>
      </c>
      <c r="N18520">
        <v>0.54195099999999996</v>
      </c>
      <c r="O18520" s="1" t="s">
        <v>7627</v>
      </c>
      <c r="P18520" s="1" t="s">
        <v>5706</v>
      </c>
    </row>
    <row r="18521" spans="1:16" x14ac:dyDescent="0.25">
      <c r="A18521">
        <v>6246</v>
      </c>
      <c r="B18521" s="1" t="s">
        <v>9826</v>
      </c>
      <c r="C18521" s="1" t="s">
        <v>9827</v>
      </c>
      <c r="D18521">
        <v>1555667460000</v>
      </c>
      <c r="E18521" s="2">
        <v>43574.20208333333</v>
      </c>
      <c r="F18521" s="3">
        <v>43574</v>
      </c>
      <c r="G18521" s="1" t="s">
        <v>9828</v>
      </c>
      <c r="H18521">
        <v>0.61240000000000006</v>
      </c>
      <c r="I18521">
        <v>0.208166666666667</v>
      </c>
      <c r="K18521">
        <v>-1</v>
      </c>
      <c r="L18521">
        <v>-1</v>
      </c>
      <c r="N18521">
        <v>-0.84955400000000003</v>
      </c>
      <c r="O18521" s="1" t="s">
        <v>7627</v>
      </c>
      <c r="P18521" s="1" t="s">
        <v>7638</v>
      </c>
    </row>
    <row r="18522" spans="1:16" x14ac:dyDescent="0.25">
      <c r="A18522">
        <v>21345</v>
      </c>
      <c r="B18522" s="1" t="s">
        <v>48976</v>
      </c>
      <c r="C18522" s="1" t="s">
        <v>48977</v>
      </c>
      <c r="D18522">
        <v>1555674240000</v>
      </c>
      <c r="E18522" s="2">
        <v>43574.280555555553</v>
      </c>
      <c r="F18522" s="3">
        <v>43574</v>
      </c>
      <c r="G18522" s="1" t="s">
        <v>48978</v>
      </c>
      <c r="H18522">
        <v>0.95309999999999995</v>
      </c>
      <c r="I18522">
        <v>0.29794999999999999</v>
      </c>
      <c r="K18522">
        <v>0</v>
      </c>
      <c r="L18522">
        <v>1</v>
      </c>
      <c r="N18522">
        <v>0.64669600000000005</v>
      </c>
      <c r="O18522" s="1" t="s">
        <v>7627</v>
      </c>
      <c r="P18522" s="1" t="s">
        <v>44007</v>
      </c>
    </row>
    <row r="18523" spans="1:16" x14ac:dyDescent="0.25">
      <c r="A18523">
        <v>10889</v>
      </c>
      <c r="B18523" s="1" t="s">
        <v>21887</v>
      </c>
      <c r="C18523" s="1" t="s">
        <v>21888</v>
      </c>
      <c r="D18523">
        <v>1555679640000</v>
      </c>
      <c r="E18523" s="2">
        <v>43574.343055555553</v>
      </c>
      <c r="F18523" s="3">
        <v>43574</v>
      </c>
      <c r="G18523" s="1" t="s">
        <v>21889</v>
      </c>
      <c r="H18523">
        <v>0.15310000000000001</v>
      </c>
      <c r="I18523">
        <v>0.15310000000000001</v>
      </c>
      <c r="K18523">
        <v>0</v>
      </c>
      <c r="L18523">
        <v>0</v>
      </c>
      <c r="N18523">
        <v>-0.39971800000000002</v>
      </c>
      <c r="O18523" s="1" t="s">
        <v>7627</v>
      </c>
      <c r="P18523" s="1" t="s">
        <v>5706</v>
      </c>
    </row>
    <row r="18524" spans="1:16" x14ac:dyDescent="0.25">
      <c r="A18524">
        <v>28527</v>
      </c>
      <c r="B18524" s="1" t="s">
        <v>66890</v>
      </c>
      <c r="C18524" s="1" t="s">
        <v>66891</v>
      </c>
      <c r="D18524">
        <v>1555679760000</v>
      </c>
      <c r="E18524" s="2">
        <v>43574.344444444447</v>
      </c>
      <c r="F18524" s="3">
        <v>43574</v>
      </c>
      <c r="G18524" s="1" t="s">
        <v>66892</v>
      </c>
      <c r="H18524">
        <v>0.92349999999999999</v>
      </c>
      <c r="I18524">
        <v>7.3228571428571504E-2</v>
      </c>
      <c r="K18524">
        <v>-0.28571428571428598</v>
      </c>
      <c r="L18524">
        <v>0.125</v>
      </c>
      <c r="N18524">
        <v>-0.33356799999999998</v>
      </c>
      <c r="O18524" s="1" t="s">
        <v>64624</v>
      </c>
      <c r="P18524" s="1" t="s">
        <v>12</v>
      </c>
    </row>
    <row r="18525" spans="1:16" x14ac:dyDescent="0.25">
      <c r="A18525">
        <v>28526</v>
      </c>
      <c r="B18525" s="1" t="s">
        <v>66887</v>
      </c>
      <c r="C18525" s="1" t="s">
        <v>66888</v>
      </c>
      <c r="D18525">
        <v>1555680240000</v>
      </c>
      <c r="E18525" s="2">
        <v>43574.35</v>
      </c>
      <c r="F18525" s="3">
        <v>43574</v>
      </c>
      <c r="G18525" s="1" t="s">
        <v>66889</v>
      </c>
      <c r="H18525">
        <v>0.85</v>
      </c>
      <c r="I18525">
        <v>7.7160869565217394E-2</v>
      </c>
      <c r="K18525">
        <v>-0.14285714285714299</v>
      </c>
      <c r="L18525">
        <v>0.36842105263157898</v>
      </c>
      <c r="N18525">
        <v>-0.33879100000000001</v>
      </c>
      <c r="O18525" s="1" t="s">
        <v>64624</v>
      </c>
      <c r="P18525" s="1" t="s">
        <v>12</v>
      </c>
    </row>
    <row r="18526" spans="1:16" x14ac:dyDescent="0.25">
      <c r="A18526">
        <v>1839</v>
      </c>
      <c r="B18526" s="1" t="s">
        <v>4187</v>
      </c>
      <c r="C18526" s="1" t="s">
        <v>4188</v>
      </c>
      <c r="D18526">
        <v>1555680614000</v>
      </c>
      <c r="E18526" s="2">
        <v>43574.354328703703</v>
      </c>
      <c r="F18526" s="3">
        <v>43574</v>
      </c>
      <c r="G18526" s="1" t="s">
        <v>4189</v>
      </c>
      <c r="H18526">
        <v>0.98919999999999997</v>
      </c>
      <c r="I18526">
        <v>0.16959687500000001</v>
      </c>
      <c r="J18526">
        <v>0</v>
      </c>
      <c r="K18526">
        <v>-0.22222222222222199</v>
      </c>
      <c r="L18526">
        <v>0.33333333333333298</v>
      </c>
      <c r="M18526">
        <v>8</v>
      </c>
      <c r="N18526">
        <v>0.32167200000000001</v>
      </c>
      <c r="O18526" s="1" t="s">
        <v>14</v>
      </c>
      <c r="P18526" s="1" t="s">
        <v>2850</v>
      </c>
    </row>
    <row r="18527" spans="1:16" x14ac:dyDescent="0.25">
      <c r="A18527">
        <v>12659</v>
      </c>
      <c r="B18527" s="1" t="s">
        <v>26393</v>
      </c>
      <c r="C18527" s="1" t="s">
        <v>26394</v>
      </c>
      <c r="D18527">
        <v>1555682460000</v>
      </c>
      <c r="E18527" s="2">
        <v>43574.375694444447</v>
      </c>
      <c r="F18527" s="3">
        <v>43574</v>
      </c>
      <c r="G18527" s="1" t="s">
        <v>26395</v>
      </c>
      <c r="H18527">
        <v>-0.128</v>
      </c>
      <c r="I18527">
        <v>-4.2499999999999899E-3</v>
      </c>
      <c r="K18527">
        <v>-1</v>
      </c>
      <c r="L18527">
        <v>0</v>
      </c>
      <c r="N18527">
        <v>-0.75750399999999996</v>
      </c>
      <c r="O18527" s="1" t="s">
        <v>7627</v>
      </c>
      <c r="P18527" s="1" t="s">
        <v>7639</v>
      </c>
    </row>
    <row r="18528" spans="1:16" x14ac:dyDescent="0.25">
      <c r="A18528">
        <v>28525</v>
      </c>
      <c r="B18528" s="1" t="s">
        <v>66884</v>
      </c>
      <c r="C18528" s="1" t="s">
        <v>66885</v>
      </c>
      <c r="D18528">
        <v>1555687980000</v>
      </c>
      <c r="E18528" s="2">
        <v>43574.439583333333</v>
      </c>
      <c r="F18528" s="3">
        <v>43574</v>
      </c>
      <c r="G18528" s="1" t="s">
        <v>66886</v>
      </c>
      <c r="H18528">
        <v>-0.9738</v>
      </c>
      <c r="I18528">
        <v>-0.133442857142857</v>
      </c>
      <c r="K18528">
        <v>-0.33333333333333298</v>
      </c>
      <c r="L18528">
        <v>-0.13043478260869601</v>
      </c>
      <c r="N18528">
        <v>-0.33336300000000002</v>
      </c>
      <c r="O18528" s="1" t="s">
        <v>64624</v>
      </c>
      <c r="P18528" s="1" t="s">
        <v>12</v>
      </c>
    </row>
    <row r="18529" spans="1:16" x14ac:dyDescent="0.25">
      <c r="A18529">
        <v>3300</v>
      </c>
      <c r="B18529" s="1" t="s">
        <v>6990</v>
      </c>
      <c r="C18529" s="1" t="s">
        <v>6991</v>
      </c>
      <c r="D18529">
        <v>1555693500000</v>
      </c>
      <c r="E18529" s="2">
        <v>43574.503472222219</v>
      </c>
      <c r="F18529" s="3">
        <v>43574</v>
      </c>
      <c r="G18529" s="1" t="s">
        <v>6992</v>
      </c>
      <c r="H18529">
        <v>-0.82250000000000001</v>
      </c>
      <c r="I18529">
        <v>-0.16921666666666699</v>
      </c>
      <c r="K18529">
        <v>-0.81818181818181801</v>
      </c>
      <c r="L18529">
        <v>0.25</v>
      </c>
      <c r="N18529">
        <v>-0.63784099999999999</v>
      </c>
      <c r="O18529" s="1" t="s">
        <v>6247</v>
      </c>
      <c r="P18529" s="1" t="s">
        <v>6248</v>
      </c>
    </row>
    <row r="18530" spans="1:16" x14ac:dyDescent="0.25">
      <c r="A18530">
        <v>6243</v>
      </c>
      <c r="B18530" s="1" t="s">
        <v>9818</v>
      </c>
      <c r="C18530" s="1" t="s">
        <v>9819</v>
      </c>
      <c r="D18530">
        <v>1555700700000</v>
      </c>
      <c r="E18530" s="2">
        <v>43574.586805555555</v>
      </c>
      <c r="F18530" s="3">
        <v>43574</v>
      </c>
      <c r="G18530" s="1" t="s">
        <v>9820</v>
      </c>
      <c r="H18530">
        <v>0.99890000000000001</v>
      </c>
      <c r="I18530">
        <v>0.24717631578947399</v>
      </c>
      <c r="K18530">
        <v>-0.11111111111111099</v>
      </c>
      <c r="L18530">
        <v>0.11111111111111099</v>
      </c>
      <c r="N18530">
        <v>-0.35568100000000002</v>
      </c>
      <c r="O18530" s="1" t="s">
        <v>7627</v>
      </c>
      <c r="P18530" s="1" t="s">
        <v>7638</v>
      </c>
    </row>
    <row r="18531" spans="1:16" x14ac:dyDescent="0.25">
      <c r="A18531">
        <v>3299</v>
      </c>
      <c r="B18531" s="1" t="s">
        <v>6987</v>
      </c>
      <c r="C18531" s="1" t="s">
        <v>6988</v>
      </c>
      <c r="D18531">
        <v>1555747200000</v>
      </c>
      <c r="E18531" s="2">
        <v>43575.125</v>
      </c>
      <c r="F18531" s="3">
        <v>43575</v>
      </c>
      <c r="G18531" s="1" t="s">
        <v>6989</v>
      </c>
      <c r="H18531">
        <v>0.74299999999999999</v>
      </c>
      <c r="I18531">
        <v>-8.0140000000000003E-2</v>
      </c>
      <c r="K18531">
        <v>-0.4</v>
      </c>
      <c r="L18531">
        <v>0.33333333333333298</v>
      </c>
      <c r="N18531">
        <v>-0.86182599999999998</v>
      </c>
      <c r="O18531" s="1" t="s">
        <v>6247</v>
      </c>
      <c r="P18531" s="1" t="s">
        <v>6248</v>
      </c>
    </row>
    <row r="18532" spans="1:16" x14ac:dyDescent="0.25">
      <c r="A18532">
        <v>3298</v>
      </c>
      <c r="B18532" s="1" t="s">
        <v>6984</v>
      </c>
      <c r="C18532" s="1" t="s">
        <v>6985</v>
      </c>
      <c r="D18532">
        <v>1555747200000</v>
      </c>
      <c r="E18532" s="2">
        <v>43575.125</v>
      </c>
      <c r="F18532" s="3">
        <v>43575</v>
      </c>
      <c r="G18532" s="1" t="s">
        <v>6986</v>
      </c>
      <c r="H18532">
        <v>0.93930000000000002</v>
      </c>
      <c r="I18532">
        <v>0.18811428571428601</v>
      </c>
      <c r="K18532">
        <v>-0.27272727272727298</v>
      </c>
      <c r="L18532">
        <v>0.25</v>
      </c>
      <c r="N18532">
        <v>-0.84113099999999996</v>
      </c>
      <c r="O18532" s="1" t="s">
        <v>6247</v>
      </c>
      <c r="P18532" s="1" t="s">
        <v>6248</v>
      </c>
    </row>
    <row r="18533" spans="1:16" x14ac:dyDescent="0.25">
      <c r="A18533">
        <v>21344</v>
      </c>
      <c r="B18533" s="1" t="s">
        <v>48973</v>
      </c>
      <c r="C18533" s="1" t="s">
        <v>48974</v>
      </c>
      <c r="D18533">
        <v>1555756680000</v>
      </c>
      <c r="E18533" s="2">
        <v>43575.234722222223</v>
      </c>
      <c r="F18533" s="3">
        <v>43575</v>
      </c>
      <c r="G18533" s="1" t="s">
        <v>48975</v>
      </c>
      <c r="H18533">
        <v>0.94420000000000004</v>
      </c>
      <c r="I18533">
        <v>0.212290909090909</v>
      </c>
      <c r="K18533">
        <v>1</v>
      </c>
      <c r="L18533">
        <v>1</v>
      </c>
      <c r="N18533">
        <v>-0.38927400000000001</v>
      </c>
      <c r="O18533" s="1" t="s">
        <v>7627</v>
      </c>
      <c r="P18533" s="1" t="s">
        <v>44007</v>
      </c>
    </row>
    <row r="18534" spans="1:16" x14ac:dyDescent="0.25">
      <c r="A18534">
        <v>708</v>
      </c>
      <c r="B18534" s="1" t="s">
        <v>1311</v>
      </c>
      <c r="C18534" s="1" t="s">
        <v>1312</v>
      </c>
      <c r="D18534">
        <v>1555761646000</v>
      </c>
      <c r="E18534" s="2">
        <v>43575.292199074072</v>
      </c>
      <c r="F18534" s="3">
        <v>43575</v>
      </c>
      <c r="G18534" s="1" t="s">
        <v>1313</v>
      </c>
      <c r="H18534">
        <v>0.93469999999999998</v>
      </c>
      <c r="I18534">
        <v>0.12186</v>
      </c>
      <c r="J18534">
        <v>0</v>
      </c>
      <c r="K18534">
        <v>-0.33333333333333298</v>
      </c>
      <c r="L18534">
        <v>0.28571428571428598</v>
      </c>
      <c r="M18534">
        <v>2</v>
      </c>
      <c r="N18534">
        <v>0.33387899999999998</v>
      </c>
      <c r="O18534" s="1" t="s">
        <v>14</v>
      </c>
      <c r="P18534" s="1" t="s">
        <v>241</v>
      </c>
    </row>
    <row r="18535" spans="1:16" x14ac:dyDescent="0.25">
      <c r="A18535">
        <v>2647</v>
      </c>
      <c r="B18535" s="1" t="s">
        <v>72599</v>
      </c>
      <c r="C18535" s="1" t="s">
        <v>72600</v>
      </c>
      <c r="D18535">
        <v>1555772436000</v>
      </c>
      <c r="E18535" s="2">
        <v>43575.417083333334</v>
      </c>
      <c r="F18535" s="3">
        <v>43575</v>
      </c>
      <c r="G18535" s="1" t="s">
        <v>72601</v>
      </c>
      <c r="H18535">
        <v>0.97230000000000005</v>
      </c>
      <c r="I18535">
        <v>0.102025</v>
      </c>
      <c r="J18535">
        <v>0.10000000149011599</v>
      </c>
      <c r="K18535">
        <v>0.5</v>
      </c>
      <c r="L18535">
        <v>0.6</v>
      </c>
      <c r="M18535">
        <v>5.6999998092651403</v>
      </c>
      <c r="N18535">
        <v>0.480518</v>
      </c>
      <c r="O18535" s="1" t="s">
        <v>14</v>
      </c>
      <c r="P18535" s="1" t="s">
        <v>72475</v>
      </c>
    </row>
    <row r="18536" spans="1:16" x14ac:dyDescent="0.25">
      <c r="A18536">
        <v>1838</v>
      </c>
      <c r="B18536" s="1" t="s">
        <v>4184</v>
      </c>
      <c r="C18536" s="1" t="s">
        <v>4185</v>
      </c>
      <c r="D18536">
        <v>1555776015000</v>
      </c>
      <c r="E18536" s="2">
        <v>43575.458506944444</v>
      </c>
      <c r="F18536" s="3">
        <v>43575</v>
      </c>
      <c r="G18536" s="1" t="s">
        <v>4186</v>
      </c>
      <c r="H18536">
        <v>0.99609999999999999</v>
      </c>
      <c r="I18536">
        <v>0.129096875</v>
      </c>
      <c r="J18536">
        <v>0.30000001192092901</v>
      </c>
      <c r="K18536">
        <v>0.238095238095238</v>
      </c>
      <c r="L18536">
        <v>0.68421052631578905</v>
      </c>
      <c r="M18536">
        <v>15.1000003814697</v>
      </c>
      <c r="N18536">
        <v>0.43859100000000001</v>
      </c>
      <c r="O18536" s="1" t="s">
        <v>14</v>
      </c>
      <c r="P18536" s="1" t="s">
        <v>2850</v>
      </c>
    </row>
    <row r="18537" spans="1:16" x14ac:dyDescent="0.25">
      <c r="A18537">
        <v>21343</v>
      </c>
      <c r="B18537" s="1" t="s">
        <v>48970</v>
      </c>
      <c r="C18537" s="1" t="s">
        <v>48971</v>
      </c>
      <c r="D18537">
        <v>1555776660000</v>
      </c>
      <c r="E18537" s="2">
        <v>43575.46597222222</v>
      </c>
      <c r="F18537" s="3">
        <v>43575</v>
      </c>
      <c r="G18537" s="1" t="s">
        <v>48972</v>
      </c>
      <c r="H18537">
        <v>0.86250000000000004</v>
      </c>
      <c r="I18537">
        <v>0.118230769230769</v>
      </c>
      <c r="K18537">
        <v>1</v>
      </c>
      <c r="L18537">
        <v>1</v>
      </c>
      <c r="N18537">
        <v>-0.25522600000000001</v>
      </c>
      <c r="O18537" s="1" t="s">
        <v>7627</v>
      </c>
      <c r="P18537" s="1" t="s">
        <v>44007</v>
      </c>
    </row>
    <row r="18538" spans="1:16" x14ac:dyDescent="0.25">
      <c r="A18538">
        <v>28524</v>
      </c>
      <c r="B18538" s="1" t="s">
        <v>66881</v>
      </c>
      <c r="C18538" s="1" t="s">
        <v>66882</v>
      </c>
      <c r="D18538">
        <v>1555784460000</v>
      </c>
      <c r="E18538" s="2">
        <v>43575.556250000001</v>
      </c>
      <c r="F18538" s="3">
        <v>43575</v>
      </c>
      <c r="G18538" s="1" t="s">
        <v>66883</v>
      </c>
      <c r="H18538">
        <v>-0.65900000000000003</v>
      </c>
      <c r="I18538">
        <v>-5.8214285714285698E-2</v>
      </c>
      <c r="K18538">
        <v>-1</v>
      </c>
      <c r="L18538">
        <v>4.3478260869565202E-2</v>
      </c>
      <c r="N18538">
        <v>-0.43801899999999999</v>
      </c>
      <c r="O18538" s="1" t="s">
        <v>64624</v>
      </c>
      <c r="P18538" s="1" t="s">
        <v>12</v>
      </c>
    </row>
    <row r="18539" spans="1:16" x14ac:dyDescent="0.25">
      <c r="A18539">
        <v>28523</v>
      </c>
      <c r="B18539" s="1" t="s">
        <v>66878</v>
      </c>
      <c r="C18539" s="1" t="s">
        <v>66879</v>
      </c>
      <c r="D18539">
        <v>1555791840000</v>
      </c>
      <c r="E18539" s="2">
        <v>43575.64166666667</v>
      </c>
      <c r="F18539" s="3">
        <v>43575</v>
      </c>
      <c r="G18539" s="1" t="s">
        <v>66880</v>
      </c>
      <c r="H18539">
        <v>0.99929999999999997</v>
      </c>
      <c r="I18539">
        <v>0.21297878787878799</v>
      </c>
      <c r="K18539">
        <v>0.18518518518518501</v>
      </c>
      <c r="L18539">
        <v>0.68888888888888899</v>
      </c>
      <c r="N18539">
        <v>0.432477</v>
      </c>
      <c r="O18539" s="1" t="s">
        <v>64624</v>
      </c>
      <c r="P18539" s="1" t="s">
        <v>12</v>
      </c>
    </row>
    <row r="18540" spans="1:16" x14ac:dyDescent="0.25">
      <c r="A18540">
        <v>8856</v>
      </c>
      <c r="B18540" s="1" t="s">
        <v>16532</v>
      </c>
      <c r="C18540" s="1" t="s">
        <v>16533</v>
      </c>
      <c r="D18540">
        <v>1555824480000</v>
      </c>
      <c r="E18540" s="2">
        <v>43576.019444444442</v>
      </c>
      <c r="F18540" s="3">
        <v>43576</v>
      </c>
      <c r="G18540" s="1" t="s">
        <v>16534</v>
      </c>
      <c r="H18540">
        <v>0.52669999999999995</v>
      </c>
      <c r="I18540">
        <v>0.17556666666666701</v>
      </c>
      <c r="K18540">
        <v>-0.6</v>
      </c>
      <c r="L18540">
        <v>0.14285714285714299</v>
      </c>
      <c r="N18540">
        <v>-0.90356700000000001</v>
      </c>
      <c r="O18540" s="1" t="s">
        <v>7627</v>
      </c>
      <c r="P18540" s="1" t="s">
        <v>7629</v>
      </c>
    </row>
    <row r="18541" spans="1:16" x14ac:dyDescent="0.25">
      <c r="A18541">
        <v>28522</v>
      </c>
      <c r="B18541" s="1" t="s">
        <v>66875</v>
      </c>
      <c r="C18541" s="1" t="s">
        <v>66876</v>
      </c>
      <c r="D18541">
        <v>1555862520000</v>
      </c>
      <c r="E18541" s="2">
        <v>43576.459722222222</v>
      </c>
      <c r="F18541" s="3">
        <v>43576</v>
      </c>
      <c r="G18541" s="1" t="s">
        <v>66877</v>
      </c>
      <c r="H18541">
        <v>0.99590000000000001</v>
      </c>
      <c r="I18541">
        <v>0.26499166666666701</v>
      </c>
      <c r="K18541">
        <v>0.230769230769231</v>
      </c>
      <c r="L18541">
        <v>0.238095238095238</v>
      </c>
      <c r="N18541">
        <v>0.34242400000000001</v>
      </c>
      <c r="O18541" s="1" t="s">
        <v>64624</v>
      </c>
      <c r="P18541" s="1" t="s">
        <v>12</v>
      </c>
    </row>
    <row r="18542" spans="1:16" x14ac:dyDescent="0.25">
      <c r="A18542">
        <v>707</v>
      </c>
      <c r="B18542" s="1" t="s">
        <v>1308</v>
      </c>
      <c r="C18542" s="1" t="s">
        <v>1309</v>
      </c>
      <c r="D18542">
        <v>1555864618000</v>
      </c>
      <c r="E18542" s="2">
        <v>43576.48400462963</v>
      </c>
      <c r="F18542" s="3">
        <v>43576</v>
      </c>
      <c r="G18542" s="1" t="s">
        <v>1310</v>
      </c>
      <c r="H18542">
        <v>0.98129999999999995</v>
      </c>
      <c r="I18542">
        <v>6.1597222222222199E-2</v>
      </c>
      <c r="J18542">
        <v>0</v>
      </c>
      <c r="K18542">
        <v>-0.33333333333333298</v>
      </c>
      <c r="L18542">
        <v>1</v>
      </c>
      <c r="M18542">
        <v>3.2999999523162802</v>
      </c>
      <c r="N18542">
        <v>-0.29198299999999999</v>
      </c>
      <c r="O18542" s="1" t="s">
        <v>14</v>
      </c>
      <c r="P18542" s="1" t="s">
        <v>241</v>
      </c>
    </row>
    <row r="18543" spans="1:16" x14ac:dyDescent="0.25">
      <c r="A18543">
        <v>28521</v>
      </c>
      <c r="B18543" s="1" t="s">
        <v>66872</v>
      </c>
      <c r="C18543" s="1" t="s">
        <v>66873</v>
      </c>
      <c r="D18543">
        <v>1555884000000</v>
      </c>
      <c r="E18543" s="2">
        <v>43576.708333333336</v>
      </c>
      <c r="F18543" s="3">
        <v>43576</v>
      </c>
      <c r="G18543" s="1" t="s">
        <v>66874</v>
      </c>
      <c r="H18543">
        <v>0.38179999999999997</v>
      </c>
      <c r="I18543">
        <v>-5.3186046511627897E-3</v>
      </c>
      <c r="K18543">
        <v>0.16666666666666699</v>
      </c>
      <c r="L18543">
        <v>0.625</v>
      </c>
      <c r="N18543">
        <v>-0.28712599999999999</v>
      </c>
      <c r="O18543" s="1" t="s">
        <v>64624</v>
      </c>
      <c r="P18543" s="1" t="s">
        <v>12</v>
      </c>
    </row>
    <row r="18544" spans="1:16" x14ac:dyDescent="0.25">
      <c r="A18544">
        <v>8853</v>
      </c>
      <c r="B18544" s="1" t="s">
        <v>16523</v>
      </c>
      <c r="C18544" s="1" t="s">
        <v>16524</v>
      </c>
      <c r="D18544">
        <v>1555888920000</v>
      </c>
      <c r="E18544" s="2">
        <v>43576.765277777777</v>
      </c>
      <c r="F18544" s="3">
        <v>43576</v>
      </c>
      <c r="G18544" s="1" t="s">
        <v>16525</v>
      </c>
      <c r="H18544">
        <v>-0.82330000000000003</v>
      </c>
      <c r="I18544">
        <v>-1.2203846153846201E-2</v>
      </c>
      <c r="K18544">
        <v>-0.68</v>
      </c>
      <c r="L18544">
        <v>1</v>
      </c>
      <c r="N18544">
        <v>-0.49434400000000001</v>
      </c>
      <c r="O18544" s="1" t="s">
        <v>7627</v>
      </c>
      <c r="P18544" s="1" t="s">
        <v>7629</v>
      </c>
    </row>
    <row r="18545" spans="1:16" x14ac:dyDescent="0.25">
      <c r="A18545">
        <v>1158</v>
      </c>
      <c r="B18545" s="1" t="s">
        <v>2544</v>
      </c>
      <c r="C18545" s="1" t="s">
        <v>2545</v>
      </c>
      <c r="D18545">
        <v>1555890050000</v>
      </c>
      <c r="E18545" s="2">
        <v>43576.778356481482</v>
      </c>
      <c r="F18545" s="3">
        <v>43576</v>
      </c>
      <c r="G18545" s="1" t="s">
        <v>2546</v>
      </c>
      <c r="H18545">
        <v>-0.98060000000000003</v>
      </c>
      <c r="I18545">
        <v>-0.110391666666667</v>
      </c>
      <c r="J18545">
        <v>-0.40000000596046398</v>
      </c>
      <c r="K18545">
        <v>-0.76470588235294101</v>
      </c>
      <c r="L18545">
        <v>-6.6666666666666693E-2</v>
      </c>
      <c r="M18545">
        <v>3.7000000476837198</v>
      </c>
      <c r="N18545">
        <v>-0.60611800000000005</v>
      </c>
      <c r="O18545" s="1" t="s">
        <v>14</v>
      </c>
      <c r="P18545" s="1" t="s">
        <v>1809</v>
      </c>
    </row>
    <row r="18546" spans="1:16" x14ac:dyDescent="0.25">
      <c r="A18546">
        <v>10820</v>
      </c>
      <c r="B18546" s="1" t="s">
        <v>21722</v>
      </c>
      <c r="C18546" s="1" t="s">
        <v>21723</v>
      </c>
      <c r="D18546">
        <v>1555896540000</v>
      </c>
      <c r="E18546" s="2">
        <v>43576.853472222225</v>
      </c>
      <c r="F18546" s="3">
        <v>43576</v>
      </c>
      <c r="G18546" s="1" t="s">
        <v>21724</v>
      </c>
      <c r="H18546">
        <v>-0.94930000000000003</v>
      </c>
      <c r="I18546">
        <v>-0.32234285714285699</v>
      </c>
      <c r="K18546">
        <v>-0.33333333333333298</v>
      </c>
      <c r="L18546">
        <v>0.625</v>
      </c>
      <c r="N18546">
        <v>-0.36223100000000003</v>
      </c>
      <c r="O18546" s="1" t="s">
        <v>7627</v>
      </c>
      <c r="P18546" s="1" t="s">
        <v>7628</v>
      </c>
    </row>
    <row r="18547" spans="1:16" x14ac:dyDescent="0.25">
      <c r="A18547">
        <v>8851</v>
      </c>
      <c r="B18547" s="1" t="s">
        <v>16517</v>
      </c>
      <c r="C18547" s="1" t="s">
        <v>16518</v>
      </c>
      <c r="D18547">
        <v>1555897080000</v>
      </c>
      <c r="E18547" s="2">
        <v>43576.859722222223</v>
      </c>
      <c r="F18547" s="3">
        <v>43576</v>
      </c>
      <c r="G18547" s="1" t="s">
        <v>16519</v>
      </c>
      <c r="H18547">
        <v>-0.45879999999999999</v>
      </c>
      <c r="I18547">
        <v>-3.9810526315789498E-2</v>
      </c>
      <c r="K18547">
        <v>-0.125</v>
      </c>
      <c r="L18547">
        <v>0.17647058823529399</v>
      </c>
      <c r="N18547">
        <v>0.30476900000000001</v>
      </c>
      <c r="O18547" s="1" t="s">
        <v>7627</v>
      </c>
      <c r="P18547" s="1" t="s">
        <v>7629</v>
      </c>
    </row>
    <row r="18548" spans="1:16" x14ac:dyDescent="0.25">
      <c r="A18548">
        <v>10818</v>
      </c>
      <c r="B18548" s="1" t="s">
        <v>21716</v>
      </c>
      <c r="C18548" s="1" t="s">
        <v>21717</v>
      </c>
      <c r="D18548">
        <v>1555897260000</v>
      </c>
      <c r="E18548" s="2">
        <v>43576.861805555556</v>
      </c>
      <c r="F18548" s="3">
        <v>43576</v>
      </c>
      <c r="G18548" s="1" t="s">
        <v>21718</v>
      </c>
      <c r="H18548">
        <v>2.58E-2</v>
      </c>
      <c r="I18548">
        <v>2.7750000000000001E-3</v>
      </c>
      <c r="K18548">
        <v>0.33333333333333298</v>
      </c>
      <c r="L18548">
        <v>0.2</v>
      </c>
      <c r="N18548">
        <v>-0.45230700000000001</v>
      </c>
      <c r="O18548" s="1" t="s">
        <v>7627</v>
      </c>
      <c r="P18548" s="1" t="s">
        <v>7628</v>
      </c>
    </row>
    <row r="18549" spans="1:16" x14ac:dyDescent="0.25">
      <c r="A18549">
        <v>28520</v>
      </c>
      <c r="B18549" s="1" t="s">
        <v>66869</v>
      </c>
      <c r="C18549" s="1" t="s">
        <v>66870</v>
      </c>
      <c r="D18549">
        <v>1555898269075</v>
      </c>
      <c r="E18549" s="2">
        <v>43576.873484664349</v>
      </c>
      <c r="F18549" s="3">
        <v>43576</v>
      </c>
      <c r="G18549" s="1" t="s">
        <v>66871</v>
      </c>
      <c r="H18549">
        <v>0.98939999999999995</v>
      </c>
      <c r="I18549">
        <v>0.33181666666666698</v>
      </c>
      <c r="K18549">
        <v>-0.5</v>
      </c>
      <c r="L18549">
        <v>0.53846153846153799</v>
      </c>
      <c r="N18549">
        <v>-0.30814200000000003</v>
      </c>
      <c r="O18549" s="1" t="s">
        <v>64624</v>
      </c>
      <c r="P18549" s="1" t="s">
        <v>12</v>
      </c>
    </row>
    <row r="18550" spans="1:16" x14ac:dyDescent="0.25">
      <c r="A18550">
        <v>8847</v>
      </c>
      <c r="B18550" s="1" t="s">
        <v>16508</v>
      </c>
      <c r="C18550" s="1" t="s">
        <v>16509</v>
      </c>
      <c r="D18550">
        <v>1555902720000</v>
      </c>
      <c r="E18550" s="2">
        <v>43576.925000000003</v>
      </c>
      <c r="F18550" s="3">
        <v>43576</v>
      </c>
      <c r="G18550" s="1" t="s">
        <v>16510</v>
      </c>
      <c r="H18550">
        <v>0.69079999999999997</v>
      </c>
      <c r="I18550">
        <v>1.0368181818181801E-2</v>
      </c>
      <c r="K18550">
        <v>-0.11111111111111099</v>
      </c>
      <c r="L18550">
        <v>0.36363636363636398</v>
      </c>
      <c r="N18550">
        <v>-0.29972599999999999</v>
      </c>
      <c r="O18550" s="1" t="s">
        <v>7627</v>
      </c>
      <c r="P18550" s="1" t="s">
        <v>7629</v>
      </c>
    </row>
    <row r="18551" spans="1:16" x14ac:dyDescent="0.25">
      <c r="A18551">
        <v>12654</v>
      </c>
      <c r="B18551" s="1" t="s">
        <v>26378</v>
      </c>
      <c r="C18551" s="1" t="s">
        <v>26379</v>
      </c>
      <c r="D18551">
        <v>1555907100000</v>
      </c>
      <c r="E18551" s="2">
        <v>43576.975694444445</v>
      </c>
      <c r="F18551" s="3">
        <v>43576</v>
      </c>
      <c r="G18551" s="1" t="s">
        <v>26380</v>
      </c>
      <c r="H18551">
        <v>0.75770000000000004</v>
      </c>
      <c r="I18551">
        <v>4.2484210526315798E-2</v>
      </c>
      <c r="K18551">
        <v>-0.18181818181818199</v>
      </c>
      <c r="L18551">
        <v>0.25925925925925902</v>
      </c>
      <c r="N18551">
        <v>-0.463227</v>
      </c>
      <c r="O18551" s="1" t="s">
        <v>7627</v>
      </c>
      <c r="P18551" s="1" t="s">
        <v>7639</v>
      </c>
    </row>
    <row r="18552" spans="1:16" x14ac:dyDescent="0.25">
      <c r="A18552">
        <v>1837</v>
      </c>
      <c r="B18552" s="1" t="s">
        <v>4181</v>
      </c>
      <c r="C18552" s="1" t="s">
        <v>4182</v>
      </c>
      <c r="D18552">
        <v>1555907675000</v>
      </c>
      <c r="E18552" s="2">
        <v>43576.982349537036</v>
      </c>
      <c r="F18552" s="3">
        <v>43576</v>
      </c>
      <c r="G18552" s="1" t="s">
        <v>4183</v>
      </c>
      <c r="H18552">
        <v>0.99460000000000004</v>
      </c>
      <c r="I18552">
        <v>0.35444117647058798</v>
      </c>
      <c r="J18552">
        <v>-0.20000000298023199</v>
      </c>
      <c r="K18552">
        <v>0.14285714285714299</v>
      </c>
      <c r="L18552">
        <v>0.73333333333333295</v>
      </c>
      <c r="M18552">
        <v>2.0999999046325701</v>
      </c>
      <c r="N18552">
        <v>0.27941500000000002</v>
      </c>
      <c r="O18552" s="1" t="s">
        <v>14</v>
      </c>
      <c r="P18552" s="1" t="s">
        <v>2850</v>
      </c>
    </row>
    <row r="18553" spans="1:16" x14ac:dyDescent="0.25">
      <c r="A18553">
        <v>706</v>
      </c>
      <c r="B18553" s="1" t="s">
        <v>1305</v>
      </c>
      <c r="C18553" s="1" t="s">
        <v>1306</v>
      </c>
      <c r="D18553">
        <v>1555910533000</v>
      </c>
      <c r="E18553" s="2">
        <v>43577.015428240738</v>
      </c>
      <c r="F18553" s="3">
        <v>43577</v>
      </c>
      <c r="G18553" s="1" t="s">
        <v>1307</v>
      </c>
      <c r="H18553">
        <v>-0.99039999999999995</v>
      </c>
      <c r="I18553">
        <v>-0.116162857142857</v>
      </c>
      <c r="J18553">
        <v>-0.20000000298023199</v>
      </c>
      <c r="K18553">
        <v>-0.47368421052631599</v>
      </c>
      <c r="L18553">
        <v>0.68421052631578905</v>
      </c>
      <c r="M18553">
        <v>4.0999999046325701</v>
      </c>
      <c r="N18553">
        <v>-0.45091799999999999</v>
      </c>
      <c r="O18553" s="1" t="s">
        <v>14</v>
      </c>
      <c r="P18553" s="1" t="s">
        <v>241</v>
      </c>
    </row>
    <row r="18554" spans="1:16" x14ac:dyDescent="0.25">
      <c r="A18554">
        <v>8846</v>
      </c>
      <c r="B18554" s="1" t="s">
        <v>16505</v>
      </c>
      <c r="C18554" s="1" t="s">
        <v>16506</v>
      </c>
      <c r="D18554">
        <v>1555911000000</v>
      </c>
      <c r="E18554" s="2">
        <v>43577.020833333336</v>
      </c>
      <c r="F18554" s="3">
        <v>43577</v>
      </c>
      <c r="G18554" s="1" t="s">
        <v>16507</v>
      </c>
      <c r="H18554">
        <v>-0.90810000000000002</v>
      </c>
      <c r="I18554">
        <v>-0.30270000000000002</v>
      </c>
      <c r="K18554">
        <v>0.33333333333333298</v>
      </c>
      <c r="L18554">
        <v>0.5</v>
      </c>
      <c r="N18554">
        <v>-0.87099199999999999</v>
      </c>
      <c r="O18554" s="1" t="s">
        <v>7627</v>
      </c>
      <c r="P18554" s="1" t="s">
        <v>7629</v>
      </c>
    </row>
    <row r="18555" spans="1:16" x14ac:dyDescent="0.25">
      <c r="A18555">
        <v>8844</v>
      </c>
      <c r="B18555" s="1" t="s">
        <v>16499</v>
      </c>
      <c r="C18555" s="1" t="s">
        <v>16500</v>
      </c>
      <c r="D18555">
        <v>1555912020000</v>
      </c>
      <c r="E18555" s="2">
        <v>43577.032638888886</v>
      </c>
      <c r="F18555" s="3">
        <v>43577</v>
      </c>
      <c r="G18555" s="1" t="s">
        <v>16501</v>
      </c>
      <c r="H18555">
        <v>-0.98</v>
      </c>
      <c r="I18555">
        <v>-0.15047894736842099</v>
      </c>
      <c r="K18555">
        <v>-0.6</v>
      </c>
      <c r="L18555">
        <v>0.1</v>
      </c>
      <c r="N18555">
        <v>-0.38574799999999998</v>
      </c>
      <c r="O18555" s="1" t="s">
        <v>7627</v>
      </c>
      <c r="P18555" s="1" t="s">
        <v>7629</v>
      </c>
    </row>
    <row r="18556" spans="1:16" x14ac:dyDescent="0.25">
      <c r="A18556">
        <v>1836</v>
      </c>
      <c r="B18556" s="1" t="s">
        <v>4178</v>
      </c>
      <c r="C18556" s="1" t="s">
        <v>4179</v>
      </c>
      <c r="D18556">
        <v>1555915875000</v>
      </c>
      <c r="E18556" s="2">
        <v>43577.077256944445</v>
      </c>
      <c r="F18556" s="3">
        <v>43577</v>
      </c>
      <c r="G18556" s="1" t="s">
        <v>4180</v>
      </c>
      <c r="H18556">
        <v>0.94769999999999999</v>
      </c>
      <c r="I18556">
        <v>9.62166666666667E-2</v>
      </c>
      <c r="J18556">
        <v>-0.20000000298023199</v>
      </c>
      <c r="K18556">
        <v>-0.25</v>
      </c>
      <c r="L18556">
        <v>0.157894736842105</v>
      </c>
      <c r="M18556">
        <v>5.1999998092651403</v>
      </c>
      <c r="N18556">
        <v>0.330378</v>
      </c>
      <c r="O18556" s="1" t="s">
        <v>14</v>
      </c>
      <c r="P18556" s="1" t="s">
        <v>2850</v>
      </c>
    </row>
    <row r="18557" spans="1:16" x14ac:dyDescent="0.25">
      <c r="A18557">
        <v>8842</v>
      </c>
      <c r="B18557" s="1" t="s">
        <v>16493</v>
      </c>
      <c r="C18557" s="1" t="s">
        <v>16494</v>
      </c>
      <c r="D18557">
        <v>1555916220000</v>
      </c>
      <c r="E18557" s="2">
        <v>43577.081250000003</v>
      </c>
      <c r="F18557" s="3">
        <v>43577</v>
      </c>
      <c r="G18557" s="1" t="s">
        <v>16495</v>
      </c>
      <c r="H18557">
        <v>-0.91180000000000005</v>
      </c>
      <c r="I18557">
        <v>-7.6086956521739094E-2</v>
      </c>
      <c r="K18557">
        <v>-0.44444444444444398</v>
      </c>
      <c r="L18557">
        <v>-4.7619047619047603E-2</v>
      </c>
      <c r="N18557">
        <v>-0.51914700000000003</v>
      </c>
      <c r="O18557" s="1" t="s">
        <v>7627</v>
      </c>
      <c r="P18557" s="1" t="s">
        <v>7629</v>
      </c>
    </row>
    <row r="18558" spans="1:16" x14ac:dyDescent="0.25">
      <c r="A18558">
        <v>12653</v>
      </c>
      <c r="B18558" s="1" t="s">
        <v>26375</v>
      </c>
      <c r="C18558" s="1" t="s">
        <v>26376</v>
      </c>
      <c r="D18558">
        <v>1555917960000</v>
      </c>
      <c r="E18558" s="2">
        <v>43577.101388888892</v>
      </c>
      <c r="F18558" s="3">
        <v>43577</v>
      </c>
      <c r="G18558" s="1" t="s">
        <v>26377</v>
      </c>
      <c r="H18558">
        <v>-0.92800000000000005</v>
      </c>
      <c r="I18558">
        <v>-0.24072631578947401</v>
      </c>
      <c r="K18558">
        <v>-0.75</v>
      </c>
      <c r="L18558">
        <v>-0.39393939393939398</v>
      </c>
      <c r="N18558">
        <v>-0.64210299999999998</v>
      </c>
      <c r="O18558" s="1" t="s">
        <v>7627</v>
      </c>
      <c r="P18558" s="1" t="s">
        <v>7639</v>
      </c>
    </row>
    <row r="18559" spans="1:16" x14ac:dyDescent="0.25">
      <c r="A18559">
        <v>12652</v>
      </c>
      <c r="B18559" s="1" t="s">
        <v>26372</v>
      </c>
      <c r="C18559" s="1" t="s">
        <v>26373</v>
      </c>
      <c r="D18559">
        <v>1555921080000</v>
      </c>
      <c r="E18559" s="2">
        <v>43577.137499999997</v>
      </c>
      <c r="F18559" s="3">
        <v>43577</v>
      </c>
      <c r="G18559" s="1" t="s">
        <v>26374</v>
      </c>
      <c r="H18559">
        <v>-0.97470000000000001</v>
      </c>
      <c r="I18559">
        <v>-0.10155882352941201</v>
      </c>
      <c r="K18559">
        <v>-0.53846153846153799</v>
      </c>
      <c r="L18559">
        <v>-0.230769230769231</v>
      </c>
      <c r="N18559">
        <v>-0.40722999999999998</v>
      </c>
      <c r="O18559" s="1" t="s">
        <v>7627</v>
      </c>
      <c r="P18559" s="1" t="s">
        <v>7639</v>
      </c>
    </row>
    <row r="18560" spans="1:16" x14ac:dyDescent="0.25">
      <c r="A18560">
        <v>8840</v>
      </c>
      <c r="B18560" s="1" t="s">
        <v>16487</v>
      </c>
      <c r="C18560" s="1" t="s">
        <v>16488</v>
      </c>
      <c r="D18560">
        <v>1555923840000</v>
      </c>
      <c r="E18560" s="2">
        <v>43577.169444444444</v>
      </c>
      <c r="F18560" s="3">
        <v>43577</v>
      </c>
      <c r="G18560" s="1" t="s">
        <v>16489</v>
      </c>
      <c r="H18560">
        <v>-3.8699999999999998E-2</v>
      </c>
      <c r="I18560">
        <v>-5.5333333333333297E-2</v>
      </c>
      <c r="K18560">
        <v>0</v>
      </c>
      <c r="L18560">
        <v>1</v>
      </c>
      <c r="N18560">
        <v>-0.40281899999999998</v>
      </c>
      <c r="O18560" s="1" t="s">
        <v>7627</v>
      </c>
      <c r="P18560" s="1" t="s">
        <v>7629</v>
      </c>
    </row>
    <row r="18561" spans="1:16" x14ac:dyDescent="0.25">
      <c r="A18561">
        <v>8837</v>
      </c>
      <c r="B18561" s="1" t="s">
        <v>16478</v>
      </c>
      <c r="C18561" s="1" t="s">
        <v>16479</v>
      </c>
      <c r="D18561">
        <v>1555924080000</v>
      </c>
      <c r="E18561" s="2">
        <v>43577.172222222223</v>
      </c>
      <c r="F18561" s="3">
        <v>43577</v>
      </c>
      <c r="G18561" s="1" t="s">
        <v>16480</v>
      </c>
      <c r="H18561">
        <v>-3.8699999999999998E-2</v>
      </c>
      <c r="I18561">
        <v>-5.5333333333333297E-2</v>
      </c>
      <c r="K18561">
        <v>0</v>
      </c>
      <c r="L18561">
        <v>1</v>
      </c>
      <c r="N18561">
        <v>-0.43021900000000002</v>
      </c>
      <c r="O18561" s="1" t="s">
        <v>7627</v>
      </c>
      <c r="P18561" s="1" t="s">
        <v>7629</v>
      </c>
    </row>
    <row r="18562" spans="1:16" x14ac:dyDescent="0.25">
      <c r="A18562">
        <v>10886</v>
      </c>
      <c r="B18562" s="1" t="s">
        <v>21878</v>
      </c>
      <c r="C18562" s="1" t="s">
        <v>21879</v>
      </c>
      <c r="D18562">
        <v>1555924500000</v>
      </c>
      <c r="E18562" s="2">
        <v>43577.177083333336</v>
      </c>
      <c r="F18562" s="3">
        <v>43577</v>
      </c>
      <c r="G18562" s="1" t="s">
        <v>21880</v>
      </c>
      <c r="H18562">
        <v>-0.128</v>
      </c>
      <c r="I18562">
        <v>-4.1366666666666697E-2</v>
      </c>
      <c r="K18562">
        <v>0</v>
      </c>
      <c r="L18562">
        <v>0</v>
      </c>
      <c r="N18562">
        <v>-0.86252799999999996</v>
      </c>
      <c r="O18562" s="1" t="s">
        <v>7627</v>
      </c>
      <c r="P18562" s="1" t="s">
        <v>5706</v>
      </c>
    </row>
    <row r="18563" spans="1:16" x14ac:dyDescent="0.25">
      <c r="A18563">
        <v>12650</v>
      </c>
      <c r="B18563" s="1" t="s">
        <v>26366</v>
      </c>
      <c r="C18563" s="1" t="s">
        <v>26367</v>
      </c>
      <c r="D18563">
        <v>1555926120000</v>
      </c>
      <c r="E18563" s="2">
        <v>43577.195833333331</v>
      </c>
      <c r="F18563" s="3">
        <v>43577</v>
      </c>
      <c r="G18563" s="1" t="s">
        <v>26368</v>
      </c>
      <c r="H18563">
        <v>0.29599999999999999</v>
      </c>
      <c r="I18563">
        <v>0.12472857142857099</v>
      </c>
      <c r="K18563">
        <v>0.14285714285714299</v>
      </c>
      <c r="L18563">
        <v>0.6</v>
      </c>
      <c r="N18563">
        <v>0.48006100000000002</v>
      </c>
      <c r="O18563" s="1" t="s">
        <v>7627</v>
      </c>
      <c r="P18563" s="1" t="s">
        <v>7639</v>
      </c>
    </row>
    <row r="18564" spans="1:16" x14ac:dyDescent="0.25">
      <c r="A18564">
        <v>10812</v>
      </c>
      <c r="B18564" s="1" t="s">
        <v>21702</v>
      </c>
      <c r="C18564" s="1" t="s">
        <v>21703</v>
      </c>
      <c r="D18564">
        <v>1555926840000</v>
      </c>
      <c r="E18564" s="2">
        <v>43577.20416666667</v>
      </c>
      <c r="F18564" s="3">
        <v>43577</v>
      </c>
      <c r="G18564" s="1" t="s">
        <v>21704</v>
      </c>
      <c r="H18564">
        <v>0.91690000000000005</v>
      </c>
      <c r="I18564">
        <v>6.8154999999999993E-2</v>
      </c>
      <c r="K18564">
        <v>0.14285714285714299</v>
      </c>
      <c r="L18564">
        <v>0.25</v>
      </c>
      <c r="N18564">
        <v>-0.29540899999999998</v>
      </c>
      <c r="O18564" s="1" t="s">
        <v>7627</v>
      </c>
      <c r="P18564" s="1" t="s">
        <v>7628</v>
      </c>
    </row>
    <row r="18565" spans="1:16" x14ac:dyDescent="0.25">
      <c r="A18565">
        <v>12649</v>
      </c>
      <c r="B18565" s="1" t="s">
        <v>26363</v>
      </c>
      <c r="C18565" s="1" t="s">
        <v>26364</v>
      </c>
      <c r="D18565">
        <v>1555927800000</v>
      </c>
      <c r="E18565" s="2">
        <v>43577.215277777781</v>
      </c>
      <c r="F18565" s="3">
        <v>43577</v>
      </c>
      <c r="G18565" s="1" t="s">
        <v>26365</v>
      </c>
      <c r="H18565">
        <v>-0.15310000000000001</v>
      </c>
      <c r="I18565">
        <v>-0.15310000000000001</v>
      </c>
      <c r="K18565">
        <v>1</v>
      </c>
      <c r="L18565">
        <v>0</v>
      </c>
      <c r="N18565">
        <v>0.59792699999999999</v>
      </c>
      <c r="O18565" s="1" t="s">
        <v>7627</v>
      </c>
      <c r="P18565" s="1" t="s">
        <v>7639</v>
      </c>
    </row>
    <row r="18566" spans="1:16" x14ac:dyDescent="0.25">
      <c r="A18566">
        <v>3297</v>
      </c>
      <c r="B18566" s="1" t="s">
        <v>6981</v>
      </c>
      <c r="C18566" s="1" t="s">
        <v>6982</v>
      </c>
      <c r="D18566">
        <v>1555928340000</v>
      </c>
      <c r="E18566" s="2">
        <v>43577.22152777778</v>
      </c>
      <c r="F18566" s="3">
        <v>43577</v>
      </c>
      <c r="G18566" s="1" t="s">
        <v>6983</v>
      </c>
      <c r="H18566">
        <v>0.99709999999999999</v>
      </c>
      <c r="I18566">
        <v>0.13010681818181799</v>
      </c>
      <c r="K18566">
        <v>-0.15384615384615399</v>
      </c>
      <c r="L18566">
        <v>0.30434782608695699</v>
      </c>
      <c r="N18566">
        <v>0.38613599999999998</v>
      </c>
      <c r="O18566" s="1" t="s">
        <v>6247</v>
      </c>
      <c r="P18566" s="1" t="s">
        <v>6248</v>
      </c>
    </row>
    <row r="18567" spans="1:16" x14ac:dyDescent="0.25">
      <c r="A18567">
        <v>2973</v>
      </c>
      <c r="B18567" s="1" t="s">
        <v>6066</v>
      </c>
      <c r="C18567" s="1" t="s">
        <v>6067</v>
      </c>
      <c r="D18567">
        <v>1555931658000</v>
      </c>
      <c r="E18567" s="2">
        <v>43577.259930555556</v>
      </c>
      <c r="F18567" s="3">
        <v>43577</v>
      </c>
      <c r="G18567" s="1" t="s">
        <v>6068</v>
      </c>
      <c r="H18567">
        <v>0.97540000000000004</v>
      </c>
      <c r="I18567">
        <v>0.13665789473684201</v>
      </c>
      <c r="J18567">
        <v>0.10000000149011599</v>
      </c>
      <c r="K18567">
        <v>-0.133333333333333</v>
      </c>
      <c r="L18567">
        <v>0.5</v>
      </c>
      <c r="M18567">
        <v>9.1999998092651403</v>
      </c>
      <c r="N18567">
        <v>0.498666</v>
      </c>
      <c r="O18567" s="1" t="s">
        <v>14</v>
      </c>
      <c r="P18567" s="1" t="s">
        <v>5807</v>
      </c>
    </row>
    <row r="18568" spans="1:16" x14ac:dyDescent="0.25">
      <c r="A18568">
        <v>2298</v>
      </c>
      <c r="B18568" s="1" t="s">
        <v>5377</v>
      </c>
      <c r="C18568" s="1" t="s">
        <v>5378</v>
      </c>
      <c r="D18568">
        <v>1555932317000</v>
      </c>
      <c r="E18568" s="2">
        <v>43577.267557870371</v>
      </c>
      <c r="F18568" s="3">
        <v>43577</v>
      </c>
      <c r="G18568" s="1" t="s">
        <v>5379</v>
      </c>
      <c r="H18568">
        <v>-0.96</v>
      </c>
      <c r="I18568">
        <v>-4.5992105263157897E-2</v>
      </c>
      <c r="J18568">
        <v>-0.20000000298023199</v>
      </c>
      <c r="K18568">
        <v>-0.6</v>
      </c>
      <c r="L18568">
        <v>0.47368421052631599</v>
      </c>
      <c r="M18568">
        <v>9.5</v>
      </c>
      <c r="N18568">
        <v>-0.72489400000000004</v>
      </c>
      <c r="O18568" s="1" t="s">
        <v>14</v>
      </c>
      <c r="P18568" s="1" t="s">
        <v>4832</v>
      </c>
    </row>
    <row r="18569" spans="1:16" x14ac:dyDescent="0.25">
      <c r="A18569">
        <v>1835</v>
      </c>
      <c r="B18569" s="1" t="s">
        <v>4175</v>
      </c>
      <c r="C18569" s="1" t="s">
        <v>4176</v>
      </c>
      <c r="D18569">
        <v>1555932582000</v>
      </c>
      <c r="E18569" s="2">
        <v>43577.270624999997</v>
      </c>
      <c r="F18569" s="3">
        <v>43577</v>
      </c>
      <c r="G18569" s="1" t="s">
        <v>4177</v>
      </c>
      <c r="H18569">
        <v>-0.88880000000000003</v>
      </c>
      <c r="I18569">
        <v>-5.8421052631578999E-2</v>
      </c>
      <c r="J18569">
        <v>-0.30000001192092901</v>
      </c>
      <c r="K18569">
        <v>-0.230769230769231</v>
      </c>
      <c r="L18569">
        <v>0.14285714285714299</v>
      </c>
      <c r="M18569">
        <v>1.8999999761581401</v>
      </c>
      <c r="N18569">
        <v>-0.51514400000000005</v>
      </c>
      <c r="O18569" s="1" t="s">
        <v>14</v>
      </c>
      <c r="P18569" s="1" t="s">
        <v>2850</v>
      </c>
    </row>
    <row r="18570" spans="1:16" x14ac:dyDescent="0.25">
      <c r="A18570">
        <v>10810</v>
      </c>
      <c r="B18570" s="1" t="s">
        <v>21696</v>
      </c>
      <c r="C18570" s="1" t="s">
        <v>21697</v>
      </c>
      <c r="D18570">
        <v>1555932900000</v>
      </c>
      <c r="E18570" s="2">
        <v>43577.274305555555</v>
      </c>
      <c r="F18570" s="3">
        <v>43577</v>
      </c>
      <c r="G18570" s="1" t="s">
        <v>21698</v>
      </c>
      <c r="H18570">
        <v>-0.9819</v>
      </c>
      <c r="I18570">
        <v>-0.5</v>
      </c>
      <c r="K18570">
        <v>-0.81818181818181801</v>
      </c>
      <c r="L18570">
        <v>-0.75</v>
      </c>
      <c r="N18570">
        <v>-0.79053899999999999</v>
      </c>
      <c r="O18570" s="1" t="s">
        <v>7627</v>
      </c>
      <c r="P18570" s="1" t="s">
        <v>7628</v>
      </c>
    </row>
    <row r="18571" spans="1:16" x14ac:dyDescent="0.25">
      <c r="A18571">
        <v>705</v>
      </c>
      <c r="B18571" s="1" t="s">
        <v>1302</v>
      </c>
      <c r="C18571" s="1" t="s">
        <v>1303</v>
      </c>
      <c r="D18571">
        <v>1555933489000</v>
      </c>
      <c r="E18571" s="2">
        <v>43577.281122685185</v>
      </c>
      <c r="F18571" s="3">
        <v>43577</v>
      </c>
      <c r="G18571" s="1" t="s">
        <v>1304</v>
      </c>
      <c r="H18571">
        <v>-0.93159999999999998</v>
      </c>
      <c r="I18571">
        <v>-5.06975609756097E-2</v>
      </c>
      <c r="J18571">
        <v>-0.20000000298023199</v>
      </c>
      <c r="K18571">
        <v>-0.45945945945945899</v>
      </c>
      <c r="L18571">
        <v>-0.33333333333333298</v>
      </c>
      <c r="M18571">
        <v>6</v>
      </c>
      <c r="N18571">
        <v>-0.50593699999999997</v>
      </c>
      <c r="O18571" s="1" t="s">
        <v>14</v>
      </c>
      <c r="P18571" s="1" t="s">
        <v>241</v>
      </c>
    </row>
    <row r="18572" spans="1:16" x14ac:dyDescent="0.25">
      <c r="A18572">
        <v>2548</v>
      </c>
      <c r="B18572" s="1" t="s">
        <v>72349</v>
      </c>
      <c r="C18572" s="1" t="s">
        <v>72350</v>
      </c>
      <c r="D18572">
        <v>1555934015000</v>
      </c>
      <c r="E18572" s="2">
        <v>43577.287210648145</v>
      </c>
      <c r="F18572" s="3">
        <v>43577</v>
      </c>
      <c r="G18572" s="1" t="s">
        <v>72351</v>
      </c>
      <c r="H18572">
        <v>0.96650000000000003</v>
      </c>
      <c r="I18572">
        <v>0.13880999999999999</v>
      </c>
      <c r="J18572">
        <v>-0.20000000298023199</v>
      </c>
      <c r="K18572">
        <v>-0.71428571428571397</v>
      </c>
      <c r="L18572">
        <v>0.45454545454545497</v>
      </c>
      <c r="M18572">
        <v>5.1999998092651403</v>
      </c>
      <c r="N18572">
        <v>0.323959</v>
      </c>
      <c r="O18572" s="1" t="s">
        <v>14</v>
      </c>
      <c r="P18572" s="1" t="s">
        <v>72073</v>
      </c>
    </row>
    <row r="18573" spans="1:16" x14ac:dyDescent="0.25">
      <c r="A18573">
        <v>10809</v>
      </c>
      <c r="B18573" s="1" t="s">
        <v>21693</v>
      </c>
      <c r="C18573" s="1" t="s">
        <v>21694</v>
      </c>
      <c r="D18573">
        <v>1555935960000</v>
      </c>
      <c r="E18573" s="2">
        <v>43577.30972222222</v>
      </c>
      <c r="F18573" s="3">
        <v>43577</v>
      </c>
      <c r="G18573" s="1" t="s">
        <v>21695</v>
      </c>
      <c r="H18573">
        <v>-0.38179999999999997</v>
      </c>
      <c r="I18573">
        <v>7.5222222222222201E-3</v>
      </c>
      <c r="K18573">
        <v>0</v>
      </c>
      <c r="L18573">
        <v>0</v>
      </c>
      <c r="N18573">
        <v>0.303929</v>
      </c>
      <c r="O18573" s="1" t="s">
        <v>7627</v>
      </c>
      <c r="P18573" s="1" t="s">
        <v>7628</v>
      </c>
    </row>
    <row r="18574" spans="1:16" x14ac:dyDescent="0.25">
      <c r="A18574">
        <v>28519</v>
      </c>
      <c r="B18574" s="1" t="s">
        <v>66866</v>
      </c>
      <c r="C18574" s="1" t="s">
        <v>66867</v>
      </c>
      <c r="D18574">
        <v>1555940220000</v>
      </c>
      <c r="E18574" s="2">
        <v>43577.359027777777</v>
      </c>
      <c r="F18574" s="3">
        <v>43577</v>
      </c>
      <c r="G18574" s="1" t="s">
        <v>66868</v>
      </c>
      <c r="H18574">
        <v>-0.91790000000000005</v>
      </c>
      <c r="I18574">
        <v>-7.1481818181818202E-2</v>
      </c>
      <c r="K18574">
        <v>-0.66666666666666696</v>
      </c>
      <c r="L18574">
        <v>0.29411764705882398</v>
      </c>
      <c r="N18574">
        <v>-0.54901299999999997</v>
      </c>
      <c r="O18574" s="1" t="s">
        <v>64624</v>
      </c>
      <c r="P18574" s="1" t="s">
        <v>12</v>
      </c>
    </row>
    <row r="18575" spans="1:16" x14ac:dyDescent="0.25">
      <c r="A18575">
        <v>10808</v>
      </c>
      <c r="B18575" s="1" t="s">
        <v>21690</v>
      </c>
      <c r="C18575" s="1" t="s">
        <v>21691</v>
      </c>
      <c r="D18575">
        <v>1555940520000</v>
      </c>
      <c r="E18575" s="2">
        <v>43577.362500000003</v>
      </c>
      <c r="F18575" s="3">
        <v>43577</v>
      </c>
      <c r="G18575" s="1" t="s">
        <v>21692</v>
      </c>
      <c r="H18575">
        <v>0.95950000000000002</v>
      </c>
      <c r="I18575">
        <v>0.14938421052631601</v>
      </c>
      <c r="K18575">
        <v>0</v>
      </c>
      <c r="L18575">
        <v>0.38461538461538503</v>
      </c>
      <c r="N18575">
        <v>-0.38258599999999998</v>
      </c>
      <c r="O18575" s="1" t="s">
        <v>7627</v>
      </c>
      <c r="P18575" s="1" t="s">
        <v>7628</v>
      </c>
    </row>
    <row r="18576" spans="1:16" x14ac:dyDescent="0.25">
      <c r="A18576">
        <v>28518</v>
      </c>
      <c r="B18576" s="1" t="s">
        <v>66863</v>
      </c>
      <c r="C18576" s="1" t="s">
        <v>66864</v>
      </c>
      <c r="D18576">
        <v>1555941480000</v>
      </c>
      <c r="E18576" s="2">
        <v>43577.373611111114</v>
      </c>
      <c r="F18576" s="3">
        <v>43577</v>
      </c>
      <c r="G18576" s="1" t="s">
        <v>66865</v>
      </c>
      <c r="H18576">
        <v>0.99529999999999996</v>
      </c>
      <c r="I18576">
        <v>0.175124390243902</v>
      </c>
      <c r="K18576">
        <v>3.7037037037037E-2</v>
      </c>
      <c r="L18576">
        <v>0.487179487179487</v>
      </c>
      <c r="N18576">
        <v>-0.39551500000000001</v>
      </c>
      <c r="O18576" s="1" t="s">
        <v>64624</v>
      </c>
      <c r="P18576" s="1" t="s">
        <v>12</v>
      </c>
    </row>
    <row r="18577" spans="1:16" x14ac:dyDescent="0.25">
      <c r="A18577">
        <v>21338</v>
      </c>
      <c r="B18577" s="1" t="s">
        <v>48965</v>
      </c>
      <c r="C18577" s="1" t="s">
        <v>48954</v>
      </c>
      <c r="D18577">
        <v>1555944000000</v>
      </c>
      <c r="E18577" s="2">
        <v>43577.402777777781</v>
      </c>
      <c r="F18577" s="3">
        <v>43577</v>
      </c>
      <c r="G18577" s="1" t="s">
        <v>48966</v>
      </c>
      <c r="H18577">
        <v>0.86580000000000001</v>
      </c>
      <c r="I18577">
        <v>0.28251999999999999</v>
      </c>
      <c r="K18577">
        <v>1</v>
      </c>
      <c r="L18577">
        <v>1</v>
      </c>
      <c r="N18577">
        <v>0.60564499999999999</v>
      </c>
      <c r="O18577" s="1" t="s">
        <v>7627</v>
      </c>
      <c r="P18577" s="1" t="s">
        <v>44007</v>
      </c>
    </row>
    <row r="18578" spans="1:16" x14ac:dyDescent="0.25">
      <c r="A18578">
        <v>10884</v>
      </c>
      <c r="B18578" s="1" t="s">
        <v>21873</v>
      </c>
      <c r="C18578" s="1" t="s">
        <v>21868</v>
      </c>
      <c r="D18578">
        <v>1555944420000</v>
      </c>
      <c r="E18578" s="2">
        <v>43577.407638888886</v>
      </c>
      <c r="F18578" s="3">
        <v>43577</v>
      </c>
      <c r="G18578" s="1" t="s">
        <v>21874</v>
      </c>
      <c r="H18578">
        <v>-0.2732</v>
      </c>
      <c r="I18578">
        <v>-9.1066666666666699E-2</v>
      </c>
      <c r="K18578">
        <v>0</v>
      </c>
      <c r="L18578">
        <v>0.6</v>
      </c>
      <c r="N18578">
        <v>-0.51699200000000001</v>
      </c>
      <c r="O18578" s="1" t="s">
        <v>7627</v>
      </c>
      <c r="P18578" s="1" t="s">
        <v>5706</v>
      </c>
    </row>
    <row r="18579" spans="1:16" x14ac:dyDescent="0.25">
      <c r="A18579">
        <v>10882</v>
      </c>
      <c r="B18579" s="1" t="s">
        <v>21867</v>
      </c>
      <c r="C18579" s="1" t="s">
        <v>21868</v>
      </c>
      <c r="D18579">
        <v>1555944600000</v>
      </c>
      <c r="E18579" s="2">
        <v>43577.409722222219</v>
      </c>
      <c r="F18579" s="3">
        <v>43577</v>
      </c>
      <c r="G18579" s="1" t="s">
        <v>21869</v>
      </c>
      <c r="H18579">
        <v>-0.2732</v>
      </c>
      <c r="I18579">
        <v>-0.1366</v>
      </c>
      <c r="K18579">
        <v>0</v>
      </c>
      <c r="L18579">
        <v>0.6</v>
      </c>
      <c r="N18579">
        <v>-0.55286599999999997</v>
      </c>
      <c r="O18579" s="1" t="s">
        <v>7627</v>
      </c>
      <c r="P18579" s="1" t="s">
        <v>5706</v>
      </c>
    </row>
    <row r="18580" spans="1:16" x14ac:dyDescent="0.25">
      <c r="A18580">
        <v>3296</v>
      </c>
      <c r="B18580" s="1" t="s">
        <v>6978</v>
      </c>
      <c r="C18580" s="1" t="s">
        <v>6979</v>
      </c>
      <c r="D18580">
        <v>1555944840000</v>
      </c>
      <c r="E18580" s="2">
        <v>43577.412499999999</v>
      </c>
      <c r="F18580" s="3">
        <v>43577</v>
      </c>
      <c r="G18580" s="1" t="s">
        <v>6980</v>
      </c>
      <c r="H18580">
        <v>0.65239999999999998</v>
      </c>
      <c r="I18580">
        <v>-3.4270000000000002E-2</v>
      </c>
      <c r="K18580">
        <v>-0.6</v>
      </c>
      <c r="L18580">
        <v>-1</v>
      </c>
      <c r="N18580">
        <v>-0.51026499999999997</v>
      </c>
      <c r="O18580" s="1" t="s">
        <v>6247</v>
      </c>
      <c r="P18580" s="1" t="s">
        <v>6248</v>
      </c>
    </row>
    <row r="18581" spans="1:16" x14ac:dyDescent="0.25">
      <c r="A18581">
        <v>10806</v>
      </c>
      <c r="B18581" s="1" t="s">
        <v>21684</v>
      </c>
      <c r="C18581" s="1" t="s">
        <v>21685</v>
      </c>
      <c r="D18581">
        <v>1555945860000</v>
      </c>
      <c r="E18581" s="2">
        <v>43577.424305555556</v>
      </c>
      <c r="F18581" s="3">
        <v>43577</v>
      </c>
      <c r="G18581" s="1" t="s">
        <v>21686</v>
      </c>
      <c r="H18581">
        <v>0.92459999999999998</v>
      </c>
      <c r="I18581">
        <v>0.17022000000000001</v>
      </c>
      <c r="K18581">
        <v>-0.25</v>
      </c>
      <c r="L18581">
        <v>0</v>
      </c>
      <c r="N18581">
        <v>0.43454199999999998</v>
      </c>
      <c r="O18581" s="1" t="s">
        <v>7627</v>
      </c>
      <c r="P18581" s="1" t="s">
        <v>7628</v>
      </c>
    </row>
    <row r="18582" spans="1:16" x14ac:dyDescent="0.25">
      <c r="A18582">
        <v>10804</v>
      </c>
      <c r="B18582" s="1" t="s">
        <v>21678</v>
      </c>
      <c r="C18582" s="1" t="s">
        <v>21679</v>
      </c>
      <c r="D18582">
        <v>1555950840000</v>
      </c>
      <c r="E18582" s="2">
        <v>43577.481944444444</v>
      </c>
      <c r="F18582" s="3">
        <v>43577</v>
      </c>
      <c r="G18582" s="1" t="s">
        <v>21680</v>
      </c>
      <c r="H18582">
        <v>-0.89770000000000005</v>
      </c>
      <c r="I18582">
        <v>-6.8585714285714305E-2</v>
      </c>
      <c r="K18582">
        <v>-0.565217391304348</v>
      </c>
      <c r="L18582">
        <v>0.225806451612903</v>
      </c>
      <c r="N18582">
        <v>-0.37453900000000001</v>
      </c>
      <c r="O18582" s="1" t="s">
        <v>7627</v>
      </c>
      <c r="P18582" s="1" t="s">
        <v>7628</v>
      </c>
    </row>
    <row r="18583" spans="1:16" x14ac:dyDescent="0.25">
      <c r="A18583">
        <v>8833</v>
      </c>
      <c r="B18583" s="1" t="s">
        <v>16469</v>
      </c>
      <c r="C18583" s="1" t="s">
        <v>16470</v>
      </c>
      <c r="D18583">
        <v>1555952040000</v>
      </c>
      <c r="E18583" s="2">
        <v>43577.495833333334</v>
      </c>
      <c r="F18583" s="3">
        <v>43577</v>
      </c>
      <c r="G18583" s="1" t="s">
        <v>16471</v>
      </c>
      <c r="H18583">
        <v>-0.10730000000000001</v>
      </c>
      <c r="I18583">
        <v>-8.0775E-2</v>
      </c>
      <c r="K18583">
        <v>-0.8</v>
      </c>
      <c r="L18583">
        <v>-9.0909090909090898E-2</v>
      </c>
      <c r="N18583">
        <v>-0.71754799999999996</v>
      </c>
      <c r="O18583" s="1" t="s">
        <v>7627</v>
      </c>
      <c r="P18583" s="1" t="s">
        <v>7629</v>
      </c>
    </row>
    <row r="18584" spans="1:16" x14ac:dyDescent="0.25">
      <c r="A18584">
        <v>2296</v>
      </c>
      <c r="B18584" s="1" t="s">
        <v>5374</v>
      </c>
      <c r="C18584" s="1" t="s">
        <v>5375</v>
      </c>
      <c r="D18584">
        <v>1555953574000</v>
      </c>
      <c r="E18584" s="2">
        <v>43577.51358796296</v>
      </c>
      <c r="F18584" s="3">
        <v>43577</v>
      </c>
      <c r="G18584" s="1" t="s">
        <v>5376</v>
      </c>
      <c r="H18584">
        <v>0.84079999999999999</v>
      </c>
      <c r="I18584">
        <v>7.3052631578947397E-2</v>
      </c>
      <c r="J18584">
        <v>-0.20000000298023199</v>
      </c>
      <c r="K18584">
        <v>-0.66666666666666696</v>
      </c>
      <c r="L18584">
        <v>0</v>
      </c>
      <c r="M18584">
        <v>4.1999998092651403</v>
      </c>
      <c r="N18584">
        <v>-0.30365999999999999</v>
      </c>
      <c r="O18584" s="1" t="s">
        <v>14</v>
      </c>
      <c r="P18584" s="1" t="s">
        <v>4832</v>
      </c>
    </row>
    <row r="18585" spans="1:16" x14ac:dyDescent="0.25">
      <c r="A18585">
        <v>10803</v>
      </c>
      <c r="B18585" s="1" t="s">
        <v>21675</v>
      </c>
      <c r="C18585" s="1" t="s">
        <v>21676</v>
      </c>
      <c r="D18585">
        <v>1555954320000</v>
      </c>
      <c r="E18585" s="2">
        <v>43577.522222222222</v>
      </c>
      <c r="F18585" s="3">
        <v>43577</v>
      </c>
      <c r="G18585" s="1" t="s">
        <v>21677</v>
      </c>
      <c r="H18585">
        <v>0.28460000000000002</v>
      </c>
      <c r="I18585">
        <v>3.4933333333333302E-2</v>
      </c>
      <c r="K18585">
        <v>-0.33333333333333298</v>
      </c>
      <c r="L18585">
        <v>7.69230769230769E-2</v>
      </c>
      <c r="N18585">
        <v>-0.40892600000000001</v>
      </c>
      <c r="O18585" s="1" t="s">
        <v>7627</v>
      </c>
      <c r="P18585" s="1" t="s">
        <v>7628</v>
      </c>
    </row>
    <row r="18586" spans="1:16" x14ac:dyDescent="0.25">
      <c r="A18586">
        <v>21335</v>
      </c>
      <c r="B18586" s="1" t="s">
        <v>48959</v>
      </c>
      <c r="C18586" s="1" t="s">
        <v>48960</v>
      </c>
      <c r="D18586">
        <v>1555957080000</v>
      </c>
      <c r="E18586" s="2">
        <v>43577.554166666669</v>
      </c>
      <c r="F18586" s="3">
        <v>43577</v>
      </c>
      <c r="G18586" s="1" t="s">
        <v>48961</v>
      </c>
      <c r="H18586">
        <v>0.90190000000000003</v>
      </c>
      <c r="I18586">
        <v>8.0761904761904695E-3</v>
      </c>
      <c r="K18586">
        <v>-0.84615384615384603</v>
      </c>
      <c r="L18586">
        <v>0.33333333333333298</v>
      </c>
      <c r="N18586">
        <v>-0.39950200000000002</v>
      </c>
      <c r="O18586" s="1" t="s">
        <v>7627</v>
      </c>
      <c r="P18586" s="1" t="s">
        <v>44007</v>
      </c>
    </row>
    <row r="18587" spans="1:16" x14ac:dyDescent="0.25">
      <c r="A18587">
        <v>21333</v>
      </c>
      <c r="B18587" s="1" t="s">
        <v>48953</v>
      </c>
      <c r="C18587" s="1" t="s">
        <v>48954</v>
      </c>
      <c r="D18587">
        <v>1555957260000</v>
      </c>
      <c r="E18587" s="2">
        <v>43577.556250000001</v>
      </c>
      <c r="F18587" s="3">
        <v>43577</v>
      </c>
      <c r="G18587" s="1" t="s">
        <v>48955</v>
      </c>
      <c r="H18587">
        <v>0.86580000000000001</v>
      </c>
      <c r="I18587">
        <v>0.35315000000000002</v>
      </c>
      <c r="K18587">
        <v>1</v>
      </c>
      <c r="L18587">
        <v>1</v>
      </c>
      <c r="N18587">
        <v>0.59959600000000002</v>
      </c>
      <c r="O18587" s="1" t="s">
        <v>7627</v>
      </c>
      <c r="P18587" s="1" t="s">
        <v>44007</v>
      </c>
    </row>
    <row r="18588" spans="1:16" x14ac:dyDescent="0.25">
      <c r="A18588">
        <v>28517</v>
      </c>
      <c r="B18588" s="1" t="s">
        <v>66860</v>
      </c>
      <c r="C18588" s="1" t="s">
        <v>66861</v>
      </c>
      <c r="D18588">
        <v>1555959840000</v>
      </c>
      <c r="E18588" s="2">
        <v>43577.586111111108</v>
      </c>
      <c r="F18588" s="3">
        <v>43577</v>
      </c>
      <c r="G18588" s="1" t="s">
        <v>66862</v>
      </c>
      <c r="H18588">
        <v>0.92010000000000003</v>
      </c>
      <c r="I18588">
        <v>0.100378260869565</v>
      </c>
      <c r="K18588">
        <v>-0.5</v>
      </c>
      <c r="L18588">
        <v>0.55555555555555602</v>
      </c>
      <c r="N18588">
        <v>-0.44252900000000001</v>
      </c>
      <c r="O18588" s="1" t="s">
        <v>64624</v>
      </c>
      <c r="P18588" s="1" t="s">
        <v>12</v>
      </c>
    </row>
    <row r="18589" spans="1:16" x14ac:dyDescent="0.25">
      <c r="A18589">
        <v>10801</v>
      </c>
      <c r="B18589" s="1" t="s">
        <v>21672</v>
      </c>
      <c r="C18589" s="1" t="s">
        <v>21673</v>
      </c>
      <c r="D18589">
        <v>1555960080000</v>
      </c>
      <c r="E18589" s="2">
        <v>43577.588888888888</v>
      </c>
      <c r="F18589" s="3">
        <v>43577</v>
      </c>
      <c r="G18589" s="1" t="s">
        <v>21674</v>
      </c>
      <c r="H18589">
        <v>-0.52669999999999995</v>
      </c>
      <c r="I18589">
        <v>-2.4594736842105301E-2</v>
      </c>
      <c r="K18589">
        <v>-0.11111111111111099</v>
      </c>
      <c r="L18589">
        <v>-0.13043478260869601</v>
      </c>
      <c r="N18589">
        <v>-0.309276</v>
      </c>
      <c r="O18589" s="1" t="s">
        <v>7627</v>
      </c>
      <c r="P18589" s="1" t="s">
        <v>7628</v>
      </c>
    </row>
    <row r="18590" spans="1:16" x14ac:dyDescent="0.25">
      <c r="A18590">
        <v>8829</v>
      </c>
      <c r="B18590" s="1" t="s">
        <v>16457</v>
      </c>
      <c r="C18590" s="1" t="s">
        <v>16458</v>
      </c>
      <c r="D18590">
        <v>1555963560000</v>
      </c>
      <c r="E18590" s="2">
        <v>43577.629166666666</v>
      </c>
      <c r="F18590" s="3">
        <v>43577</v>
      </c>
      <c r="G18590" s="1" t="s">
        <v>16459</v>
      </c>
      <c r="H18590">
        <v>0.89500000000000002</v>
      </c>
      <c r="I18590">
        <v>0.100590322580645</v>
      </c>
      <c r="K18590">
        <v>-0.6</v>
      </c>
      <c r="L18590">
        <v>0.3</v>
      </c>
      <c r="N18590">
        <v>-0.486068</v>
      </c>
      <c r="O18590" s="1" t="s">
        <v>7627</v>
      </c>
      <c r="P18590" s="1" t="s">
        <v>7629</v>
      </c>
    </row>
    <row r="18591" spans="1:16" x14ac:dyDescent="0.25">
      <c r="A18591">
        <v>10796</v>
      </c>
      <c r="B18591" s="1" t="s">
        <v>21661</v>
      </c>
      <c r="C18591" s="1" t="s">
        <v>21659</v>
      </c>
      <c r="D18591">
        <v>1555964100000</v>
      </c>
      <c r="E18591" s="2">
        <v>43577.635416666664</v>
      </c>
      <c r="F18591" s="3">
        <v>43577</v>
      </c>
      <c r="G18591" s="1" t="s">
        <v>21662</v>
      </c>
      <c r="H18591">
        <v>-0.88990000000000002</v>
      </c>
      <c r="I18591">
        <v>-4.7389285714285703E-2</v>
      </c>
      <c r="K18591">
        <v>-0.52380952380952395</v>
      </c>
      <c r="L18591">
        <v>0.35294117647058798</v>
      </c>
      <c r="N18591">
        <v>-0.419937</v>
      </c>
      <c r="O18591" s="1" t="s">
        <v>7627</v>
      </c>
      <c r="P18591" s="1" t="s">
        <v>7628</v>
      </c>
    </row>
    <row r="18592" spans="1:16" x14ac:dyDescent="0.25">
      <c r="A18592">
        <v>8825</v>
      </c>
      <c r="B18592" s="1" t="s">
        <v>16445</v>
      </c>
      <c r="C18592" s="1" t="s">
        <v>16446</v>
      </c>
      <c r="D18592">
        <v>1555964280000</v>
      </c>
      <c r="E18592" s="2">
        <v>43577.637499999997</v>
      </c>
      <c r="F18592" s="3">
        <v>43577</v>
      </c>
      <c r="G18592" s="1" t="s">
        <v>16447</v>
      </c>
      <c r="H18592">
        <v>-0.74690000000000001</v>
      </c>
      <c r="I18592">
        <v>-4.1290476190476197E-2</v>
      </c>
      <c r="K18592">
        <v>0</v>
      </c>
      <c r="L18592">
        <v>0.5</v>
      </c>
      <c r="N18592">
        <v>-0.49302200000000002</v>
      </c>
      <c r="O18592" s="1" t="s">
        <v>7627</v>
      </c>
      <c r="P18592" s="1" t="s">
        <v>7629</v>
      </c>
    </row>
    <row r="18593" spans="1:16" x14ac:dyDescent="0.25">
      <c r="A18593">
        <v>12640</v>
      </c>
      <c r="B18593" s="1" t="s">
        <v>26345</v>
      </c>
      <c r="C18593" s="1" t="s">
        <v>26346</v>
      </c>
      <c r="D18593">
        <v>1555965180000</v>
      </c>
      <c r="E18593" s="2">
        <v>43577.647916666669</v>
      </c>
      <c r="F18593" s="3">
        <v>43577</v>
      </c>
      <c r="G18593" s="1" t="s">
        <v>26347</v>
      </c>
      <c r="H18593">
        <v>0.80259999999999998</v>
      </c>
      <c r="I18593">
        <v>6.4170588235294104E-2</v>
      </c>
      <c r="K18593">
        <v>-0.44444444444444398</v>
      </c>
      <c r="L18593">
        <v>0.11111111111111099</v>
      </c>
      <c r="N18593">
        <v>-0.45746100000000001</v>
      </c>
      <c r="O18593" s="1" t="s">
        <v>7627</v>
      </c>
      <c r="P18593" s="1" t="s">
        <v>7639</v>
      </c>
    </row>
    <row r="18594" spans="1:16" x14ac:dyDescent="0.25">
      <c r="A18594">
        <v>1833</v>
      </c>
      <c r="B18594" s="1" t="s">
        <v>4172</v>
      </c>
      <c r="C18594" s="1" t="s">
        <v>4173</v>
      </c>
      <c r="D18594">
        <v>1555967531000</v>
      </c>
      <c r="E18594" s="2">
        <v>43577.675127314818</v>
      </c>
      <c r="F18594" s="3">
        <v>43577</v>
      </c>
      <c r="G18594" s="1" t="s">
        <v>4174</v>
      </c>
      <c r="H18594">
        <v>0.9919</v>
      </c>
      <c r="I18594">
        <v>0.11705</v>
      </c>
      <c r="K18594">
        <v>0.46666666666666701</v>
      </c>
      <c r="L18594">
        <v>0.61538461538461497</v>
      </c>
      <c r="N18594">
        <v>0.43117100000000003</v>
      </c>
      <c r="O18594" s="1" t="s">
        <v>14</v>
      </c>
      <c r="P18594" s="1" t="s">
        <v>2850</v>
      </c>
    </row>
    <row r="18595" spans="1:16" x14ac:dyDescent="0.25">
      <c r="A18595">
        <v>10795</v>
      </c>
      <c r="B18595" s="1" t="s">
        <v>21658</v>
      </c>
      <c r="C18595" s="1" t="s">
        <v>21659</v>
      </c>
      <c r="D18595">
        <v>1555968060000</v>
      </c>
      <c r="E18595" s="2">
        <v>43577.681250000001</v>
      </c>
      <c r="F18595" s="3">
        <v>43577</v>
      </c>
      <c r="G18595" s="1" t="s">
        <v>21660</v>
      </c>
      <c r="H18595">
        <v>-0.66590000000000005</v>
      </c>
      <c r="I18595">
        <v>-3.2992592592592601E-2</v>
      </c>
      <c r="K18595">
        <v>-0.45454545454545497</v>
      </c>
      <c r="L18595">
        <v>0.33333333333333298</v>
      </c>
      <c r="N18595">
        <v>-0.40297100000000002</v>
      </c>
      <c r="O18595" s="1" t="s">
        <v>7627</v>
      </c>
      <c r="P18595" s="1" t="s">
        <v>7628</v>
      </c>
    </row>
    <row r="18596" spans="1:16" x14ac:dyDescent="0.25">
      <c r="A18596">
        <v>2646</v>
      </c>
      <c r="B18596" s="1" t="s">
        <v>72596</v>
      </c>
      <c r="C18596" s="1" t="s">
        <v>72597</v>
      </c>
      <c r="D18596">
        <v>1555973416000</v>
      </c>
      <c r="E18596" s="2">
        <v>43577.74324074074</v>
      </c>
      <c r="F18596" s="3">
        <v>43577</v>
      </c>
      <c r="G18596" s="1" t="s">
        <v>72598</v>
      </c>
      <c r="H18596">
        <v>0.83050000000000002</v>
      </c>
      <c r="I18596">
        <v>5.98782608695652E-2</v>
      </c>
      <c r="J18596">
        <v>-0.10000000149011599</v>
      </c>
      <c r="K18596">
        <v>-0.64705882352941202</v>
      </c>
      <c r="L18596">
        <v>0.71428571428571397</v>
      </c>
      <c r="M18596">
        <v>3.4000000953674299</v>
      </c>
      <c r="N18596">
        <v>-0.46916600000000003</v>
      </c>
      <c r="O18596" s="1" t="s">
        <v>14</v>
      </c>
      <c r="P18596" s="1" t="s">
        <v>72475</v>
      </c>
    </row>
    <row r="18597" spans="1:16" x14ac:dyDescent="0.25">
      <c r="A18597">
        <v>21331</v>
      </c>
      <c r="B18597" s="1" t="s">
        <v>48948</v>
      </c>
      <c r="C18597" s="1" t="s">
        <v>4176</v>
      </c>
      <c r="D18597">
        <v>1555973820000</v>
      </c>
      <c r="E18597" s="2">
        <v>43577.747916666667</v>
      </c>
      <c r="F18597" s="3">
        <v>43577</v>
      </c>
      <c r="G18597" s="1" t="s">
        <v>48949</v>
      </c>
      <c r="H18597">
        <v>-0.88880000000000003</v>
      </c>
      <c r="I18597">
        <v>-5.8421052631578999E-2</v>
      </c>
      <c r="K18597">
        <v>-0.230769230769231</v>
      </c>
      <c r="L18597">
        <v>0.14285714285714299</v>
      </c>
      <c r="N18597">
        <v>-0.51275499999999996</v>
      </c>
      <c r="O18597" s="1" t="s">
        <v>7627</v>
      </c>
      <c r="P18597" s="1" t="s">
        <v>44007</v>
      </c>
    </row>
    <row r="18598" spans="1:16" x14ac:dyDescent="0.25">
      <c r="A18598">
        <v>1157</v>
      </c>
      <c r="B18598" s="1" t="s">
        <v>2541</v>
      </c>
      <c r="C18598" s="1" t="s">
        <v>2542</v>
      </c>
      <c r="D18598">
        <v>1555976281000</v>
      </c>
      <c r="E18598" s="2">
        <v>43577.776400462964</v>
      </c>
      <c r="F18598" s="3">
        <v>43577</v>
      </c>
      <c r="G18598" s="1" t="s">
        <v>2543</v>
      </c>
      <c r="H18598">
        <v>0.9486</v>
      </c>
      <c r="I18598">
        <v>8.2840740740740798E-2</v>
      </c>
      <c r="J18598">
        <v>-0.30000001192092901</v>
      </c>
      <c r="K18598">
        <v>-0.22222222222222199</v>
      </c>
      <c r="L18598">
        <v>0.18518518518518501</v>
      </c>
      <c r="M18598">
        <v>3.5999999046325701</v>
      </c>
      <c r="N18598">
        <v>0.33933799999999997</v>
      </c>
      <c r="O18598" s="1" t="s">
        <v>14</v>
      </c>
      <c r="P18598" s="1" t="s">
        <v>1809</v>
      </c>
    </row>
    <row r="18599" spans="1:16" x14ac:dyDescent="0.25">
      <c r="A18599">
        <v>8822</v>
      </c>
      <c r="B18599" s="1" t="s">
        <v>16436</v>
      </c>
      <c r="C18599" s="1" t="s">
        <v>16437</v>
      </c>
      <c r="D18599">
        <v>1555984320000</v>
      </c>
      <c r="E18599" s="2">
        <v>43577.869444444441</v>
      </c>
      <c r="F18599" s="3">
        <v>43577</v>
      </c>
      <c r="G18599" s="1" t="s">
        <v>16438</v>
      </c>
      <c r="H18599">
        <v>-0.9899</v>
      </c>
      <c r="I18599">
        <v>-0.33233571428571401</v>
      </c>
      <c r="K18599">
        <v>-1</v>
      </c>
      <c r="L18599">
        <v>0.230769230769231</v>
      </c>
      <c r="N18599">
        <v>-0.671346</v>
      </c>
      <c r="O18599" s="1" t="s">
        <v>7627</v>
      </c>
      <c r="P18599" s="1" t="s">
        <v>7629</v>
      </c>
    </row>
    <row r="18600" spans="1:16" x14ac:dyDescent="0.25">
      <c r="A18600">
        <v>12636</v>
      </c>
      <c r="B18600" s="1" t="s">
        <v>26336</v>
      </c>
      <c r="C18600" s="1" t="s">
        <v>26337</v>
      </c>
      <c r="D18600">
        <v>1555984500000</v>
      </c>
      <c r="E18600" s="2">
        <v>43577.871527777781</v>
      </c>
      <c r="F18600" s="3">
        <v>43577</v>
      </c>
      <c r="G18600" s="1" t="s">
        <v>26338</v>
      </c>
      <c r="H18600">
        <v>0.89339999999999997</v>
      </c>
      <c r="I18600">
        <v>0.131841666666667</v>
      </c>
      <c r="K18600">
        <v>-0.25</v>
      </c>
      <c r="L18600">
        <v>0.5</v>
      </c>
      <c r="N18600">
        <v>-0.35851499999999997</v>
      </c>
      <c r="O18600" s="1" t="s">
        <v>7627</v>
      </c>
      <c r="P18600" s="1" t="s">
        <v>7639</v>
      </c>
    </row>
    <row r="18601" spans="1:16" x14ac:dyDescent="0.25">
      <c r="A18601">
        <v>10792</v>
      </c>
      <c r="B18601" s="1" t="s">
        <v>21649</v>
      </c>
      <c r="C18601" s="1" t="s">
        <v>21650</v>
      </c>
      <c r="D18601">
        <v>1555984980000</v>
      </c>
      <c r="E18601" s="2">
        <v>43577.877083333333</v>
      </c>
      <c r="F18601" s="3">
        <v>43577</v>
      </c>
      <c r="G18601" s="1" t="s">
        <v>21651</v>
      </c>
      <c r="H18601">
        <v>0.90539999999999998</v>
      </c>
      <c r="I18601">
        <v>0.101394444444444</v>
      </c>
      <c r="K18601">
        <v>-0.29411764705882398</v>
      </c>
      <c r="L18601">
        <v>0.8</v>
      </c>
      <c r="N18601">
        <v>-0.30062800000000001</v>
      </c>
      <c r="O18601" s="1" t="s">
        <v>7627</v>
      </c>
      <c r="P18601" s="1" t="s">
        <v>7628</v>
      </c>
    </row>
    <row r="18602" spans="1:16" x14ac:dyDescent="0.25">
      <c r="A18602">
        <v>10875</v>
      </c>
      <c r="B18602" s="1" t="s">
        <v>21850</v>
      </c>
      <c r="C18602" s="1" t="s">
        <v>21851</v>
      </c>
      <c r="D18602">
        <v>1555986840000</v>
      </c>
      <c r="E18602" s="2">
        <v>43577.898611111108</v>
      </c>
      <c r="F18602" s="3">
        <v>43577</v>
      </c>
      <c r="G18602" s="1" t="s">
        <v>21852</v>
      </c>
      <c r="H18602">
        <v>0.99329999999999996</v>
      </c>
      <c r="I18602">
        <v>0.28240999999999999</v>
      </c>
      <c r="K18602">
        <v>0.52941176470588203</v>
      </c>
      <c r="L18602">
        <v>0.76470588235294101</v>
      </c>
      <c r="N18602">
        <v>0.59362999999999999</v>
      </c>
      <c r="O18602" s="1" t="s">
        <v>7627</v>
      </c>
      <c r="P18602" s="1" t="s">
        <v>5706</v>
      </c>
    </row>
    <row r="18603" spans="1:16" x14ac:dyDescent="0.25">
      <c r="A18603">
        <v>12633</v>
      </c>
      <c r="B18603" s="1" t="s">
        <v>26327</v>
      </c>
      <c r="C18603" s="1" t="s">
        <v>26328</v>
      </c>
      <c r="D18603">
        <v>1555986960000</v>
      </c>
      <c r="E18603" s="2">
        <v>43577.9</v>
      </c>
      <c r="F18603" s="3">
        <v>43577</v>
      </c>
      <c r="G18603" s="1" t="s">
        <v>26329</v>
      </c>
      <c r="H18603">
        <v>7.7200000000000005E-2</v>
      </c>
      <c r="I18603">
        <v>5.3084615384615397E-2</v>
      </c>
      <c r="K18603">
        <v>-0.14285714285714299</v>
      </c>
      <c r="L18603">
        <v>0.53846153846153799</v>
      </c>
      <c r="N18603">
        <v>-0.47033799999999998</v>
      </c>
      <c r="O18603" s="1" t="s">
        <v>7627</v>
      </c>
      <c r="P18603" s="1" t="s">
        <v>7639</v>
      </c>
    </row>
    <row r="18604" spans="1:16" x14ac:dyDescent="0.25">
      <c r="A18604">
        <v>12631</v>
      </c>
      <c r="B18604" s="1" t="s">
        <v>26321</v>
      </c>
      <c r="C18604" s="1" t="s">
        <v>26322</v>
      </c>
      <c r="D18604">
        <v>1555992540000</v>
      </c>
      <c r="E18604" s="2">
        <v>43577.964583333334</v>
      </c>
      <c r="F18604" s="3">
        <v>43577</v>
      </c>
      <c r="G18604" s="1" t="s">
        <v>26323</v>
      </c>
      <c r="H18604">
        <v>0.94510000000000005</v>
      </c>
      <c r="I18604">
        <v>7.2561111111111104E-2</v>
      </c>
      <c r="K18604">
        <v>-0.33333333333333298</v>
      </c>
      <c r="L18604">
        <v>0.30769230769230799</v>
      </c>
      <c r="N18604">
        <v>-0.45536300000000002</v>
      </c>
      <c r="O18604" s="1" t="s">
        <v>7627</v>
      </c>
      <c r="P18604" s="1" t="s">
        <v>7639</v>
      </c>
    </row>
    <row r="18605" spans="1:16" x14ac:dyDescent="0.25">
      <c r="A18605">
        <v>8819</v>
      </c>
      <c r="B18605" s="1" t="s">
        <v>16427</v>
      </c>
      <c r="C18605" s="1" t="s">
        <v>16428</v>
      </c>
      <c r="D18605">
        <v>1555995180000</v>
      </c>
      <c r="E18605" s="2">
        <v>43577.995138888888</v>
      </c>
      <c r="F18605" s="3">
        <v>43577</v>
      </c>
      <c r="G18605" s="1" t="s">
        <v>16429</v>
      </c>
      <c r="H18605">
        <v>-0.91269999999999996</v>
      </c>
      <c r="I18605">
        <v>-0.10748000000000001</v>
      </c>
      <c r="K18605">
        <v>-0.33333333333333298</v>
      </c>
      <c r="L18605">
        <v>-1</v>
      </c>
      <c r="N18605">
        <v>0.30293599999999998</v>
      </c>
      <c r="O18605" s="1" t="s">
        <v>7627</v>
      </c>
      <c r="P18605" s="1" t="s">
        <v>7629</v>
      </c>
    </row>
    <row r="18606" spans="1:16" x14ac:dyDescent="0.25">
      <c r="A18606">
        <v>8814</v>
      </c>
      <c r="B18606" s="1" t="s">
        <v>16412</v>
      </c>
      <c r="C18606" s="1" t="s">
        <v>16413</v>
      </c>
      <c r="D18606">
        <v>1555996020000</v>
      </c>
      <c r="E18606" s="2">
        <v>43578.004861111112</v>
      </c>
      <c r="F18606" s="3">
        <v>43578</v>
      </c>
      <c r="G18606" s="1" t="s">
        <v>16414</v>
      </c>
      <c r="H18606">
        <v>-0.96819999999999995</v>
      </c>
      <c r="I18606">
        <v>-0.22623333333333301</v>
      </c>
      <c r="K18606">
        <v>-1</v>
      </c>
      <c r="L18606">
        <v>-0.33333333333333298</v>
      </c>
      <c r="N18606">
        <v>-0.71708499999999997</v>
      </c>
      <c r="O18606" s="1" t="s">
        <v>7627</v>
      </c>
      <c r="P18606" s="1" t="s">
        <v>7629</v>
      </c>
    </row>
    <row r="18607" spans="1:16" x14ac:dyDescent="0.25">
      <c r="A18607">
        <v>8812</v>
      </c>
      <c r="B18607" s="1" t="s">
        <v>16406</v>
      </c>
      <c r="C18607" s="1" t="s">
        <v>16407</v>
      </c>
      <c r="D18607">
        <v>1555996080000</v>
      </c>
      <c r="E18607" s="2">
        <v>43578.005555555559</v>
      </c>
      <c r="F18607" s="3">
        <v>43578</v>
      </c>
      <c r="G18607" s="1" t="s">
        <v>16408</v>
      </c>
      <c r="H18607">
        <v>-0.86580000000000001</v>
      </c>
      <c r="I18607">
        <v>-5.9073333333333297E-2</v>
      </c>
      <c r="K18607">
        <v>-0.33333333333333298</v>
      </c>
      <c r="L18607">
        <v>-1</v>
      </c>
      <c r="N18607">
        <v>-0.25924000000000003</v>
      </c>
      <c r="O18607" s="1" t="s">
        <v>7627</v>
      </c>
      <c r="P18607" s="1" t="s">
        <v>7629</v>
      </c>
    </row>
    <row r="18608" spans="1:16" x14ac:dyDescent="0.25">
      <c r="A18608">
        <v>10787</v>
      </c>
      <c r="B18608" s="1" t="s">
        <v>21638</v>
      </c>
      <c r="C18608" s="1" t="s">
        <v>21639</v>
      </c>
      <c r="D18608">
        <v>1555996320000</v>
      </c>
      <c r="E18608" s="2">
        <v>43578.008333333331</v>
      </c>
      <c r="F18608" s="3">
        <v>43578</v>
      </c>
      <c r="G18608" s="1" t="s">
        <v>21640</v>
      </c>
      <c r="H18608">
        <v>0.94179999999999997</v>
      </c>
      <c r="I18608">
        <v>9.4584615384615406E-2</v>
      </c>
      <c r="K18608">
        <v>-0.39130434782608697</v>
      </c>
      <c r="L18608">
        <v>0.79310344827586199</v>
      </c>
      <c r="N18608">
        <v>0.31470700000000001</v>
      </c>
      <c r="O18608" s="1" t="s">
        <v>7627</v>
      </c>
      <c r="P18608" s="1" t="s">
        <v>7628</v>
      </c>
    </row>
    <row r="18609" spans="1:16" x14ac:dyDescent="0.25">
      <c r="A18609">
        <v>8810</v>
      </c>
      <c r="B18609" s="1" t="s">
        <v>16400</v>
      </c>
      <c r="C18609" s="1" t="s">
        <v>16401</v>
      </c>
      <c r="D18609">
        <v>1555996800000</v>
      </c>
      <c r="E18609" s="2">
        <v>43578.013888888891</v>
      </c>
      <c r="F18609" s="3">
        <v>43578</v>
      </c>
      <c r="G18609" s="1" t="s">
        <v>16402</v>
      </c>
      <c r="H18609">
        <v>0.33979999999999999</v>
      </c>
      <c r="I18609">
        <v>0.113266666666667</v>
      </c>
      <c r="K18609">
        <v>-0.5</v>
      </c>
      <c r="L18609">
        <v>1</v>
      </c>
      <c r="N18609">
        <v>-0.57998899999999998</v>
      </c>
      <c r="O18609" s="1" t="s">
        <v>7627</v>
      </c>
      <c r="P18609" s="1" t="s">
        <v>7629</v>
      </c>
    </row>
    <row r="18610" spans="1:16" x14ac:dyDescent="0.25">
      <c r="A18610">
        <v>1832</v>
      </c>
      <c r="B18610" s="1" t="s">
        <v>4169</v>
      </c>
      <c r="C18610" s="1" t="s">
        <v>4170</v>
      </c>
      <c r="D18610">
        <v>1555998965000</v>
      </c>
      <c r="E18610" s="2">
        <v>43578.038946759261</v>
      </c>
      <c r="F18610" s="3">
        <v>43578</v>
      </c>
      <c r="G18610" s="1" t="s">
        <v>4171</v>
      </c>
      <c r="H18610">
        <v>0.97399999999999998</v>
      </c>
      <c r="I18610">
        <v>0.104378571428571</v>
      </c>
      <c r="J18610">
        <v>-0.10000000149011599</v>
      </c>
      <c r="K18610">
        <v>-0.29411764705882398</v>
      </c>
      <c r="L18610">
        <v>0.565217391304348</v>
      </c>
      <c r="M18610">
        <v>4.6999998092651403</v>
      </c>
      <c r="N18610">
        <v>-0.310475</v>
      </c>
      <c r="O18610" s="1" t="s">
        <v>14</v>
      </c>
      <c r="P18610" s="1" t="s">
        <v>2850</v>
      </c>
    </row>
    <row r="18611" spans="1:16" x14ac:dyDescent="0.25">
      <c r="A18611">
        <v>1831</v>
      </c>
      <c r="B18611" s="1" t="s">
        <v>4166</v>
      </c>
      <c r="C18611" s="1" t="s">
        <v>4167</v>
      </c>
      <c r="D18611">
        <v>1555998980000</v>
      </c>
      <c r="E18611" s="2">
        <v>43578.039120370369</v>
      </c>
      <c r="F18611" s="3">
        <v>43578</v>
      </c>
      <c r="G18611" s="1" t="s">
        <v>4168</v>
      </c>
      <c r="H18611">
        <v>0.72019999999999995</v>
      </c>
      <c r="I18611">
        <v>5.0368421052631597E-2</v>
      </c>
      <c r="J18611">
        <v>-0.40000000596046398</v>
      </c>
      <c r="K18611">
        <v>-0.625</v>
      </c>
      <c r="L18611">
        <v>0.238095238095238</v>
      </c>
      <c r="M18611">
        <v>4.5999999046325701</v>
      </c>
      <c r="N18611">
        <v>-0.377554</v>
      </c>
      <c r="O18611" s="1" t="s">
        <v>14</v>
      </c>
      <c r="P18611" s="1" t="s">
        <v>2850</v>
      </c>
    </row>
    <row r="18612" spans="1:16" x14ac:dyDescent="0.25">
      <c r="A18612">
        <v>1830</v>
      </c>
      <c r="B18612" s="1" t="s">
        <v>4163</v>
      </c>
      <c r="C18612" s="1" t="s">
        <v>4164</v>
      </c>
      <c r="D18612">
        <v>1555999615000</v>
      </c>
      <c r="E18612" s="2">
        <v>43578.046469907407</v>
      </c>
      <c r="F18612" s="3">
        <v>43578</v>
      </c>
      <c r="G18612" s="1" t="s">
        <v>4165</v>
      </c>
      <c r="H18612">
        <v>0.89339999999999997</v>
      </c>
      <c r="I18612">
        <v>0.134053846153846</v>
      </c>
      <c r="J18612">
        <v>0</v>
      </c>
      <c r="K18612">
        <v>0.2</v>
      </c>
      <c r="L18612">
        <v>0</v>
      </c>
      <c r="M18612">
        <v>1.1000000238418599</v>
      </c>
      <c r="N18612">
        <v>0.28860400000000003</v>
      </c>
      <c r="O18612" s="1" t="s">
        <v>14</v>
      </c>
      <c r="P18612" s="1" t="s">
        <v>2850</v>
      </c>
    </row>
    <row r="18613" spans="1:16" x14ac:dyDescent="0.25">
      <c r="A18613">
        <v>8807</v>
      </c>
      <c r="B18613" s="1" t="s">
        <v>16391</v>
      </c>
      <c r="C18613" s="1" t="s">
        <v>16392</v>
      </c>
      <c r="D18613">
        <v>1556000520000</v>
      </c>
      <c r="E18613" s="2">
        <v>43578.056944444441</v>
      </c>
      <c r="F18613" s="3">
        <v>43578</v>
      </c>
      <c r="G18613" s="1" t="s">
        <v>16393</v>
      </c>
      <c r="H18613">
        <v>-0.77170000000000005</v>
      </c>
      <c r="I18613">
        <v>-0.145985714285714</v>
      </c>
      <c r="K18613">
        <v>-0.71428571428571397</v>
      </c>
      <c r="L18613">
        <v>0.25</v>
      </c>
      <c r="N18613">
        <v>-0.61899199999999999</v>
      </c>
      <c r="O18613" s="1" t="s">
        <v>7627</v>
      </c>
      <c r="P18613" s="1" t="s">
        <v>7629</v>
      </c>
    </row>
    <row r="18614" spans="1:16" x14ac:dyDescent="0.25">
      <c r="A18614">
        <v>1156</v>
      </c>
      <c r="B18614" s="1" t="s">
        <v>2538</v>
      </c>
      <c r="C18614" s="1" t="s">
        <v>2539</v>
      </c>
      <c r="D18614">
        <v>1556001781000</v>
      </c>
      <c r="E18614" s="2">
        <v>43578.071539351855</v>
      </c>
      <c r="F18614" s="3">
        <v>43578</v>
      </c>
      <c r="G18614" s="1" t="s">
        <v>2540</v>
      </c>
      <c r="H18614">
        <v>-0.84419999999999995</v>
      </c>
      <c r="I18614">
        <v>-0.21904999999999999</v>
      </c>
      <c r="J18614">
        <v>-0.69999998807907104</v>
      </c>
      <c r="K18614">
        <v>0.33333333333333298</v>
      </c>
      <c r="L18614">
        <v>0.71428571428571397</v>
      </c>
      <c r="M18614">
        <v>0.69999998807907104</v>
      </c>
      <c r="N18614">
        <v>-0.44081999999999999</v>
      </c>
      <c r="O18614" s="1" t="s">
        <v>14</v>
      </c>
      <c r="P18614" s="1" t="s">
        <v>1809</v>
      </c>
    </row>
    <row r="18615" spans="1:16" x14ac:dyDescent="0.25">
      <c r="A18615">
        <v>10872</v>
      </c>
      <c r="B18615" s="1" t="s">
        <v>21841</v>
      </c>
      <c r="C18615" s="1" t="s">
        <v>21842</v>
      </c>
      <c r="D18615">
        <v>1556002080000</v>
      </c>
      <c r="E18615" s="2">
        <v>43578.074999999997</v>
      </c>
      <c r="F18615" s="3">
        <v>43578</v>
      </c>
      <c r="G18615" s="1" t="s">
        <v>21843</v>
      </c>
      <c r="H18615">
        <v>4.9799999999999997E-2</v>
      </c>
      <c r="I18615">
        <v>6.0800000000000099E-3</v>
      </c>
      <c r="K18615">
        <v>-1</v>
      </c>
      <c r="L18615">
        <v>0.6</v>
      </c>
      <c r="N18615">
        <v>-0.38878600000000002</v>
      </c>
      <c r="O18615" s="1" t="s">
        <v>7627</v>
      </c>
      <c r="P18615" s="1" t="s">
        <v>5706</v>
      </c>
    </row>
    <row r="18616" spans="1:16" x14ac:dyDescent="0.25">
      <c r="A18616">
        <v>10870</v>
      </c>
      <c r="B18616" s="1" t="s">
        <v>21835</v>
      </c>
      <c r="C18616" s="1" t="s">
        <v>21836</v>
      </c>
      <c r="D18616">
        <v>1556005620000</v>
      </c>
      <c r="E18616" s="2">
        <v>43578.115972222222</v>
      </c>
      <c r="F18616" s="3">
        <v>43578</v>
      </c>
      <c r="G18616" s="1" t="s">
        <v>21837</v>
      </c>
      <c r="H18616">
        <v>0.95750000000000002</v>
      </c>
      <c r="I18616">
        <v>0.19558947368421001</v>
      </c>
      <c r="K18616">
        <v>0.22222222222222199</v>
      </c>
      <c r="L18616">
        <v>0.52941176470588203</v>
      </c>
      <c r="N18616">
        <v>0.49705100000000002</v>
      </c>
      <c r="O18616" s="1" t="s">
        <v>7627</v>
      </c>
      <c r="P18616" s="1" t="s">
        <v>5706</v>
      </c>
    </row>
    <row r="18617" spans="1:16" x14ac:dyDescent="0.25">
      <c r="A18617">
        <v>12784</v>
      </c>
      <c r="B18617" s="1" t="s">
        <v>26680</v>
      </c>
      <c r="C18617" s="1" t="s">
        <v>26681</v>
      </c>
      <c r="D18617">
        <v>1556006400000</v>
      </c>
      <c r="E18617" s="2">
        <v>43578.125</v>
      </c>
      <c r="F18617" s="3">
        <v>43578</v>
      </c>
      <c r="G18617" s="1" t="s">
        <v>26682</v>
      </c>
      <c r="H18617">
        <v>-0.86699999999999999</v>
      </c>
      <c r="I18617">
        <v>-0.262990909090909</v>
      </c>
      <c r="K18617">
        <v>-0.2</v>
      </c>
      <c r="L18617">
        <v>-0.14285714285714299</v>
      </c>
      <c r="N18617">
        <v>-0.62824500000000005</v>
      </c>
      <c r="O18617" s="1" t="s">
        <v>7627</v>
      </c>
      <c r="P18617" s="1" t="s">
        <v>6231</v>
      </c>
    </row>
    <row r="18618" spans="1:16" x14ac:dyDescent="0.25">
      <c r="A18618">
        <v>12627</v>
      </c>
      <c r="B18618" s="1" t="s">
        <v>26309</v>
      </c>
      <c r="C18618" s="1" t="s">
        <v>26310</v>
      </c>
      <c r="D18618">
        <v>1556006640000</v>
      </c>
      <c r="E18618" s="2">
        <v>43578.12777777778</v>
      </c>
      <c r="F18618" s="3">
        <v>43578</v>
      </c>
      <c r="G18618" s="1" t="s">
        <v>26311</v>
      </c>
      <c r="H18618">
        <v>0.98409999999999997</v>
      </c>
      <c r="I18618">
        <v>0.15179999999999999</v>
      </c>
      <c r="K18618">
        <v>0.125</v>
      </c>
      <c r="L18618">
        <v>0.3</v>
      </c>
      <c r="N18618">
        <v>0.47649999999999998</v>
      </c>
      <c r="O18618" s="1" t="s">
        <v>7627</v>
      </c>
      <c r="P18618" s="1" t="s">
        <v>7639</v>
      </c>
    </row>
    <row r="18619" spans="1:16" x14ac:dyDescent="0.25">
      <c r="A18619">
        <v>8805</v>
      </c>
      <c r="B18619" s="1" t="s">
        <v>16385</v>
      </c>
      <c r="C18619" s="1" t="s">
        <v>16386</v>
      </c>
      <c r="D18619">
        <v>1556006640000</v>
      </c>
      <c r="E18619" s="2">
        <v>43578.12777777778</v>
      </c>
      <c r="F18619" s="3">
        <v>43578</v>
      </c>
      <c r="G18619" s="1" t="s">
        <v>16387</v>
      </c>
      <c r="H18619">
        <v>0.93920000000000003</v>
      </c>
      <c r="I18619">
        <v>6.8875000000000004E-3</v>
      </c>
      <c r="K18619">
        <v>-0.33333333333333298</v>
      </c>
      <c r="L18619">
        <v>0.73333333333333295</v>
      </c>
      <c r="N18619">
        <v>-0.380054</v>
      </c>
      <c r="O18619" s="1" t="s">
        <v>7627</v>
      </c>
      <c r="P18619" s="1" t="s">
        <v>7629</v>
      </c>
    </row>
    <row r="18620" spans="1:16" x14ac:dyDescent="0.25">
      <c r="A18620">
        <v>10783</v>
      </c>
      <c r="B18620" s="1" t="s">
        <v>21626</v>
      </c>
      <c r="C18620" s="1" t="s">
        <v>21627</v>
      </c>
      <c r="D18620">
        <v>1556007960000</v>
      </c>
      <c r="E18620" s="2">
        <v>43578.143055555556</v>
      </c>
      <c r="F18620" s="3">
        <v>43578</v>
      </c>
      <c r="G18620" s="1" t="s">
        <v>21628</v>
      </c>
      <c r="H18620">
        <v>-0.98939999999999995</v>
      </c>
      <c r="I18620">
        <v>-0.31219999999999998</v>
      </c>
      <c r="K18620">
        <v>-0.38461538461538503</v>
      </c>
      <c r="L18620">
        <v>5.2631578947368397E-2</v>
      </c>
      <c r="N18620">
        <v>-0.30750300000000003</v>
      </c>
      <c r="O18620" s="1" t="s">
        <v>7627</v>
      </c>
      <c r="P18620" s="1" t="s">
        <v>7628</v>
      </c>
    </row>
    <row r="18621" spans="1:16" x14ac:dyDescent="0.25">
      <c r="A18621">
        <v>28516</v>
      </c>
      <c r="B18621" s="1" t="s">
        <v>66857</v>
      </c>
      <c r="C18621" s="1" t="s">
        <v>66858</v>
      </c>
      <c r="D18621">
        <v>1556011800000</v>
      </c>
      <c r="E18621" s="2">
        <v>43578.1875</v>
      </c>
      <c r="F18621" s="3">
        <v>43578</v>
      </c>
      <c r="G18621" s="1" t="s">
        <v>66859</v>
      </c>
      <c r="H18621">
        <v>0.44159999999999999</v>
      </c>
      <c r="I18621">
        <v>2.08727272727273E-2</v>
      </c>
      <c r="K18621">
        <v>-0.157894736842105</v>
      </c>
      <c r="L18621">
        <v>0.55555555555555602</v>
      </c>
      <c r="N18621">
        <v>-0.48357099999999997</v>
      </c>
      <c r="O18621" s="1" t="s">
        <v>64624</v>
      </c>
      <c r="P18621" s="1" t="s">
        <v>12</v>
      </c>
    </row>
    <row r="18622" spans="1:16" x14ac:dyDescent="0.25">
      <c r="A18622">
        <v>12625</v>
      </c>
      <c r="B18622" s="1" t="s">
        <v>26306</v>
      </c>
      <c r="C18622" s="1" t="s">
        <v>26307</v>
      </c>
      <c r="D18622">
        <v>1556012040000</v>
      </c>
      <c r="E18622" s="2">
        <v>43578.19027777778</v>
      </c>
      <c r="F18622" s="3">
        <v>43578</v>
      </c>
      <c r="G18622" s="1" t="s">
        <v>26308</v>
      </c>
      <c r="H18622">
        <v>-0.52669999999999995</v>
      </c>
      <c r="I18622">
        <v>-3.75666666666667E-2</v>
      </c>
      <c r="K18622">
        <v>-1</v>
      </c>
      <c r="L18622">
        <v>1</v>
      </c>
      <c r="N18622">
        <v>-0.26924599999999999</v>
      </c>
      <c r="O18622" s="1" t="s">
        <v>7627</v>
      </c>
      <c r="P18622" s="1" t="s">
        <v>7639</v>
      </c>
    </row>
    <row r="18623" spans="1:16" x14ac:dyDescent="0.25">
      <c r="A18623">
        <v>8802</v>
      </c>
      <c r="B18623" s="1" t="s">
        <v>16377</v>
      </c>
      <c r="C18623" s="1" t="s">
        <v>16351</v>
      </c>
      <c r="D18623">
        <v>1556014800000</v>
      </c>
      <c r="E18623" s="2">
        <v>43578.222222222219</v>
      </c>
      <c r="F18623" s="3">
        <v>43578</v>
      </c>
      <c r="G18623" s="1" t="s">
        <v>16378</v>
      </c>
      <c r="H18623">
        <v>0.99119999999999997</v>
      </c>
      <c r="I18623">
        <v>0.195690909090909</v>
      </c>
      <c r="K18623">
        <v>-0.35714285714285698</v>
      </c>
      <c r="L18623">
        <v>0.55555555555555602</v>
      </c>
      <c r="N18623">
        <v>-0.30268200000000001</v>
      </c>
      <c r="O18623" s="1" t="s">
        <v>7627</v>
      </c>
      <c r="P18623" s="1" t="s">
        <v>7629</v>
      </c>
    </row>
    <row r="18624" spans="1:16" x14ac:dyDescent="0.25">
      <c r="A18624">
        <v>8801</v>
      </c>
      <c r="B18624" s="1" t="s">
        <v>16374</v>
      </c>
      <c r="C18624" s="1" t="s">
        <v>16375</v>
      </c>
      <c r="D18624">
        <v>1556014920000</v>
      </c>
      <c r="E18624" s="2">
        <v>43578.223611111112</v>
      </c>
      <c r="F18624" s="3">
        <v>43578</v>
      </c>
      <c r="G18624" s="1" t="s">
        <v>16376</v>
      </c>
      <c r="H18624">
        <v>-0.99519999999999997</v>
      </c>
      <c r="I18624">
        <v>-0.18845714285714299</v>
      </c>
      <c r="K18624">
        <v>-0.83333333333333304</v>
      </c>
      <c r="L18624">
        <v>0.39130434782608697</v>
      </c>
      <c r="N18624">
        <v>-0.559338</v>
      </c>
      <c r="O18624" s="1" t="s">
        <v>7627</v>
      </c>
      <c r="P18624" s="1" t="s">
        <v>7629</v>
      </c>
    </row>
    <row r="18625" spans="1:16" x14ac:dyDescent="0.25">
      <c r="A18625">
        <v>21327</v>
      </c>
      <c r="B18625" s="1" t="s">
        <v>48939</v>
      </c>
      <c r="C18625" s="1" t="s">
        <v>48940</v>
      </c>
      <c r="D18625">
        <v>1556015700000</v>
      </c>
      <c r="E18625" s="2">
        <v>43578.232638888891</v>
      </c>
      <c r="F18625" s="3">
        <v>43578</v>
      </c>
      <c r="G18625" s="1" t="s">
        <v>48941</v>
      </c>
      <c r="H18625">
        <v>-0.97670000000000001</v>
      </c>
      <c r="I18625">
        <v>-0.26411818181818197</v>
      </c>
      <c r="K18625">
        <v>-0.85714285714285698</v>
      </c>
      <c r="L18625">
        <v>1</v>
      </c>
      <c r="N18625">
        <v>-0.63552900000000001</v>
      </c>
      <c r="O18625" s="1" t="s">
        <v>7627</v>
      </c>
      <c r="P18625" s="1" t="s">
        <v>44007</v>
      </c>
    </row>
    <row r="18626" spans="1:16" x14ac:dyDescent="0.25">
      <c r="A18626">
        <v>2645</v>
      </c>
      <c r="B18626" s="1" t="s">
        <v>72593</v>
      </c>
      <c r="C18626" s="1" t="s">
        <v>72594</v>
      </c>
      <c r="D18626">
        <v>1556017141000</v>
      </c>
      <c r="E18626" s="2">
        <v>43578.24931712963</v>
      </c>
      <c r="F18626" s="3">
        <v>43578</v>
      </c>
      <c r="G18626" s="1" t="s">
        <v>72595</v>
      </c>
      <c r="H18626">
        <v>0.82479999999999998</v>
      </c>
      <c r="I18626">
        <v>0.12784166666666699</v>
      </c>
      <c r="J18626">
        <v>0</v>
      </c>
      <c r="K18626">
        <v>0</v>
      </c>
      <c r="L18626">
        <v>0.5</v>
      </c>
      <c r="M18626">
        <v>1.70000004768372</v>
      </c>
      <c r="N18626">
        <v>0.47356599999999999</v>
      </c>
      <c r="O18626" s="1" t="s">
        <v>14</v>
      </c>
      <c r="P18626" s="1" t="s">
        <v>72475</v>
      </c>
    </row>
    <row r="18627" spans="1:16" x14ac:dyDescent="0.25">
      <c r="A18627">
        <v>8797</v>
      </c>
      <c r="B18627" s="1" t="s">
        <v>16362</v>
      </c>
      <c r="C18627" s="1" t="s">
        <v>16363</v>
      </c>
      <c r="D18627">
        <v>1556017260000</v>
      </c>
      <c r="E18627" s="2">
        <v>43578.250694444447</v>
      </c>
      <c r="F18627" s="3">
        <v>43578</v>
      </c>
      <c r="G18627" s="1" t="s">
        <v>16364</v>
      </c>
      <c r="H18627">
        <v>0.34570000000000001</v>
      </c>
      <c r="I18627">
        <v>6.25E-2</v>
      </c>
      <c r="K18627">
        <v>-0.53846153846153799</v>
      </c>
      <c r="L18627">
        <v>1</v>
      </c>
      <c r="N18627">
        <v>-0.243612</v>
      </c>
      <c r="O18627" s="1" t="s">
        <v>7627</v>
      </c>
      <c r="P18627" s="1" t="s">
        <v>7629</v>
      </c>
    </row>
    <row r="18628" spans="1:16" x14ac:dyDescent="0.25">
      <c r="A18628">
        <v>21324</v>
      </c>
      <c r="B18628" s="1" t="s">
        <v>48930</v>
      </c>
      <c r="C18628" s="1" t="s">
        <v>48931</v>
      </c>
      <c r="D18628">
        <v>1556018400000</v>
      </c>
      <c r="E18628" s="2">
        <v>43578.263888888891</v>
      </c>
      <c r="F18628" s="3">
        <v>43578</v>
      </c>
      <c r="G18628" s="1" t="s">
        <v>48932</v>
      </c>
      <c r="H18628">
        <v>-0.99050000000000005</v>
      </c>
      <c r="I18628">
        <v>-0.34189999999999998</v>
      </c>
      <c r="K18628">
        <v>-0.9</v>
      </c>
      <c r="L18628">
        <v>1</v>
      </c>
      <c r="N18628">
        <v>-0.67219300000000004</v>
      </c>
      <c r="O18628" s="1" t="s">
        <v>7627</v>
      </c>
      <c r="P18628" s="1" t="s">
        <v>44007</v>
      </c>
    </row>
    <row r="18629" spans="1:16" x14ac:dyDescent="0.25">
      <c r="A18629">
        <v>1829</v>
      </c>
      <c r="B18629" s="1" t="s">
        <v>4160</v>
      </c>
      <c r="C18629" s="1" t="s">
        <v>4161</v>
      </c>
      <c r="D18629">
        <v>1556018428000</v>
      </c>
      <c r="E18629" s="2">
        <v>43578.26421296296</v>
      </c>
      <c r="F18629" s="3">
        <v>43578</v>
      </c>
      <c r="G18629" s="1" t="s">
        <v>4162</v>
      </c>
      <c r="H18629">
        <v>0.97919999999999996</v>
      </c>
      <c r="I18629">
        <v>8.8363157894736796E-2</v>
      </c>
      <c r="J18629">
        <v>0</v>
      </c>
      <c r="K18629">
        <v>-0.17647058823529399</v>
      </c>
      <c r="L18629">
        <v>0.42857142857142899</v>
      </c>
      <c r="M18629">
        <v>4.9000000953674299</v>
      </c>
      <c r="N18629">
        <v>-0.54070200000000002</v>
      </c>
      <c r="O18629" s="1" t="s">
        <v>14</v>
      </c>
      <c r="P18629" s="1" t="s">
        <v>2850</v>
      </c>
    </row>
    <row r="18630" spans="1:16" x14ac:dyDescent="0.25">
      <c r="A18630">
        <v>704</v>
      </c>
      <c r="B18630" s="1" t="s">
        <v>1299</v>
      </c>
      <c r="C18630" s="1" t="s">
        <v>1300</v>
      </c>
      <c r="D18630">
        <v>1556019258000</v>
      </c>
      <c r="E18630" s="2">
        <v>43578.273819444446</v>
      </c>
      <c r="F18630" s="3">
        <v>43578</v>
      </c>
      <c r="G18630" s="1" t="s">
        <v>1301</v>
      </c>
      <c r="H18630">
        <v>0.98499999999999999</v>
      </c>
      <c r="I18630">
        <v>0.30996428571428603</v>
      </c>
      <c r="J18630">
        <v>-0.10000000149011599</v>
      </c>
      <c r="K18630">
        <v>-1</v>
      </c>
      <c r="L18630">
        <v>0.81818181818181801</v>
      </c>
      <c r="M18630">
        <v>2.5999999046325701</v>
      </c>
      <c r="N18630">
        <v>0.49221399999999998</v>
      </c>
      <c r="O18630" s="1" t="s">
        <v>14</v>
      </c>
      <c r="P18630" s="1" t="s">
        <v>241</v>
      </c>
    </row>
    <row r="18631" spans="1:16" x14ac:dyDescent="0.25">
      <c r="A18631">
        <v>8796</v>
      </c>
      <c r="B18631" s="1" t="s">
        <v>16359</v>
      </c>
      <c r="C18631" s="1" t="s">
        <v>16360</v>
      </c>
      <c r="D18631">
        <v>1556020260000</v>
      </c>
      <c r="E18631" s="2">
        <v>43578.285416666666</v>
      </c>
      <c r="F18631" s="3">
        <v>43578</v>
      </c>
      <c r="G18631" s="1" t="s">
        <v>16361</v>
      </c>
      <c r="H18631">
        <v>0.63519999999999999</v>
      </c>
      <c r="I18631">
        <v>6.1934375E-2</v>
      </c>
      <c r="K18631">
        <v>-0.62962962962962998</v>
      </c>
      <c r="L18631">
        <v>0.27272727272727298</v>
      </c>
      <c r="N18631">
        <v>-0.47304299999999999</v>
      </c>
      <c r="O18631" s="1" t="s">
        <v>7627</v>
      </c>
      <c r="P18631" s="1" t="s">
        <v>7629</v>
      </c>
    </row>
    <row r="18632" spans="1:16" x14ac:dyDescent="0.25">
      <c r="A18632">
        <v>10867</v>
      </c>
      <c r="B18632" s="1" t="s">
        <v>21826</v>
      </c>
      <c r="C18632" s="1" t="s">
        <v>21827</v>
      </c>
      <c r="D18632">
        <v>1556020260000</v>
      </c>
      <c r="E18632" s="2">
        <v>43578.285416666666</v>
      </c>
      <c r="F18632" s="3">
        <v>43578</v>
      </c>
      <c r="G18632" s="1" t="s">
        <v>21828</v>
      </c>
      <c r="H18632">
        <v>4.9799999999999997E-2</v>
      </c>
      <c r="I18632">
        <v>6.7555555555555598E-3</v>
      </c>
      <c r="K18632">
        <v>-1</v>
      </c>
      <c r="L18632">
        <v>0.6</v>
      </c>
      <c r="N18632">
        <v>-0.40157199999999998</v>
      </c>
      <c r="O18632" s="1" t="s">
        <v>7627</v>
      </c>
      <c r="P18632" s="1" t="s">
        <v>5706</v>
      </c>
    </row>
    <row r="18633" spans="1:16" x14ac:dyDescent="0.25">
      <c r="A18633">
        <v>28515</v>
      </c>
      <c r="B18633" s="1" t="s">
        <v>66854</v>
      </c>
      <c r="C18633" s="1" t="s">
        <v>66855</v>
      </c>
      <c r="D18633">
        <v>1556020800000</v>
      </c>
      <c r="E18633" s="2">
        <v>43578.291666666664</v>
      </c>
      <c r="F18633" s="3">
        <v>43578</v>
      </c>
      <c r="G18633" s="1" t="s">
        <v>66856</v>
      </c>
      <c r="H18633">
        <v>0.99870000000000003</v>
      </c>
      <c r="I18633">
        <v>0.28218139534883702</v>
      </c>
      <c r="K18633">
        <v>-0.33333333333333298</v>
      </c>
      <c r="L18633">
        <v>0.26829268292682901</v>
      </c>
      <c r="N18633">
        <v>0.41988999999999999</v>
      </c>
      <c r="O18633" s="1" t="s">
        <v>64624</v>
      </c>
      <c r="P18633" s="1" t="s">
        <v>12</v>
      </c>
    </row>
    <row r="18634" spans="1:16" x14ac:dyDescent="0.25">
      <c r="A18634">
        <v>703</v>
      </c>
      <c r="B18634" s="1" t="s">
        <v>1296</v>
      </c>
      <c r="C18634" s="1" t="s">
        <v>1297</v>
      </c>
      <c r="D18634">
        <v>1556022990000</v>
      </c>
      <c r="E18634" s="2">
        <v>43578.317013888889</v>
      </c>
      <c r="F18634" s="3">
        <v>43578</v>
      </c>
      <c r="G18634" s="1" t="s">
        <v>1298</v>
      </c>
      <c r="H18634">
        <v>-0.72360000000000002</v>
      </c>
      <c r="I18634">
        <v>-8.0035714285714293E-2</v>
      </c>
      <c r="J18634">
        <v>-0.10000000149011599</v>
      </c>
      <c r="K18634">
        <v>-0.42857142857142899</v>
      </c>
      <c r="L18634">
        <v>0.55555555555555602</v>
      </c>
      <c r="M18634">
        <v>3.5999999046325701</v>
      </c>
      <c r="N18634">
        <v>-0.43535400000000002</v>
      </c>
      <c r="O18634" s="1" t="s">
        <v>14</v>
      </c>
      <c r="P18634" s="1" t="s">
        <v>241</v>
      </c>
    </row>
    <row r="18635" spans="1:16" x14ac:dyDescent="0.25">
      <c r="A18635">
        <v>8793</v>
      </c>
      <c r="B18635" s="1" t="s">
        <v>16353</v>
      </c>
      <c r="C18635" s="1" t="s">
        <v>16354</v>
      </c>
      <c r="D18635">
        <v>1556024400000</v>
      </c>
      <c r="E18635" s="2">
        <v>43578.333333333336</v>
      </c>
      <c r="F18635" s="3">
        <v>43578</v>
      </c>
      <c r="G18635" s="1" t="s">
        <v>16355</v>
      </c>
      <c r="H18635">
        <v>0.96519999999999995</v>
      </c>
      <c r="I18635">
        <v>0.115568181818182</v>
      </c>
      <c r="K18635">
        <v>9.0909090909090898E-2</v>
      </c>
      <c r="L18635">
        <v>0.57142857142857095</v>
      </c>
      <c r="N18635">
        <v>-0.27481699999999998</v>
      </c>
      <c r="O18635" s="1" t="s">
        <v>7627</v>
      </c>
      <c r="P18635" s="1" t="s">
        <v>7629</v>
      </c>
    </row>
    <row r="18636" spans="1:16" x14ac:dyDescent="0.25">
      <c r="A18636">
        <v>8792</v>
      </c>
      <c r="B18636" s="1" t="s">
        <v>16350</v>
      </c>
      <c r="C18636" s="1" t="s">
        <v>16351</v>
      </c>
      <c r="D18636">
        <v>1556026560000</v>
      </c>
      <c r="E18636" s="2">
        <v>43578.35833333333</v>
      </c>
      <c r="F18636" s="3">
        <v>43578</v>
      </c>
      <c r="G18636" s="1" t="s">
        <v>16352</v>
      </c>
      <c r="H18636">
        <v>0.99399999999999999</v>
      </c>
      <c r="I18636">
        <v>0.18465200000000001</v>
      </c>
      <c r="K18636">
        <v>-0.375</v>
      </c>
      <c r="L18636">
        <v>0.4375</v>
      </c>
      <c r="N18636">
        <v>-0.333061</v>
      </c>
      <c r="O18636" s="1" t="s">
        <v>7627</v>
      </c>
      <c r="P18636" s="1" t="s">
        <v>7629</v>
      </c>
    </row>
    <row r="18637" spans="1:16" x14ac:dyDescent="0.25">
      <c r="A18637">
        <v>8790</v>
      </c>
      <c r="B18637" s="1" t="s">
        <v>16344</v>
      </c>
      <c r="C18637" s="1" t="s">
        <v>16345</v>
      </c>
      <c r="D18637">
        <v>1556028480000</v>
      </c>
      <c r="E18637" s="2">
        <v>43578.380555555559</v>
      </c>
      <c r="F18637" s="3">
        <v>43578</v>
      </c>
      <c r="G18637" s="1" t="s">
        <v>16346</v>
      </c>
      <c r="H18637">
        <v>0.72689999999999999</v>
      </c>
      <c r="I18637">
        <v>0.22964999999999999</v>
      </c>
      <c r="K18637">
        <v>1</v>
      </c>
      <c r="L18637">
        <v>1</v>
      </c>
      <c r="N18637">
        <v>0.52196299999999995</v>
      </c>
      <c r="O18637" s="1" t="s">
        <v>7627</v>
      </c>
      <c r="P18637" s="1" t="s">
        <v>7629</v>
      </c>
    </row>
    <row r="18638" spans="1:16" x14ac:dyDescent="0.25">
      <c r="A18638">
        <v>8788</v>
      </c>
      <c r="B18638" s="1" t="s">
        <v>16341</v>
      </c>
      <c r="C18638" s="1" t="s">
        <v>16342</v>
      </c>
      <c r="D18638">
        <v>1556028780000</v>
      </c>
      <c r="E18638" s="2">
        <v>43578.384027777778</v>
      </c>
      <c r="F18638" s="3">
        <v>43578</v>
      </c>
      <c r="G18638" s="1" t="s">
        <v>16343</v>
      </c>
      <c r="H18638">
        <v>0.89739999999999998</v>
      </c>
      <c r="I18638">
        <v>0.17176666666666701</v>
      </c>
      <c r="K18638">
        <v>-0.14285714285714299</v>
      </c>
      <c r="L18638">
        <v>0.71428571428571397</v>
      </c>
      <c r="N18638">
        <v>-0.45713999999999999</v>
      </c>
      <c r="O18638" s="1" t="s">
        <v>7627</v>
      </c>
      <c r="P18638" s="1" t="s">
        <v>7629</v>
      </c>
    </row>
    <row r="18639" spans="1:16" x14ac:dyDescent="0.25">
      <c r="A18639">
        <v>10863</v>
      </c>
      <c r="B18639" s="1" t="s">
        <v>21818</v>
      </c>
      <c r="C18639" s="1" t="s">
        <v>21819</v>
      </c>
      <c r="D18639">
        <v>1556029560000</v>
      </c>
      <c r="E18639" s="2">
        <v>43578.393055555556</v>
      </c>
      <c r="F18639" s="3">
        <v>43578</v>
      </c>
      <c r="G18639" s="1" t="s">
        <v>21820</v>
      </c>
      <c r="H18639">
        <v>0.98670000000000002</v>
      </c>
      <c r="I18639">
        <v>0.147238095238095</v>
      </c>
      <c r="K18639">
        <v>-0.11111111111111099</v>
      </c>
      <c r="L18639">
        <v>0</v>
      </c>
      <c r="N18639">
        <v>-0.42499799999999999</v>
      </c>
      <c r="O18639" s="1" t="s">
        <v>7627</v>
      </c>
      <c r="P18639" s="1" t="s">
        <v>5706</v>
      </c>
    </row>
    <row r="18640" spans="1:16" x14ac:dyDescent="0.25">
      <c r="A18640">
        <v>702</v>
      </c>
      <c r="B18640" s="1" t="s">
        <v>1293</v>
      </c>
      <c r="C18640" s="1" t="s">
        <v>1294</v>
      </c>
      <c r="D18640">
        <v>1556029975000</v>
      </c>
      <c r="E18640" s="2">
        <v>43578.397858796299</v>
      </c>
      <c r="F18640" s="3">
        <v>43578</v>
      </c>
      <c r="G18640" s="1" t="s">
        <v>1295</v>
      </c>
      <c r="H18640">
        <v>-0.9617</v>
      </c>
      <c r="I18640">
        <v>-0.27501111111111098</v>
      </c>
      <c r="J18640">
        <v>-0.30000001192092901</v>
      </c>
      <c r="K18640">
        <v>-0.88888888888888895</v>
      </c>
      <c r="L18640">
        <v>-0.4</v>
      </c>
      <c r="M18640">
        <v>1.79999995231628</v>
      </c>
      <c r="N18640">
        <v>-0.57667999999999997</v>
      </c>
      <c r="O18640" s="1" t="s">
        <v>14</v>
      </c>
      <c r="P18640" s="1" t="s">
        <v>241</v>
      </c>
    </row>
    <row r="18641" spans="1:16" x14ac:dyDescent="0.25">
      <c r="A18641">
        <v>701</v>
      </c>
      <c r="B18641" s="1" t="s">
        <v>1290</v>
      </c>
      <c r="C18641" s="1" t="s">
        <v>1291</v>
      </c>
      <c r="D18641">
        <v>1556031112000</v>
      </c>
      <c r="E18641" s="2">
        <v>43578.41101851852</v>
      </c>
      <c r="F18641" s="3">
        <v>43578</v>
      </c>
      <c r="G18641" s="1" t="s">
        <v>1292</v>
      </c>
      <c r="H18641">
        <v>-0.99729999999999996</v>
      </c>
      <c r="I18641">
        <v>-0.198638888888889</v>
      </c>
      <c r="J18641">
        <v>-0.20000000298023199</v>
      </c>
      <c r="K18641">
        <v>-0.73913043478260898</v>
      </c>
      <c r="L18641">
        <v>4.3478260869565202E-2</v>
      </c>
      <c r="M18641">
        <v>4.5999999046325701</v>
      </c>
      <c r="N18641">
        <v>-0.60931199999999996</v>
      </c>
      <c r="O18641" s="1" t="s">
        <v>14</v>
      </c>
      <c r="P18641" s="1" t="s">
        <v>241</v>
      </c>
    </row>
    <row r="18642" spans="1:16" x14ac:dyDescent="0.25">
      <c r="A18642">
        <v>3295</v>
      </c>
      <c r="B18642" s="1" t="s">
        <v>6975</v>
      </c>
      <c r="C18642" s="1" t="s">
        <v>6976</v>
      </c>
      <c r="D18642">
        <v>1556031540000</v>
      </c>
      <c r="E18642" s="2">
        <v>43578.415972222225</v>
      </c>
      <c r="F18642" s="3">
        <v>43578</v>
      </c>
      <c r="G18642" s="1" t="s">
        <v>6977</v>
      </c>
      <c r="H18642">
        <v>-0.9325</v>
      </c>
      <c r="I18642">
        <v>-0.22414999999999999</v>
      </c>
      <c r="K18642">
        <v>-0.55555555555555602</v>
      </c>
      <c r="L18642">
        <v>0.14285714285714299</v>
      </c>
      <c r="N18642">
        <v>-0.76624300000000001</v>
      </c>
      <c r="O18642" s="1" t="s">
        <v>6247</v>
      </c>
      <c r="P18642" s="1" t="s">
        <v>6248</v>
      </c>
    </row>
    <row r="18643" spans="1:16" x14ac:dyDescent="0.25">
      <c r="A18643">
        <v>28513</v>
      </c>
      <c r="B18643" s="1" t="s">
        <v>66851</v>
      </c>
      <c r="C18643" s="1" t="s">
        <v>66852</v>
      </c>
      <c r="D18643">
        <v>1556032980000</v>
      </c>
      <c r="E18643" s="2">
        <v>43578.432638888888</v>
      </c>
      <c r="F18643" s="3">
        <v>43578</v>
      </c>
      <c r="G18643" s="1" t="s">
        <v>66853</v>
      </c>
      <c r="H18643">
        <v>0.99560000000000004</v>
      </c>
      <c r="I18643">
        <v>0.196596875</v>
      </c>
      <c r="K18643">
        <v>-0.1</v>
      </c>
      <c r="L18643">
        <v>0.8</v>
      </c>
      <c r="N18643">
        <v>0.35359200000000002</v>
      </c>
      <c r="O18643" s="1" t="s">
        <v>64624</v>
      </c>
      <c r="P18643" s="1" t="s">
        <v>12</v>
      </c>
    </row>
    <row r="18644" spans="1:16" x14ac:dyDescent="0.25">
      <c r="A18644">
        <v>28512</v>
      </c>
      <c r="B18644" s="1" t="s">
        <v>66848</v>
      </c>
      <c r="C18644" s="1" t="s">
        <v>66849</v>
      </c>
      <c r="D18644">
        <v>1556033580000</v>
      </c>
      <c r="E18644" s="2">
        <v>43578.439583333333</v>
      </c>
      <c r="F18644" s="3">
        <v>43578</v>
      </c>
      <c r="G18644" s="1" t="s">
        <v>66850</v>
      </c>
      <c r="H18644">
        <v>-0.94520000000000004</v>
      </c>
      <c r="I18644">
        <v>-3.5934920634920597E-2</v>
      </c>
      <c r="K18644">
        <v>-0.5</v>
      </c>
      <c r="L18644">
        <v>0.26315789473684198</v>
      </c>
      <c r="N18644">
        <v>-0.39266899999999999</v>
      </c>
      <c r="O18644" s="1" t="s">
        <v>64624</v>
      </c>
      <c r="P18644" s="1" t="s">
        <v>12</v>
      </c>
    </row>
    <row r="18645" spans="1:16" x14ac:dyDescent="0.25">
      <c r="A18645">
        <v>8783</v>
      </c>
      <c r="B18645" s="1" t="s">
        <v>16326</v>
      </c>
      <c r="C18645" s="1" t="s">
        <v>16327</v>
      </c>
      <c r="D18645">
        <v>1556033640000</v>
      </c>
      <c r="E18645" s="2">
        <v>43578.44027777778</v>
      </c>
      <c r="F18645" s="3">
        <v>43578</v>
      </c>
      <c r="G18645" s="1" t="s">
        <v>16328</v>
      </c>
      <c r="H18645">
        <v>0.98499999999999999</v>
      </c>
      <c r="I18645">
        <v>0.42199999999999999</v>
      </c>
      <c r="K18645">
        <v>0.2</v>
      </c>
      <c r="L18645">
        <v>0.86666666666666703</v>
      </c>
      <c r="N18645">
        <v>0.46844799999999998</v>
      </c>
      <c r="O18645" s="1" t="s">
        <v>7627</v>
      </c>
      <c r="P18645" s="1" t="s">
        <v>7629</v>
      </c>
    </row>
    <row r="18646" spans="1:16" x14ac:dyDescent="0.25">
      <c r="A18646">
        <v>10861</v>
      </c>
      <c r="B18646" s="1" t="s">
        <v>21812</v>
      </c>
      <c r="C18646" s="1" t="s">
        <v>21813</v>
      </c>
      <c r="D18646">
        <v>1556034720000</v>
      </c>
      <c r="E18646" s="2">
        <v>43578.452777777777</v>
      </c>
      <c r="F18646" s="3">
        <v>43578</v>
      </c>
      <c r="G18646" s="1" t="s">
        <v>21814</v>
      </c>
      <c r="H18646">
        <v>0.60309999999999997</v>
      </c>
      <c r="I18646">
        <v>1.96418604651163E-2</v>
      </c>
      <c r="K18646">
        <v>-0.61538461538461497</v>
      </c>
      <c r="L18646">
        <v>-0.57894736842105299</v>
      </c>
      <c r="N18646">
        <v>-0.69647000000000003</v>
      </c>
      <c r="O18646" s="1" t="s">
        <v>7627</v>
      </c>
      <c r="P18646" s="1" t="s">
        <v>5706</v>
      </c>
    </row>
    <row r="18647" spans="1:16" x14ac:dyDescent="0.25">
      <c r="A18647">
        <v>1828</v>
      </c>
      <c r="B18647" s="1" t="s">
        <v>4157</v>
      </c>
      <c r="C18647" s="1" t="s">
        <v>4158</v>
      </c>
      <c r="D18647">
        <v>1556036835000</v>
      </c>
      <c r="E18647" s="2">
        <v>43578.477256944447</v>
      </c>
      <c r="F18647" s="3">
        <v>43578</v>
      </c>
      <c r="G18647" s="1" t="s">
        <v>4159</v>
      </c>
      <c r="H18647">
        <v>0.99809999999999999</v>
      </c>
      <c r="I18647">
        <v>8.6340350877192995E-2</v>
      </c>
      <c r="J18647">
        <v>0</v>
      </c>
      <c r="K18647">
        <v>-0.41463414634146301</v>
      </c>
      <c r="L18647">
        <v>0.26984126984126999</v>
      </c>
      <c r="M18647">
        <v>21</v>
      </c>
      <c r="N18647">
        <v>-0.256633</v>
      </c>
      <c r="O18647" s="1" t="s">
        <v>14</v>
      </c>
      <c r="P18647" s="1" t="s">
        <v>2850</v>
      </c>
    </row>
    <row r="18648" spans="1:16" x14ac:dyDescent="0.25">
      <c r="A18648">
        <v>2295</v>
      </c>
      <c r="B18648" s="1" t="s">
        <v>5371</v>
      </c>
      <c r="C18648" s="1" t="s">
        <v>5372</v>
      </c>
      <c r="D18648">
        <v>1556037075000</v>
      </c>
      <c r="E18648" s="2">
        <v>43578.480034722219</v>
      </c>
      <c r="F18648" s="3">
        <v>43578</v>
      </c>
      <c r="G18648" s="1" t="s">
        <v>5373</v>
      </c>
      <c r="H18648">
        <v>0.99629999999999996</v>
      </c>
      <c r="I18648">
        <v>0.16575000000000001</v>
      </c>
      <c r="J18648">
        <v>0</v>
      </c>
      <c r="K18648">
        <v>9.0909090909090898E-2</v>
      </c>
      <c r="L18648">
        <v>0.6</v>
      </c>
      <c r="M18648">
        <v>9.6999998092651403</v>
      </c>
      <c r="N18648">
        <v>0.34003699999999998</v>
      </c>
      <c r="O18648" s="1" t="s">
        <v>14</v>
      </c>
      <c r="P18648" s="1" t="s">
        <v>4832</v>
      </c>
    </row>
    <row r="18649" spans="1:16" x14ac:dyDescent="0.25">
      <c r="A18649">
        <v>10778</v>
      </c>
      <c r="B18649" s="1" t="s">
        <v>21611</v>
      </c>
      <c r="C18649" s="1" t="s">
        <v>21612</v>
      </c>
      <c r="D18649">
        <v>1556037240000</v>
      </c>
      <c r="E18649" s="2">
        <v>43578.481944444444</v>
      </c>
      <c r="F18649" s="3">
        <v>43578</v>
      </c>
      <c r="G18649" s="1" t="s">
        <v>21613</v>
      </c>
      <c r="H18649">
        <v>-0.98360000000000003</v>
      </c>
      <c r="I18649">
        <v>-0.138066666666667</v>
      </c>
      <c r="K18649">
        <v>-0.47826086956521702</v>
      </c>
      <c r="L18649">
        <v>0.39393939393939398</v>
      </c>
      <c r="N18649">
        <v>-0.33898200000000001</v>
      </c>
      <c r="O18649" s="1" t="s">
        <v>7627</v>
      </c>
      <c r="P18649" s="1" t="s">
        <v>7628</v>
      </c>
    </row>
    <row r="18650" spans="1:16" x14ac:dyDescent="0.25">
      <c r="A18650">
        <v>10776</v>
      </c>
      <c r="B18650" s="1" t="s">
        <v>21605</v>
      </c>
      <c r="C18650" s="1" t="s">
        <v>21606</v>
      </c>
      <c r="D18650">
        <v>1556037900000</v>
      </c>
      <c r="E18650" s="2">
        <v>43578.489583333336</v>
      </c>
      <c r="F18650" s="3">
        <v>43578</v>
      </c>
      <c r="G18650" s="1" t="s">
        <v>21607</v>
      </c>
      <c r="H18650">
        <v>0.98970000000000002</v>
      </c>
      <c r="I18650">
        <v>0.221871428571429</v>
      </c>
      <c r="K18650">
        <v>0</v>
      </c>
      <c r="L18650">
        <v>0.59090909090909105</v>
      </c>
      <c r="N18650">
        <v>0.33498099999999997</v>
      </c>
      <c r="O18650" s="1" t="s">
        <v>7627</v>
      </c>
      <c r="P18650" s="1" t="s">
        <v>7628</v>
      </c>
    </row>
    <row r="18651" spans="1:16" x14ac:dyDescent="0.25">
      <c r="A18651">
        <v>8780</v>
      </c>
      <c r="B18651" s="1" t="s">
        <v>16320</v>
      </c>
      <c r="C18651" s="1" t="s">
        <v>16321</v>
      </c>
      <c r="D18651">
        <v>1556038080000</v>
      </c>
      <c r="E18651" s="2">
        <v>43578.491666666669</v>
      </c>
      <c r="F18651" s="3">
        <v>43578</v>
      </c>
      <c r="G18651" s="1" t="s">
        <v>16322</v>
      </c>
      <c r="H18651">
        <v>-0.998</v>
      </c>
      <c r="I18651">
        <v>-0.25312857142857098</v>
      </c>
      <c r="K18651">
        <v>-1</v>
      </c>
      <c r="L18651">
        <v>-0.42857142857142899</v>
      </c>
      <c r="N18651">
        <v>-0.59410799999999997</v>
      </c>
      <c r="O18651" s="1" t="s">
        <v>7627</v>
      </c>
      <c r="P18651" s="1" t="s">
        <v>7629</v>
      </c>
    </row>
    <row r="18652" spans="1:16" x14ac:dyDescent="0.25">
      <c r="A18652">
        <v>21321</v>
      </c>
      <c r="B18652" s="1" t="s">
        <v>48925</v>
      </c>
      <c r="C18652" s="1" t="s">
        <v>20152</v>
      </c>
      <c r="D18652">
        <v>1556038200000</v>
      </c>
      <c r="E18652" s="2">
        <v>43578.493055555555</v>
      </c>
      <c r="F18652" s="3">
        <v>43578</v>
      </c>
      <c r="G18652" s="1" t="s">
        <v>48926</v>
      </c>
      <c r="H18652">
        <v>-0.9274</v>
      </c>
      <c r="I18652">
        <v>-0.32161666666666699</v>
      </c>
      <c r="K18652">
        <v>-1</v>
      </c>
      <c r="L18652">
        <v>-1</v>
      </c>
      <c r="N18652">
        <v>-0.726024</v>
      </c>
      <c r="O18652" s="1" t="s">
        <v>7627</v>
      </c>
      <c r="P18652" s="1" t="s">
        <v>44007</v>
      </c>
    </row>
    <row r="18653" spans="1:16" x14ac:dyDescent="0.25">
      <c r="A18653">
        <v>28511</v>
      </c>
      <c r="B18653" s="1" t="s">
        <v>66845</v>
      </c>
      <c r="C18653" s="1" t="s">
        <v>66846</v>
      </c>
      <c r="D18653">
        <v>1556039037462</v>
      </c>
      <c r="E18653" s="2">
        <v>43578.502748391205</v>
      </c>
      <c r="F18653" s="3">
        <v>43578</v>
      </c>
      <c r="G18653" s="1" t="s">
        <v>66847</v>
      </c>
      <c r="H18653">
        <v>0.97460000000000002</v>
      </c>
      <c r="I18653">
        <v>0.23960000000000001</v>
      </c>
      <c r="K18653">
        <v>-0.2</v>
      </c>
      <c r="L18653">
        <v>0.25</v>
      </c>
      <c r="N18653">
        <v>0.260104</v>
      </c>
      <c r="O18653" s="1" t="s">
        <v>64624</v>
      </c>
      <c r="P18653" s="1" t="s">
        <v>12</v>
      </c>
    </row>
    <row r="18654" spans="1:16" x14ac:dyDescent="0.25">
      <c r="A18654">
        <v>700</v>
      </c>
      <c r="B18654" s="1" t="s">
        <v>1287</v>
      </c>
      <c r="C18654" s="1" t="s">
        <v>1288</v>
      </c>
      <c r="D18654">
        <v>1556039953000</v>
      </c>
      <c r="E18654" s="2">
        <v>43578.513344907406</v>
      </c>
      <c r="F18654" s="3">
        <v>43578</v>
      </c>
      <c r="G18654" s="1" t="s">
        <v>1289</v>
      </c>
      <c r="H18654">
        <v>-0.99180000000000001</v>
      </c>
      <c r="I18654">
        <v>-0.17260400000000001</v>
      </c>
      <c r="J18654">
        <v>-0.20000000298023199</v>
      </c>
      <c r="K18654">
        <v>-0.84615384615384603</v>
      </c>
      <c r="L18654">
        <v>0.41176470588235298</v>
      </c>
      <c r="M18654">
        <v>3.7999999523162802</v>
      </c>
      <c r="N18654">
        <v>-0.63885700000000001</v>
      </c>
      <c r="O18654" s="1" t="s">
        <v>14</v>
      </c>
      <c r="P18654" s="1" t="s">
        <v>241</v>
      </c>
    </row>
    <row r="18655" spans="1:16" x14ac:dyDescent="0.25">
      <c r="A18655">
        <v>8778</v>
      </c>
      <c r="B18655" s="1" t="s">
        <v>16314</v>
      </c>
      <c r="C18655" s="1" t="s">
        <v>16315</v>
      </c>
      <c r="D18655">
        <v>1556044080000</v>
      </c>
      <c r="E18655" s="2">
        <v>43578.561111111114</v>
      </c>
      <c r="F18655" s="3">
        <v>43578</v>
      </c>
      <c r="G18655" s="1" t="s">
        <v>16316</v>
      </c>
      <c r="H18655">
        <v>-0.20230000000000001</v>
      </c>
      <c r="I18655">
        <v>-7.2427272727272701E-2</v>
      </c>
      <c r="K18655">
        <v>-0.38461538461538503</v>
      </c>
      <c r="L18655">
        <v>1</v>
      </c>
      <c r="N18655">
        <v>-0.44650699999999999</v>
      </c>
      <c r="O18655" s="1" t="s">
        <v>7627</v>
      </c>
      <c r="P18655" s="1" t="s">
        <v>7629</v>
      </c>
    </row>
    <row r="18656" spans="1:16" x14ac:dyDescent="0.25">
      <c r="A18656">
        <v>8776</v>
      </c>
      <c r="B18656" s="1" t="s">
        <v>16308</v>
      </c>
      <c r="C18656" s="1" t="s">
        <v>16309</v>
      </c>
      <c r="D18656">
        <v>1556044380000</v>
      </c>
      <c r="E18656" s="2">
        <v>43578.564583333333</v>
      </c>
      <c r="F18656" s="3">
        <v>43578</v>
      </c>
      <c r="G18656" s="1" t="s">
        <v>16310</v>
      </c>
      <c r="H18656">
        <v>-0.45879999999999999</v>
      </c>
      <c r="I18656">
        <v>-0.12559999999999999</v>
      </c>
      <c r="K18656">
        <v>0.33333333333333298</v>
      </c>
      <c r="L18656">
        <v>0.33333333333333298</v>
      </c>
      <c r="N18656">
        <v>-0.62651699999999999</v>
      </c>
      <c r="O18656" s="1" t="s">
        <v>7627</v>
      </c>
      <c r="P18656" s="1" t="s">
        <v>7629</v>
      </c>
    </row>
    <row r="18657" spans="1:16" x14ac:dyDescent="0.25">
      <c r="A18657">
        <v>2644</v>
      </c>
      <c r="B18657" s="1" t="s">
        <v>72590</v>
      </c>
      <c r="C18657" s="1" t="s">
        <v>72591</v>
      </c>
      <c r="D18657">
        <v>1556045743000</v>
      </c>
      <c r="E18657" s="2">
        <v>43578.580358796295</v>
      </c>
      <c r="F18657" s="3">
        <v>43578</v>
      </c>
      <c r="G18657" s="1" t="s">
        <v>72592</v>
      </c>
      <c r="H18657">
        <v>-0.95269999999999999</v>
      </c>
      <c r="I18657">
        <v>-0.16081999999999999</v>
      </c>
      <c r="J18657">
        <v>-0.20000000298023199</v>
      </c>
      <c r="K18657">
        <v>-0.38461538461538503</v>
      </c>
      <c r="L18657">
        <v>0.33333333333333298</v>
      </c>
      <c r="M18657">
        <v>2.0999999046325701</v>
      </c>
      <c r="N18657">
        <v>-0.65307000000000004</v>
      </c>
      <c r="O18657" s="1" t="s">
        <v>14</v>
      </c>
      <c r="P18657" s="1" t="s">
        <v>72475</v>
      </c>
    </row>
    <row r="18658" spans="1:16" x14ac:dyDescent="0.25">
      <c r="A18658">
        <v>28510</v>
      </c>
      <c r="B18658" s="1" t="s">
        <v>66842</v>
      </c>
      <c r="C18658" s="1" t="s">
        <v>66843</v>
      </c>
      <c r="D18658">
        <v>1556048820000</v>
      </c>
      <c r="E18658" s="2">
        <v>43578.615972222222</v>
      </c>
      <c r="F18658" s="3">
        <v>43578</v>
      </c>
      <c r="G18658" s="1" t="s">
        <v>66844</v>
      </c>
      <c r="H18658">
        <v>0.76910000000000001</v>
      </c>
      <c r="I18658">
        <v>6.4828571428571402E-2</v>
      </c>
      <c r="K18658">
        <v>1</v>
      </c>
      <c r="L18658">
        <v>1</v>
      </c>
      <c r="N18658">
        <v>0.69526600000000005</v>
      </c>
      <c r="O18658" s="1" t="s">
        <v>64624</v>
      </c>
      <c r="P18658" s="1" t="s">
        <v>12</v>
      </c>
    </row>
    <row r="18659" spans="1:16" x14ac:dyDescent="0.25">
      <c r="A18659">
        <v>28509</v>
      </c>
      <c r="B18659" s="1" t="s">
        <v>66839</v>
      </c>
      <c r="C18659" s="1" t="s">
        <v>66840</v>
      </c>
      <c r="D18659">
        <v>1556048880000</v>
      </c>
      <c r="E18659" s="2">
        <v>43578.616666666669</v>
      </c>
      <c r="F18659" s="3">
        <v>43578</v>
      </c>
      <c r="G18659" s="1" t="s">
        <v>66841</v>
      </c>
      <c r="H18659">
        <v>0.99839999999999995</v>
      </c>
      <c r="I18659">
        <v>0.28177547169811301</v>
      </c>
      <c r="K18659">
        <v>0.2</v>
      </c>
      <c r="L18659">
        <v>0.230769230769231</v>
      </c>
      <c r="N18659">
        <v>0.35384900000000002</v>
      </c>
      <c r="O18659" s="1" t="s">
        <v>64624</v>
      </c>
      <c r="P18659" s="1" t="s">
        <v>12</v>
      </c>
    </row>
    <row r="18660" spans="1:16" x14ac:dyDescent="0.25">
      <c r="A18660">
        <v>10774</v>
      </c>
      <c r="B18660" s="1" t="s">
        <v>21602</v>
      </c>
      <c r="C18660" s="1" t="s">
        <v>21603</v>
      </c>
      <c r="D18660">
        <v>1556049660000</v>
      </c>
      <c r="E18660" s="2">
        <v>43578.625694444447</v>
      </c>
      <c r="F18660" s="3">
        <v>43578</v>
      </c>
      <c r="G18660" s="1" t="s">
        <v>21604</v>
      </c>
      <c r="H18660">
        <v>0.9919</v>
      </c>
      <c r="I18660">
        <v>0.19384444444444399</v>
      </c>
      <c r="K18660">
        <v>2.32558139534884E-2</v>
      </c>
      <c r="L18660">
        <v>0.53191489361702105</v>
      </c>
      <c r="N18660">
        <v>0.36044300000000001</v>
      </c>
      <c r="O18660" s="1" t="s">
        <v>7627</v>
      </c>
      <c r="P18660" s="1" t="s">
        <v>7628</v>
      </c>
    </row>
    <row r="18661" spans="1:16" x14ac:dyDescent="0.25">
      <c r="A18661">
        <v>699</v>
      </c>
      <c r="B18661" s="1" t="s">
        <v>1284</v>
      </c>
      <c r="C18661" s="1" t="s">
        <v>1285</v>
      </c>
      <c r="D18661">
        <v>1556052191000</v>
      </c>
      <c r="E18661" s="2">
        <v>43578.654988425929</v>
      </c>
      <c r="F18661" s="3">
        <v>43578</v>
      </c>
      <c r="G18661" s="1" t="s">
        <v>1286</v>
      </c>
      <c r="H18661">
        <v>-0.96899999999999997</v>
      </c>
      <c r="I18661">
        <v>-4.4297560975609801E-2</v>
      </c>
      <c r="K18661">
        <v>-0.71428571428571397</v>
      </c>
      <c r="L18661">
        <v>-4.7619047619047603E-2</v>
      </c>
      <c r="N18661">
        <v>-0.54112899999999997</v>
      </c>
      <c r="O18661" s="1" t="s">
        <v>14</v>
      </c>
      <c r="P18661" s="1" t="s">
        <v>241</v>
      </c>
    </row>
    <row r="18662" spans="1:16" x14ac:dyDescent="0.25">
      <c r="A18662">
        <v>12616</v>
      </c>
      <c r="B18662" s="1" t="s">
        <v>26286</v>
      </c>
      <c r="C18662" s="1" t="s">
        <v>26287</v>
      </c>
      <c r="D18662">
        <v>1556052540000</v>
      </c>
      <c r="E18662" s="2">
        <v>43578.65902777778</v>
      </c>
      <c r="F18662" s="3">
        <v>43578</v>
      </c>
      <c r="G18662" s="1" t="s">
        <v>26288</v>
      </c>
      <c r="H18662">
        <v>0.76500000000000001</v>
      </c>
      <c r="I18662">
        <v>0.20005000000000001</v>
      </c>
      <c r="K18662">
        <v>-0.2</v>
      </c>
      <c r="L18662">
        <v>0.55555555555555602</v>
      </c>
      <c r="N18662">
        <v>-0.51380700000000001</v>
      </c>
      <c r="O18662" s="1" t="s">
        <v>7627</v>
      </c>
      <c r="P18662" s="1" t="s">
        <v>7639</v>
      </c>
    </row>
    <row r="18663" spans="1:16" x14ac:dyDescent="0.25">
      <c r="A18663">
        <v>10771</v>
      </c>
      <c r="B18663" s="1" t="s">
        <v>21599</v>
      </c>
      <c r="C18663" s="1" t="s">
        <v>21600</v>
      </c>
      <c r="D18663">
        <v>1556056320000</v>
      </c>
      <c r="E18663" s="2">
        <v>43578.702777777777</v>
      </c>
      <c r="F18663" s="3">
        <v>43578</v>
      </c>
      <c r="G18663" s="1" t="s">
        <v>21601</v>
      </c>
      <c r="H18663">
        <v>0.99309999999999998</v>
      </c>
      <c r="I18663">
        <v>0.19936315789473699</v>
      </c>
      <c r="K18663">
        <v>0</v>
      </c>
      <c r="L18663">
        <v>0.51111111111111096</v>
      </c>
      <c r="N18663">
        <v>0.39643699999999998</v>
      </c>
      <c r="O18663" s="1" t="s">
        <v>7627</v>
      </c>
      <c r="P18663" s="1" t="s">
        <v>7628</v>
      </c>
    </row>
    <row r="18664" spans="1:16" x14ac:dyDescent="0.25">
      <c r="A18664">
        <v>8773</v>
      </c>
      <c r="B18664" s="1" t="s">
        <v>16300</v>
      </c>
      <c r="C18664" s="1" t="s">
        <v>16301</v>
      </c>
      <c r="D18664">
        <v>1556060280000</v>
      </c>
      <c r="E18664" s="2">
        <v>43578.748611111114</v>
      </c>
      <c r="F18664" s="3">
        <v>43578</v>
      </c>
      <c r="G18664" s="1" t="s">
        <v>16302</v>
      </c>
      <c r="H18664">
        <v>-0.99490000000000001</v>
      </c>
      <c r="I18664">
        <v>-0.25490000000000002</v>
      </c>
      <c r="K18664">
        <v>-0.11111111111111099</v>
      </c>
      <c r="L18664">
        <v>0.65217391304347805</v>
      </c>
      <c r="N18664">
        <v>-0.47258699999999998</v>
      </c>
      <c r="O18664" s="1" t="s">
        <v>7627</v>
      </c>
      <c r="P18664" s="1" t="s">
        <v>7629</v>
      </c>
    </row>
    <row r="18665" spans="1:16" x14ac:dyDescent="0.25">
      <c r="A18665">
        <v>10854</v>
      </c>
      <c r="B18665" s="1" t="s">
        <v>21794</v>
      </c>
      <c r="C18665" s="1" t="s">
        <v>21795</v>
      </c>
      <c r="D18665">
        <v>1556060580000</v>
      </c>
      <c r="E18665" s="2">
        <v>43578.752083333333</v>
      </c>
      <c r="F18665" s="3">
        <v>43578</v>
      </c>
      <c r="G18665" s="1" t="s">
        <v>21796</v>
      </c>
      <c r="H18665">
        <v>-0.91779999999999995</v>
      </c>
      <c r="I18665">
        <v>-4.9278571428571401E-2</v>
      </c>
      <c r="K18665">
        <v>-0.16666666666666699</v>
      </c>
      <c r="L18665">
        <v>0.875</v>
      </c>
      <c r="N18665">
        <v>-0.30066700000000002</v>
      </c>
      <c r="O18665" s="1" t="s">
        <v>7627</v>
      </c>
      <c r="P18665" s="1" t="s">
        <v>5706</v>
      </c>
    </row>
    <row r="18666" spans="1:16" x14ac:dyDescent="0.25">
      <c r="A18666">
        <v>698</v>
      </c>
      <c r="B18666" s="1" t="s">
        <v>1281</v>
      </c>
      <c r="C18666" s="1" t="s">
        <v>1282</v>
      </c>
      <c r="D18666">
        <v>1556062671000</v>
      </c>
      <c r="E18666" s="2">
        <v>43578.776284722226</v>
      </c>
      <c r="F18666" s="3">
        <v>43578</v>
      </c>
      <c r="G18666" s="1" t="s">
        <v>1283</v>
      </c>
      <c r="H18666">
        <v>-0.97319999999999995</v>
      </c>
      <c r="I18666">
        <v>-7.0011111111111093E-2</v>
      </c>
      <c r="J18666">
        <v>-0.20000000298023199</v>
      </c>
      <c r="K18666">
        <v>-0.27272727272727298</v>
      </c>
      <c r="L18666">
        <v>0.21212121212121199</v>
      </c>
      <c r="M18666">
        <v>4.5</v>
      </c>
      <c r="N18666">
        <v>-0.404916</v>
      </c>
      <c r="O18666" s="1" t="s">
        <v>14</v>
      </c>
      <c r="P18666" s="1" t="s">
        <v>241</v>
      </c>
    </row>
    <row r="18667" spans="1:16" x14ac:dyDescent="0.25">
      <c r="A18667">
        <v>10764</v>
      </c>
      <c r="B18667" s="1" t="s">
        <v>21578</v>
      </c>
      <c r="C18667" s="1" t="s">
        <v>21579</v>
      </c>
      <c r="D18667">
        <v>1556071200000</v>
      </c>
      <c r="E18667" s="2">
        <v>43578.875</v>
      </c>
      <c r="F18667" s="3">
        <v>43578</v>
      </c>
      <c r="G18667" s="1" t="s">
        <v>21580</v>
      </c>
      <c r="H18667">
        <v>0.95899999999999996</v>
      </c>
      <c r="I18667">
        <v>9.7673913043478305E-2</v>
      </c>
      <c r="K18667">
        <v>9.0909090909090898E-2</v>
      </c>
      <c r="L18667">
        <v>0.57142857142857095</v>
      </c>
      <c r="N18667">
        <v>-0.27481699999999998</v>
      </c>
      <c r="O18667" s="1" t="s">
        <v>7627</v>
      </c>
      <c r="P18667" s="1" t="s">
        <v>7628</v>
      </c>
    </row>
    <row r="18668" spans="1:16" x14ac:dyDescent="0.25">
      <c r="A18668">
        <v>10767</v>
      </c>
      <c r="B18668" s="1" t="s">
        <v>21587</v>
      </c>
      <c r="C18668" s="1" t="s">
        <v>21588</v>
      </c>
      <c r="D18668">
        <v>1556071200000</v>
      </c>
      <c r="E18668" s="2">
        <v>43578.875</v>
      </c>
      <c r="F18668" s="3">
        <v>43578</v>
      </c>
      <c r="G18668" s="1" t="s">
        <v>21589</v>
      </c>
      <c r="H18668">
        <v>0.88270000000000004</v>
      </c>
      <c r="I18668">
        <v>0.126085714285714</v>
      </c>
      <c r="K18668">
        <v>-0.14285714285714299</v>
      </c>
      <c r="L18668">
        <v>0.71428571428571397</v>
      </c>
      <c r="N18668">
        <v>-0.45571</v>
      </c>
      <c r="O18668" s="1" t="s">
        <v>7627</v>
      </c>
      <c r="P18668" s="1" t="s">
        <v>7628</v>
      </c>
    </row>
    <row r="18669" spans="1:16" x14ac:dyDescent="0.25">
      <c r="A18669">
        <v>8768</v>
      </c>
      <c r="B18669" s="1" t="s">
        <v>16291</v>
      </c>
      <c r="C18669" s="1" t="s">
        <v>16292</v>
      </c>
      <c r="D18669">
        <v>1556071260000</v>
      </c>
      <c r="E18669" s="2">
        <v>43578.875694444447</v>
      </c>
      <c r="F18669" s="3">
        <v>43578</v>
      </c>
      <c r="G18669" s="1" t="s">
        <v>16293</v>
      </c>
      <c r="H18669">
        <v>-0.86250000000000004</v>
      </c>
      <c r="I18669">
        <v>-0.221</v>
      </c>
      <c r="K18669">
        <v>-0.33333333333333298</v>
      </c>
      <c r="L18669">
        <v>0.42857142857142899</v>
      </c>
      <c r="N18669">
        <v>-0.417661</v>
      </c>
      <c r="O18669" s="1" t="s">
        <v>7627</v>
      </c>
      <c r="P18669" s="1" t="s">
        <v>7629</v>
      </c>
    </row>
    <row r="18670" spans="1:16" x14ac:dyDescent="0.25">
      <c r="A18670">
        <v>10762</v>
      </c>
      <c r="B18670" s="1" t="s">
        <v>21572</v>
      </c>
      <c r="C18670" s="1" t="s">
        <v>21573</v>
      </c>
      <c r="D18670">
        <v>1556071440000</v>
      </c>
      <c r="E18670" s="2">
        <v>43578.87777777778</v>
      </c>
      <c r="F18670" s="3">
        <v>43578</v>
      </c>
      <c r="G18670" s="1" t="s">
        <v>21574</v>
      </c>
      <c r="H18670">
        <v>0.3846</v>
      </c>
      <c r="I18670">
        <v>9.8227272727272705E-2</v>
      </c>
      <c r="K18670">
        <v>0.125</v>
      </c>
      <c r="L18670">
        <v>0.36363636363636398</v>
      </c>
      <c r="N18670">
        <v>-0.27617399999999998</v>
      </c>
      <c r="O18670" s="1" t="s">
        <v>7627</v>
      </c>
      <c r="P18670" s="1" t="s">
        <v>7628</v>
      </c>
    </row>
    <row r="18671" spans="1:16" x14ac:dyDescent="0.25">
      <c r="A18671">
        <v>10849</v>
      </c>
      <c r="B18671" s="1" t="s">
        <v>21782</v>
      </c>
      <c r="C18671" s="1" t="s">
        <v>21783</v>
      </c>
      <c r="D18671">
        <v>1556074320000</v>
      </c>
      <c r="E18671" s="2">
        <v>43578.911111111112</v>
      </c>
      <c r="F18671" s="3">
        <v>43578</v>
      </c>
      <c r="G18671" s="1" t="s">
        <v>21784</v>
      </c>
      <c r="H18671">
        <v>0.52669999999999995</v>
      </c>
      <c r="I18671">
        <v>0.136875</v>
      </c>
      <c r="K18671">
        <v>-1</v>
      </c>
      <c r="L18671">
        <v>0.5</v>
      </c>
      <c r="N18671">
        <v>-0.85577099999999995</v>
      </c>
      <c r="O18671" s="1" t="s">
        <v>7627</v>
      </c>
      <c r="P18671" s="1" t="s">
        <v>5706</v>
      </c>
    </row>
    <row r="18672" spans="1:16" x14ac:dyDescent="0.25">
      <c r="A18672">
        <v>697</v>
      </c>
      <c r="B18672" s="1" t="s">
        <v>1278</v>
      </c>
      <c r="C18672" s="1" t="s">
        <v>1279</v>
      </c>
      <c r="D18672">
        <v>1556074838000</v>
      </c>
      <c r="E18672" s="2">
        <v>43578.91710648148</v>
      </c>
      <c r="F18672" s="3">
        <v>43578</v>
      </c>
      <c r="G18672" s="1" t="s">
        <v>1280</v>
      </c>
      <c r="H18672">
        <v>-0.99860000000000004</v>
      </c>
      <c r="I18672">
        <v>-0.15386170212766001</v>
      </c>
      <c r="J18672">
        <v>-0.20000000298023199</v>
      </c>
      <c r="K18672">
        <v>-0.73333333333333295</v>
      </c>
      <c r="L18672">
        <v>0.69230769230769196</v>
      </c>
      <c r="M18672">
        <v>9.3000001907348597</v>
      </c>
      <c r="N18672">
        <v>-0.64000500000000005</v>
      </c>
      <c r="O18672" s="1" t="s">
        <v>14</v>
      </c>
      <c r="P18672" s="1" t="s">
        <v>241</v>
      </c>
    </row>
    <row r="18673" spans="1:16" x14ac:dyDescent="0.25">
      <c r="A18673">
        <v>12612</v>
      </c>
      <c r="B18673" s="1" t="s">
        <v>26274</v>
      </c>
      <c r="C18673" s="1" t="s">
        <v>26275</v>
      </c>
      <c r="D18673">
        <v>1556078340000</v>
      </c>
      <c r="E18673" s="2">
        <v>43578.957638888889</v>
      </c>
      <c r="F18673" s="3">
        <v>43578</v>
      </c>
      <c r="G18673" s="1" t="s">
        <v>26276</v>
      </c>
      <c r="H18673">
        <v>0.96740000000000004</v>
      </c>
      <c r="I18673">
        <v>7.4300000000000005E-2</v>
      </c>
      <c r="K18673">
        <v>-0.36</v>
      </c>
      <c r="L18673">
        <v>0.135135135135135</v>
      </c>
      <c r="N18673">
        <v>-0.40323999999999999</v>
      </c>
      <c r="O18673" s="1" t="s">
        <v>7627</v>
      </c>
      <c r="P18673" s="1" t="s">
        <v>7639</v>
      </c>
    </row>
    <row r="18674" spans="1:16" x14ac:dyDescent="0.25">
      <c r="A18674">
        <v>8766</v>
      </c>
      <c r="B18674" s="1" t="s">
        <v>16285</v>
      </c>
      <c r="C18674" s="1" t="s">
        <v>16286</v>
      </c>
      <c r="D18674">
        <v>1556079360000</v>
      </c>
      <c r="E18674" s="2">
        <v>43578.969444444447</v>
      </c>
      <c r="F18674" s="3">
        <v>43578</v>
      </c>
      <c r="G18674" s="1" t="s">
        <v>16287</v>
      </c>
      <c r="H18674">
        <v>0.6976</v>
      </c>
      <c r="I18674">
        <v>-1.33352941176471E-2</v>
      </c>
      <c r="K18674">
        <v>-0.55555555555555602</v>
      </c>
      <c r="L18674">
        <v>0.62962962962962998</v>
      </c>
      <c r="N18674">
        <v>-0.48112300000000002</v>
      </c>
      <c r="O18674" s="1" t="s">
        <v>7627</v>
      </c>
      <c r="P18674" s="1" t="s">
        <v>7629</v>
      </c>
    </row>
    <row r="18675" spans="1:16" x14ac:dyDescent="0.25">
      <c r="A18675">
        <v>10760</v>
      </c>
      <c r="B18675" s="1" t="s">
        <v>21566</v>
      </c>
      <c r="C18675" s="1" t="s">
        <v>21567</v>
      </c>
      <c r="D18675">
        <v>1556083440000</v>
      </c>
      <c r="E18675" s="2">
        <v>43579.01666666667</v>
      </c>
      <c r="F18675" s="3">
        <v>43579</v>
      </c>
      <c r="G18675" s="1" t="s">
        <v>21568</v>
      </c>
      <c r="H18675">
        <v>0.98150000000000004</v>
      </c>
      <c r="I18675">
        <v>7.2727272727272696E-2</v>
      </c>
      <c r="K18675">
        <v>-0.29729729729729698</v>
      </c>
      <c r="L18675">
        <v>8.1081081081081099E-2</v>
      </c>
      <c r="N18675">
        <v>-0.41875099999999998</v>
      </c>
      <c r="O18675" s="1" t="s">
        <v>7627</v>
      </c>
      <c r="P18675" s="1" t="s">
        <v>7628</v>
      </c>
    </row>
    <row r="18676" spans="1:16" x14ac:dyDescent="0.25">
      <c r="A18676">
        <v>12783</v>
      </c>
      <c r="B18676" s="1" t="s">
        <v>26677</v>
      </c>
      <c r="C18676" s="1" t="s">
        <v>26678</v>
      </c>
      <c r="D18676">
        <v>1556083620000</v>
      </c>
      <c r="E18676" s="2">
        <v>43579.018750000003</v>
      </c>
      <c r="F18676" s="3">
        <v>43579</v>
      </c>
      <c r="G18676" s="1" t="s">
        <v>26679</v>
      </c>
      <c r="H18676">
        <v>-0.73509999999999998</v>
      </c>
      <c r="I18676">
        <v>-0.311033333333333</v>
      </c>
      <c r="K18676">
        <v>0</v>
      </c>
      <c r="L18676">
        <v>0</v>
      </c>
      <c r="N18676">
        <v>0.38462299999999999</v>
      </c>
      <c r="O18676" s="1" t="s">
        <v>7627</v>
      </c>
      <c r="P18676" s="1" t="s">
        <v>6231</v>
      </c>
    </row>
    <row r="18677" spans="1:16" x14ac:dyDescent="0.25">
      <c r="A18677">
        <v>8765</v>
      </c>
      <c r="B18677" s="1" t="s">
        <v>16282</v>
      </c>
      <c r="C18677" s="1" t="s">
        <v>16283</v>
      </c>
      <c r="D18677">
        <v>1556083680000</v>
      </c>
      <c r="E18677" s="2">
        <v>43579.019444444442</v>
      </c>
      <c r="F18677" s="3">
        <v>43579</v>
      </c>
      <c r="G18677" s="1" t="s">
        <v>16284</v>
      </c>
      <c r="H18677">
        <v>0.99009999999999998</v>
      </c>
      <c r="I18677">
        <v>0.33003333333333301</v>
      </c>
      <c r="K18677">
        <v>-0.5</v>
      </c>
      <c r="L18677">
        <v>0.33333333333333298</v>
      </c>
      <c r="N18677">
        <v>-0.83652800000000005</v>
      </c>
      <c r="O18677" s="1" t="s">
        <v>7627</v>
      </c>
      <c r="P18677" s="1" t="s">
        <v>7629</v>
      </c>
    </row>
    <row r="18678" spans="1:16" x14ac:dyDescent="0.25">
      <c r="A18678">
        <v>1827</v>
      </c>
      <c r="B18678" s="1" t="s">
        <v>4154</v>
      </c>
      <c r="C18678" s="1" t="s">
        <v>4155</v>
      </c>
      <c r="D18678">
        <v>1556085182000</v>
      </c>
      <c r="E18678" s="2">
        <v>43579.036828703705</v>
      </c>
      <c r="F18678" s="3">
        <v>43579</v>
      </c>
      <c r="G18678" s="1" t="s">
        <v>4156</v>
      </c>
      <c r="H18678">
        <v>0.96479999999999999</v>
      </c>
      <c r="I18678">
        <v>0.18629999999999999</v>
      </c>
      <c r="J18678">
        <v>-0.20000000298023199</v>
      </c>
      <c r="K18678">
        <v>0.11111111111111099</v>
      </c>
      <c r="L18678">
        <v>9.0909090909090898E-2</v>
      </c>
      <c r="M18678">
        <v>3.4000000953674299</v>
      </c>
      <c r="N18678">
        <v>-0.54213</v>
      </c>
      <c r="O18678" s="1" t="s">
        <v>14</v>
      </c>
      <c r="P18678" s="1" t="s">
        <v>2850</v>
      </c>
    </row>
    <row r="18679" spans="1:16" x14ac:dyDescent="0.25">
      <c r="A18679">
        <v>10759</v>
      </c>
      <c r="B18679" s="1" t="s">
        <v>21563</v>
      </c>
      <c r="C18679" s="1" t="s">
        <v>21564</v>
      </c>
      <c r="D18679">
        <v>1556090940000</v>
      </c>
      <c r="E18679" s="2">
        <v>43579.103472222225</v>
      </c>
      <c r="F18679" s="3">
        <v>43579</v>
      </c>
      <c r="G18679" s="1" t="s">
        <v>21565</v>
      </c>
      <c r="H18679">
        <v>0.97189999999999999</v>
      </c>
      <c r="I18679">
        <v>4.6249999999999999E-2</v>
      </c>
      <c r="K18679">
        <v>-0.25714285714285701</v>
      </c>
      <c r="L18679">
        <v>-6.9767441860465101E-2</v>
      </c>
      <c r="N18679">
        <v>-0.423873</v>
      </c>
      <c r="O18679" s="1" t="s">
        <v>7627</v>
      </c>
      <c r="P18679" s="1" t="s">
        <v>7628</v>
      </c>
    </row>
    <row r="18680" spans="1:16" x14ac:dyDescent="0.25">
      <c r="A18680">
        <v>10757</v>
      </c>
      <c r="B18680" s="1" t="s">
        <v>21560</v>
      </c>
      <c r="C18680" s="1" t="s">
        <v>21561</v>
      </c>
      <c r="D18680">
        <v>1556091660000</v>
      </c>
      <c r="E18680" s="2">
        <v>43579.111805555556</v>
      </c>
      <c r="F18680" s="3">
        <v>43579</v>
      </c>
      <c r="G18680" s="1" t="s">
        <v>21562</v>
      </c>
      <c r="H18680">
        <v>-0.89449999999999996</v>
      </c>
      <c r="I18680">
        <v>-5.8799999999999998E-2</v>
      </c>
      <c r="K18680">
        <v>-0.27272727272727298</v>
      </c>
      <c r="L18680">
        <v>0.33333333333333298</v>
      </c>
      <c r="N18680">
        <v>0.352244</v>
      </c>
      <c r="O18680" s="1" t="s">
        <v>7627</v>
      </c>
      <c r="P18680" s="1" t="s">
        <v>7628</v>
      </c>
    </row>
    <row r="18681" spans="1:16" x14ac:dyDescent="0.25">
      <c r="A18681">
        <v>1826</v>
      </c>
      <c r="B18681" s="1" t="s">
        <v>4151</v>
      </c>
      <c r="C18681" s="1" t="s">
        <v>4152</v>
      </c>
      <c r="D18681">
        <v>1556092618000</v>
      </c>
      <c r="E18681" s="2">
        <v>43579.122893518521</v>
      </c>
      <c r="F18681" s="3">
        <v>43579</v>
      </c>
      <c r="G18681" s="1" t="s">
        <v>4153</v>
      </c>
      <c r="H18681">
        <v>-5.16E-2</v>
      </c>
      <c r="I18681">
        <v>-9.7428571428571295E-3</v>
      </c>
      <c r="J18681">
        <v>0</v>
      </c>
      <c r="K18681">
        <v>-1</v>
      </c>
      <c r="L18681">
        <v>-0.75</v>
      </c>
      <c r="M18681">
        <v>0.89999997615814198</v>
      </c>
      <c r="N18681">
        <v>-0.64612599999999998</v>
      </c>
      <c r="O18681" s="1" t="s">
        <v>14</v>
      </c>
      <c r="P18681" s="1" t="s">
        <v>2850</v>
      </c>
    </row>
    <row r="18682" spans="1:16" x14ac:dyDescent="0.25">
      <c r="A18682">
        <v>696</v>
      </c>
      <c r="B18682" s="1" t="s">
        <v>1275</v>
      </c>
      <c r="C18682" s="1" t="s">
        <v>1276</v>
      </c>
      <c r="D18682">
        <v>1556094182000</v>
      </c>
      <c r="E18682" s="2">
        <v>43579.14099537037</v>
      </c>
      <c r="F18682" s="3">
        <v>43579</v>
      </c>
      <c r="G18682" s="1" t="s">
        <v>1277</v>
      </c>
      <c r="H18682">
        <v>0.98140000000000005</v>
      </c>
      <c r="I18682">
        <v>0.14260999999999999</v>
      </c>
      <c r="J18682">
        <v>0</v>
      </c>
      <c r="K18682">
        <v>0</v>
      </c>
      <c r="L18682">
        <v>0.2</v>
      </c>
      <c r="M18682">
        <v>3.2999999523162802</v>
      </c>
      <c r="N18682">
        <v>-0.50400599999999995</v>
      </c>
      <c r="O18682" s="1" t="s">
        <v>14</v>
      </c>
      <c r="P18682" s="1" t="s">
        <v>241</v>
      </c>
    </row>
    <row r="18683" spans="1:16" x14ac:dyDescent="0.25">
      <c r="A18683">
        <v>695</v>
      </c>
      <c r="B18683" s="1" t="s">
        <v>1272</v>
      </c>
      <c r="C18683" s="1" t="s">
        <v>1273</v>
      </c>
      <c r="D18683">
        <v>1556094258000</v>
      </c>
      <c r="E18683" s="2">
        <v>43579.141875000001</v>
      </c>
      <c r="F18683" s="3">
        <v>43579</v>
      </c>
      <c r="G18683" s="1" t="s">
        <v>1274</v>
      </c>
      <c r="H18683">
        <v>0.73280000000000001</v>
      </c>
      <c r="I18683">
        <v>8.0142857142857099E-2</v>
      </c>
      <c r="J18683">
        <v>0</v>
      </c>
      <c r="K18683">
        <v>9.0909090909090898E-2</v>
      </c>
      <c r="L18683">
        <v>1</v>
      </c>
      <c r="M18683">
        <v>0.89999997615814198</v>
      </c>
      <c r="N18683">
        <v>0.426091</v>
      </c>
      <c r="O18683" s="1" t="s">
        <v>14</v>
      </c>
      <c r="P18683" s="1" t="s">
        <v>241</v>
      </c>
    </row>
    <row r="18684" spans="1:16" x14ac:dyDescent="0.25">
      <c r="A18684">
        <v>12607</v>
      </c>
      <c r="B18684" s="1" t="s">
        <v>26262</v>
      </c>
      <c r="C18684" s="1" t="s">
        <v>26263</v>
      </c>
      <c r="D18684">
        <v>1556096220000</v>
      </c>
      <c r="E18684" s="2">
        <v>43579.164583333331</v>
      </c>
      <c r="F18684" s="3">
        <v>43579</v>
      </c>
      <c r="G18684" s="1" t="s">
        <v>26264</v>
      </c>
      <c r="H18684">
        <v>0.52669999999999995</v>
      </c>
      <c r="I18684">
        <v>0.17556666666666701</v>
      </c>
      <c r="K18684">
        <v>0</v>
      </c>
      <c r="L18684">
        <v>1</v>
      </c>
      <c r="N18684">
        <v>-0.45549899999999999</v>
      </c>
      <c r="O18684" s="1" t="s">
        <v>7627</v>
      </c>
      <c r="P18684" s="1" t="s">
        <v>7639</v>
      </c>
    </row>
    <row r="18685" spans="1:16" x14ac:dyDescent="0.25">
      <c r="A18685">
        <v>12606</v>
      </c>
      <c r="B18685" s="1" t="s">
        <v>26259</v>
      </c>
      <c r="C18685" s="1" t="s">
        <v>26260</v>
      </c>
      <c r="D18685">
        <v>1556096400000</v>
      </c>
      <c r="E18685" s="2">
        <v>43579.166666666664</v>
      </c>
      <c r="F18685" s="3">
        <v>43579</v>
      </c>
      <c r="G18685" s="1" t="s">
        <v>26261</v>
      </c>
      <c r="H18685">
        <v>0.92330000000000001</v>
      </c>
      <c r="I18685">
        <v>0.21567333333333299</v>
      </c>
      <c r="K18685">
        <v>0</v>
      </c>
      <c r="L18685">
        <v>0.29411764705882398</v>
      </c>
      <c r="N18685">
        <v>0.293931</v>
      </c>
      <c r="O18685" s="1" t="s">
        <v>7627</v>
      </c>
      <c r="P18685" s="1" t="s">
        <v>7639</v>
      </c>
    </row>
    <row r="18686" spans="1:16" x14ac:dyDescent="0.25">
      <c r="A18686">
        <v>10756</v>
      </c>
      <c r="B18686" s="1" t="s">
        <v>21557</v>
      </c>
      <c r="C18686" s="1" t="s">
        <v>21558</v>
      </c>
      <c r="D18686">
        <v>1556099940000</v>
      </c>
      <c r="E18686" s="2">
        <v>43579.207638888889</v>
      </c>
      <c r="F18686" s="3">
        <v>43579</v>
      </c>
      <c r="G18686" s="1" t="s">
        <v>21559</v>
      </c>
      <c r="H18686">
        <v>0.98140000000000005</v>
      </c>
      <c r="I18686">
        <v>0.12154782608695699</v>
      </c>
      <c r="K18686">
        <v>-0.4</v>
      </c>
      <c r="L18686">
        <v>-0.16666666666666699</v>
      </c>
      <c r="N18686">
        <v>-0.40942000000000001</v>
      </c>
      <c r="O18686" s="1" t="s">
        <v>7627</v>
      </c>
      <c r="P18686" s="1" t="s">
        <v>7628</v>
      </c>
    </row>
    <row r="18687" spans="1:16" x14ac:dyDescent="0.25">
      <c r="A18687">
        <v>694</v>
      </c>
      <c r="B18687" s="1" t="s">
        <v>1269</v>
      </c>
      <c r="C18687" s="1" t="s">
        <v>1270</v>
      </c>
      <c r="D18687">
        <v>1556100625000</v>
      </c>
      <c r="E18687" s="2">
        <v>43579.215567129628</v>
      </c>
      <c r="F18687" s="3">
        <v>43579</v>
      </c>
      <c r="G18687" s="1" t="s">
        <v>1271</v>
      </c>
      <c r="H18687">
        <v>-0.66479999999999995</v>
      </c>
      <c r="I18687">
        <v>-2.3626666666666699E-2</v>
      </c>
      <c r="J18687">
        <v>-0.30000001192092901</v>
      </c>
      <c r="K18687">
        <v>-0.42857142857142899</v>
      </c>
      <c r="L18687">
        <v>0.66666666666666696</v>
      </c>
      <c r="M18687">
        <v>2.0999999046325701</v>
      </c>
      <c r="N18687">
        <v>-0.52834400000000004</v>
      </c>
      <c r="O18687" s="1" t="s">
        <v>14</v>
      </c>
      <c r="P18687" s="1" t="s">
        <v>241</v>
      </c>
    </row>
    <row r="18688" spans="1:16" x14ac:dyDescent="0.25">
      <c r="A18688">
        <v>693</v>
      </c>
      <c r="B18688" s="1" t="s">
        <v>1266</v>
      </c>
      <c r="C18688" s="1" t="s">
        <v>1267</v>
      </c>
      <c r="D18688">
        <v>1556102128000</v>
      </c>
      <c r="E18688" s="2">
        <v>43579.23296296296</v>
      </c>
      <c r="F18688" s="3">
        <v>43579</v>
      </c>
      <c r="G18688" s="1" t="s">
        <v>1268</v>
      </c>
      <c r="H18688">
        <v>0.96609999999999996</v>
      </c>
      <c r="I18688">
        <v>0.26255454545454499</v>
      </c>
      <c r="J18688">
        <v>0</v>
      </c>
      <c r="K18688">
        <v>0.5</v>
      </c>
      <c r="L18688">
        <v>1</v>
      </c>
      <c r="M18688">
        <v>0.5</v>
      </c>
      <c r="N18688">
        <v>0.41967700000000002</v>
      </c>
      <c r="O18688" s="1" t="s">
        <v>14</v>
      </c>
      <c r="P18688" s="1" t="s">
        <v>241</v>
      </c>
    </row>
    <row r="18689" spans="1:16" x14ac:dyDescent="0.25">
      <c r="A18689">
        <v>8760</v>
      </c>
      <c r="B18689" s="1" t="s">
        <v>16267</v>
      </c>
      <c r="C18689" s="1" t="s">
        <v>16268</v>
      </c>
      <c r="D18689">
        <v>1556104080000</v>
      </c>
      <c r="E18689" s="2">
        <v>43579.255555555559</v>
      </c>
      <c r="F18689" s="3">
        <v>43579</v>
      </c>
      <c r="G18689" s="1" t="s">
        <v>16269</v>
      </c>
      <c r="H18689">
        <v>-0.39600000000000002</v>
      </c>
      <c r="I18689">
        <v>-2.8561538461538499E-2</v>
      </c>
      <c r="K18689">
        <v>-0.42857142857142899</v>
      </c>
      <c r="L18689">
        <v>1</v>
      </c>
      <c r="N18689">
        <v>-0.59531000000000001</v>
      </c>
      <c r="O18689" s="1" t="s">
        <v>7627</v>
      </c>
      <c r="P18689" s="1" t="s">
        <v>7629</v>
      </c>
    </row>
    <row r="18690" spans="1:16" x14ac:dyDescent="0.25">
      <c r="A18690">
        <v>1825</v>
      </c>
      <c r="B18690" s="1" t="s">
        <v>4148</v>
      </c>
      <c r="C18690" s="1" t="s">
        <v>4149</v>
      </c>
      <c r="D18690">
        <v>1556104562000</v>
      </c>
      <c r="E18690" s="2">
        <v>43579.261134259257</v>
      </c>
      <c r="F18690" s="3">
        <v>43579</v>
      </c>
      <c r="G18690" s="1" t="s">
        <v>4150</v>
      </c>
      <c r="H18690">
        <v>0.99229999999999996</v>
      </c>
      <c r="I18690">
        <v>8.9297826086956494E-2</v>
      </c>
      <c r="J18690">
        <v>0</v>
      </c>
      <c r="K18690">
        <v>-0.5</v>
      </c>
      <c r="L18690">
        <v>0.4375</v>
      </c>
      <c r="M18690">
        <v>5.5</v>
      </c>
      <c r="N18690">
        <v>-0.36634699999999998</v>
      </c>
      <c r="O18690" s="1" t="s">
        <v>14</v>
      </c>
      <c r="P18690" s="1" t="s">
        <v>2850</v>
      </c>
    </row>
    <row r="18691" spans="1:16" x14ac:dyDescent="0.25">
      <c r="A18691">
        <v>8759</v>
      </c>
      <c r="B18691" s="1" t="s">
        <v>16264</v>
      </c>
      <c r="C18691" s="1" t="s">
        <v>16265</v>
      </c>
      <c r="D18691">
        <v>1556104620000</v>
      </c>
      <c r="E18691" s="2">
        <v>43579.261805555558</v>
      </c>
      <c r="F18691" s="3">
        <v>43579</v>
      </c>
      <c r="G18691" s="1" t="s">
        <v>16266</v>
      </c>
      <c r="H18691">
        <v>-0.47139999999999999</v>
      </c>
      <c r="I18691">
        <v>-2.5976923076923099E-2</v>
      </c>
      <c r="K18691">
        <v>-0.42857142857142899</v>
      </c>
      <c r="L18691">
        <v>1</v>
      </c>
      <c r="N18691">
        <v>-0.57688899999999999</v>
      </c>
      <c r="O18691" s="1" t="s">
        <v>7627</v>
      </c>
      <c r="P18691" s="1" t="s">
        <v>7629</v>
      </c>
    </row>
    <row r="18692" spans="1:16" x14ac:dyDescent="0.25">
      <c r="A18692">
        <v>692</v>
      </c>
      <c r="B18692" s="1" t="s">
        <v>1263</v>
      </c>
      <c r="C18692" s="1" t="s">
        <v>1264</v>
      </c>
      <c r="D18692">
        <v>1556106314000</v>
      </c>
      <c r="E18692" s="2">
        <v>43579.281412037039</v>
      </c>
      <c r="F18692" s="3">
        <v>43579</v>
      </c>
      <c r="G18692" s="1" t="s">
        <v>1265</v>
      </c>
      <c r="H18692">
        <v>0.93820000000000003</v>
      </c>
      <c r="I18692">
        <v>1.33052631578947E-2</v>
      </c>
      <c r="J18692">
        <v>-0.10000000149011599</v>
      </c>
      <c r="K18692">
        <v>-0.33333333333333298</v>
      </c>
      <c r="L18692">
        <v>-0.157894736842105</v>
      </c>
      <c r="M18692">
        <v>2.4000000953674299</v>
      </c>
      <c r="N18692">
        <v>-0.48658800000000002</v>
      </c>
      <c r="O18692" s="1" t="s">
        <v>14</v>
      </c>
      <c r="P18692" s="1" t="s">
        <v>241</v>
      </c>
    </row>
    <row r="18693" spans="1:16" x14ac:dyDescent="0.25">
      <c r="A18693">
        <v>1824</v>
      </c>
      <c r="B18693" s="1" t="s">
        <v>4145</v>
      </c>
      <c r="C18693" s="1" t="s">
        <v>4146</v>
      </c>
      <c r="D18693">
        <v>1556107019000</v>
      </c>
      <c r="E18693" s="2">
        <v>43579.289571759262</v>
      </c>
      <c r="F18693" s="3">
        <v>43579</v>
      </c>
      <c r="G18693" s="1" t="s">
        <v>4147</v>
      </c>
      <c r="H18693">
        <v>0.99399999999999999</v>
      </c>
      <c r="I18693">
        <v>0.33380294117647002</v>
      </c>
      <c r="J18693">
        <v>0</v>
      </c>
      <c r="K18693">
        <v>0.45454545454545497</v>
      </c>
      <c r="L18693">
        <v>0.36</v>
      </c>
      <c r="M18693">
        <v>6.0999999046325701</v>
      </c>
      <c r="N18693">
        <v>0.61872300000000002</v>
      </c>
      <c r="O18693" s="1" t="s">
        <v>14</v>
      </c>
      <c r="P18693" s="1" t="s">
        <v>2850</v>
      </c>
    </row>
    <row r="18694" spans="1:16" x14ac:dyDescent="0.25">
      <c r="A18694">
        <v>2546</v>
      </c>
      <c r="B18694" s="1" t="s">
        <v>72346</v>
      </c>
      <c r="C18694" s="1" t="s">
        <v>72347</v>
      </c>
      <c r="D18694">
        <v>1556108448000</v>
      </c>
      <c r="E18694" s="2">
        <v>43579.306111111109</v>
      </c>
      <c r="F18694" s="3">
        <v>43579</v>
      </c>
      <c r="G18694" s="1" t="s">
        <v>72348</v>
      </c>
      <c r="H18694">
        <v>0.99709999999999999</v>
      </c>
      <c r="I18694">
        <v>0.18532058823529399</v>
      </c>
      <c r="J18694">
        <v>0</v>
      </c>
      <c r="K18694">
        <v>-0.33333333333333298</v>
      </c>
      <c r="L18694">
        <v>0.483870967741935</v>
      </c>
      <c r="M18694">
        <v>4.8000001907348597</v>
      </c>
      <c r="N18694">
        <v>0.57533900000000004</v>
      </c>
      <c r="O18694" s="1" t="s">
        <v>14</v>
      </c>
      <c r="P18694" s="1" t="s">
        <v>72073</v>
      </c>
    </row>
    <row r="18695" spans="1:16" x14ac:dyDescent="0.25">
      <c r="A18695">
        <v>10752</v>
      </c>
      <c r="B18695" s="1" t="s">
        <v>21548</v>
      </c>
      <c r="C18695" s="1" t="s">
        <v>21549</v>
      </c>
      <c r="D18695">
        <v>1556108700000</v>
      </c>
      <c r="E18695" s="2">
        <v>43579.309027777781</v>
      </c>
      <c r="F18695" s="3">
        <v>43579</v>
      </c>
      <c r="G18695" s="1" t="s">
        <v>21550</v>
      </c>
      <c r="H18695">
        <v>-0.47670000000000001</v>
      </c>
      <c r="I18695">
        <v>-2.7090909090909002E-3</v>
      </c>
      <c r="K18695">
        <v>-1</v>
      </c>
      <c r="L18695">
        <v>-0.25</v>
      </c>
      <c r="N18695">
        <v>0.50177799999999995</v>
      </c>
      <c r="O18695" s="1" t="s">
        <v>7627</v>
      </c>
      <c r="P18695" s="1" t="s">
        <v>7628</v>
      </c>
    </row>
    <row r="18696" spans="1:16" x14ac:dyDescent="0.25">
      <c r="A18696">
        <v>8755</v>
      </c>
      <c r="B18696" s="1" t="s">
        <v>16252</v>
      </c>
      <c r="C18696" s="1" t="s">
        <v>16253</v>
      </c>
      <c r="D18696">
        <v>1556108700000</v>
      </c>
      <c r="E18696" s="2">
        <v>43579.309027777781</v>
      </c>
      <c r="F18696" s="3">
        <v>43579</v>
      </c>
      <c r="G18696" s="1" t="s">
        <v>16254</v>
      </c>
      <c r="H18696">
        <v>-0.97919999999999996</v>
      </c>
      <c r="I18696">
        <v>-7.5051999999999994E-2</v>
      </c>
      <c r="K18696">
        <v>-0.71428571428571397</v>
      </c>
      <c r="L18696">
        <v>0.6</v>
      </c>
      <c r="N18696">
        <v>0.41858600000000001</v>
      </c>
      <c r="O18696" s="1" t="s">
        <v>7627</v>
      </c>
      <c r="P18696" s="1" t="s">
        <v>7629</v>
      </c>
    </row>
    <row r="18697" spans="1:16" x14ac:dyDescent="0.25">
      <c r="A18697">
        <v>1823</v>
      </c>
      <c r="B18697" s="1" t="s">
        <v>4142</v>
      </c>
      <c r="C18697" s="1" t="s">
        <v>4143</v>
      </c>
      <c r="D18697">
        <v>1556109513000</v>
      </c>
      <c r="E18697" s="2">
        <v>43579.318437499998</v>
      </c>
      <c r="F18697" s="3">
        <v>43579</v>
      </c>
      <c r="G18697" s="1" t="s">
        <v>4144</v>
      </c>
      <c r="H18697">
        <v>0.95830000000000004</v>
      </c>
      <c r="I18697">
        <v>9.3763157894736895E-2</v>
      </c>
      <c r="J18697">
        <v>0</v>
      </c>
      <c r="K18697">
        <v>0.125</v>
      </c>
      <c r="L18697">
        <v>0.84615384615384603</v>
      </c>
      <c r="M18697">
        <v>9.8999996185302699</v>
      </c>
      <c r="N18697">
        <v>0.30848700000000001</v>
      </c>
      <c r="O18697" s="1" t="s">
        <v>14</v>
      </c>
      <c r="P18697" s="1" t="s">
        <v>2850</v>
      </c>
    </row>
    <row r="18698" spans="1:16" x14ac:dyDescent="0.25">
      <c r="A18698">
        <v>10750</v>
      </c>
      <c r="B18698" s="1" t="s">
        <v>21542</v>
      </c>
      <c r="C18698" s="1" t="s">
        <v>21543</v>
      </c>
      <c r="D18698">
        <v>1556109600000</v>
      </c>
      <c r="E18698" s="2">
        <v>43579.319444444445</v>
      </c>
      <c r="F18698" s="3">
        <v>43579</v>
      </c>
      <c r="G18698" s="1" t="s">
        <v>21544</v>
      </c>
      <c r="H18698">
        <v>0.99270000000000003</v>
      </c>
      <c r="I18698">
        <v>0.15500714285714301</v>
      </c>
      <c r="K18698">
        <v>-0.21052631578947401</v>
      </c>
      <c r="L18698">
        <v>0.22222222222222199</v>
      </c>
      <c r="N18698">
        <v>-0.33742499999999997</v>
      </c>
      <c r="O18698" s="1" t="s">
        <v>7627</v>
      </c>
      <c r="P18698" s="1" t="s">
        <v>7628</v>
      </c>
    </row>
    <row r="18699" spans="1:16" x14ac:dyDescent="0.25">
      <c r="A18699">
        <v>1822</v>
      </c>
      <c r="B18699" s="1" t="s">
        <v>4139</v>
      </c>
      <c r="C18699" s="1" t="s">
        <v>4140</v>
      </c>
      <c r="D18699">
        <v>1556113364000</v>
      </c>
      <c r="E18699" s="2">
        <v>43579.363009259258</v>
      </c>
      <c r="F18699" s="3">
        <v>43579</v>
      </c>
      <c r="G18699" s="1" t="s">
        <v>4141</v>
      </c>
      <c r="H18699">
        <v>0.74299999999999999</v>
      </c>
      <c r="I18699">
        <v>4.4216666666666703E-2</v>
      </c>
      <c r="J18699">
        <v>0.40000000596046398</v>
      </c>
      <c r="K18699">
        <v>0.2</v>
      </c>
      <c r="L18699">
        <v>0.5</v>
      </c>
      <c r="M18699">
        <v>2.9000000953674299</v>
      </c>
      <c r="N18699">
        <v>0.284889</v>
      </c>
      <c r="O18699" s="1" t="s">
        <v>14</v>
      </c>
      <c r="P18699" s="1" t="s">
        <v>2850</v>
      </c>
    </row>
    <row r="18700" spans="1:16" x14ac:dyDescent="0.25">
      <c r="A18700">
        <v>8751</v>
      </c>
      <c r="B18700" s="1" t="s">
        <v>16240</v>
      </c>
      <c r="C18700" s="1" t="s">
        <v>16241</v>
      </c>
      <c r="D18700">
        <v>1556114220000</v>
      </c>
      <c r="E18700" s="2">
        <v>43579.372916666667</v>
      </c>
      <c r="F18700" s="3">
        <v>43579</v>
      </c>
      <c r="G18700" s="1" t="s">
        <v>16242</v>
      </c>
      <c r="H18700">
        <v>0.27089999999999997</v>
      </c>
      <c r="I18700">
        <v>0.1704</v>
      </c>
      <c r="K18700">
        <v>-1</v>
      </c>
      <c r="L18700">
        <v>1</v>
      </c>
      <c r="N18700">
        <v>0.29304599999999997</v>
      </c>
      <c r="O18700" s="1" t="s">
        <v>7627</v>
      </c>
      <c r="P18700" s="1" t="s">
        <v>7629</v>
      </c>
    </row>
    <row r="18701" spans="1:16" x14ac:dyDescent="0.25">
      <c r="A18701">
        <v>691</v>
      </c>
      <c r="B18701" s="1" t="s">
        <v>1260</v>
      </c>
      <c r="C18701" s="1" t="s">
        <v>1261</v>
      </c>
      <c r="D18701">
        <v>1556114706000</v>
      </c>
      <c r="E18701" s="2">
        <v>43579.378541666665</v>
      </c>
      <c r="F18701" s="3">
        <v>43579</v>
      </c>
      <c r="G18701" s="1" t="s">
        <v>1262</v>
      </c>
      <c r="H18701">
        <v>0.99560000000000004</v>
      </c>
      <c r="I18701">
        <v>0.39478947368421102</v>
      </c>
      <c r="J18701">
        <v>0.30000001192092901</v>
      </c>
      <c r="K18701">
        <v>0</v>
      </c>
      <c r="L18701">
        <v>0.63636363636363602</v>
      </c>
      <c r="M18701">
        <v>2.7000000476837198</v>
      </c>
      <c r="N18701">
        <v>0.51038799999999995</v>
      </c>
      <c r="O18701" s="1" t="s">
        <v>14</v>
      </c>
      <c r="P18701" s="1" t="s">
        <v>241</v>
      </c>
    </row>
    <row r="18702" spans="1:16" x14ac:dyDescent="0.25">
      <c r="A18702">
        <v>10748</v>
      </c>
      <c r="B18702" s="1" t="s">
        <v>21536</v>
      </c>
      <c r="C18702" s="1" t="s">
        <v>21537</v>
      </c>
      <c r="D18702">
        <v>1556115360000</v>
      </c>
      <c r="E18702" s="2">
        <v>43579.386111111111</v>
      </c>
      <c r="F18702" s="3">
        <v>43579</v>
      </c>
      <c r="G18702" s="1" t="s">
        <v>21538</v>
      </c>
      <c r="H18702">
        <v>0.81759999999999999</v>
      </c>
      <c r="I18702">
        <v>0.22008333333333299</v>
      </c>
      <c r="K18702">
        <v>0</v>
      </c>
      <c r="L18702">
        <v>0.25</v>
      </c>
      <c r="N18702">
        <v>-0.27319700000000002</v>
      </c>
      <c r="O18702" s="1" t="s">
        <v>7627</v>
      </c>
      <c r="P18702" s="1" t="s">
        <v>7628</v>
      </c>
    </row>
    <row r="18703" spans="1:16" x14ac:dyDescent="0.25">
      <c r="A18703">
        <v>8748</v>
      </c>
      <c r="B18703" s="1" t="s">
        <v>16234</v>
      </c>
      <c r="C18703" s="1" t="s">
        <v>16235</v>
      </c>
      <c r="D18703">
        <v>1556116740000</v>
      </c>
      <c r="E18703" s="2">
        <v>43579.402083333334</v>
      </c>
      <c r="F18703" s="3">
        <v>43579</v>
      </c>
      <c r="G18703" s="1" t="s">
        <v>16236</v>
      </c>
      <c r="H18703">
        <v>0.94850000000000001</v>
      </c>
      <c r="I18703">
        <v>0.2445</v>
      </c>
      <c r="K18703">
        <v>1</v>
      </c>
      <c r="L18703">
        <v>1</v>
      </c>
      <c r="N18703">
        <v>0.54251499999999997</v>
      </c>
      <c r="O18703" s="1" t="s">
        <v>7627</v>
      </c>
      <c r="P18703" s="1" t="s">
        <v>7629</v>
      </c>
    </row>
    <row r="18704" spans="1:16" x14ac:dyDescent="0.25">
      <c r="A18704">
        <v>8746</v>
      </c>
      <c r="B18704" s="1" t="s">
        <v>16228</v>
      </c>
      <c r="C18704" s="1" t="s">
        <v>16229</v>
      </c>
      <c r="D18704">
        <v>1556117460000</v>
      </c>
      <c r="E18704" s="2">
        <v>43579.410416666666</v>
      </c>
      <c r="F18704" s="3">
        <v>43579</v>
      </c>
      <c r="G18704" s="1" t="s">
        <v>16230</v>
      </c>
      <c r="H18704">
        <v>0.98470000000000002</v>
      </c>
      <c r="I18704">
        <v>0.35468181818181799</v>
      </c>
      <c r="K18704">
        <v>-1</v>
      </c>
      <c r="L18704">
        <v>0.84615384615384603</v>
      </c>
      <c r="N18704">
        <v>0.58855199999999996</v>
      </c>
      <c r="O18704" s="1" t="s">
        <v>7627</v>
      </c>
      <c r="P18704" s="1" t="s">
        <v>7629</v>
      </c>
    </row>
    <row r="18705" spans="1:16" x14ac:dyDescent="0.25">
      <c r="A18705">
        <v>10747</v>
      </c>
      <c r="B18705" s="1" t="s">
        <v>21533</v>
      </c>
      <c r="C18705" s="1" t="s">
        <v>21534</v>
      </c>
      <c r="D18705">
        <v>1556118180000</v>
      </c>
      <c r="E18705" s="2">
        <v>43579.418749999997</v>
      </c>
      <c r="F18705" s="3">
        <v>43579</v>
      </c>
      <c r="G18705" s="1" t="s">
        <v>21535</v>
      </c>
      <c r="H18705">
        <v>0.96430000000000005</v>
      </c>
      <c r="I18705">
        <v>0.22312499999999999</v>
      </c>
      <c r="K18705">
        <v>0.14285714285714299</v>
      </c>
      <c r="L18705">
        <v>-0.33333333333333298</v>
      </c>
      <c r="N18705">
        <v>0.42907099999999998</v>
      </c>
      <c r="O18705" s="1" t="s">
        <v>7627</v>
      </c>
      <c r="P18705" s="1" t="s">
        <v>7628</v>
      </c>
    </row>
    <row r="18706" spans="1:16" x14ac:dyDescent="0.25">
      <c r="A18706">
        <v>1821</v>
      </c>
      <c r="B18706" s="1" t="s">
        <v>4136</v>
      </c>
      <c r="C18706" s="1" t="s">
        <v>4137</v>
      </c>
      <c r="D18706">
        <v>1556119928000</v>
      </c>
      <c r="E18706" s="2">
        <v>43579.438981481479</v>
      </c>
      <c r="F18706" s="3">
        <v>43579</v>
      </c>
      <c r="G18706" s="1" t="s">
        <v>4138</v>
      </c>
      <c r="H18706">
        <v>0.99250000000000005</v>
      </c>
      <c r="I18706">
        <v>0.31130000000000002</v>
      </c>
      <c r="J18706">
        <v>0</v>
      </c>
      <c r="K18706">
        <v>0.28571428571428598</v>
      </c>
      <c r="L18706">
        <v>0.67741935483870996</v>
      </c>
      <c r="M18706">
        <v>4.0999999046325701</v>
      </c>
      <c r="N18706">
        <v>0.47350700000000001</v>
      </c>
      <c r="O18706" s="1" t="s">
        <v>14</v>
      </c>
      <c r="P18706" s="1" t="s">
        <v>2850</v>
      </c>
    </row>
    <row r="18707" spans="1:16" x14ac:dyDescent="0.25">
      <c r="A18707">
        <v>10843</v>
      </c>
      <c r="B18707" s="1" t="s">
        <v>21770</v>
      </c>
      <c r="C18707" s="1" t="s">
        <v>21771</v>
      </c>
      <c r="D18707">
        <v>1556120400000</v>
      </c>
      <c r="E18707" s="2">
        <v>43579.444444444445</v>
      </c>
      <c r="F18707" s="3">
        <v>43579</v>
      </c>
      <c r="G18707" s="1" t="s">
        <v>21772</v>
      </c>
      <c r="H18707">
        <v>-0.15759999999999999</v>
      </c>
      <c r="I18707">
        <v>-2.2585714285714299E-2</v>
      </c>
      <c r="K18707">
        <v>-1</v>
      </c>
      <c r="L18707">
        <v>0</v>
      </c>
      <c r="N18707">
        <v>-0.43908599999999998</v>
      </c>
      <c r="O18707" s="1" t="s">
        <v>7627</v>
      </c>
      <c r="P18707" s="1" t="s">
        <v>5706</v>
      </c>
    </row>
    <row r="18708" spans="1:16" x14ac:dyDescent="0.25">
      <c r="A18708">
        <v>8745</v>
      </c>
      <c r="B18708" s="1" t="s">
        <v>16226</v>
      </c>
      <c r="C18708" s="1" t="s">
        <v>1276</v>
      </c>
      <c r="D18708">
        <v>1556120640000</v>
      </c>
      <c r="E18708" s="2">
        <v>43579.447222222225</v>
      </c>
      <c r="F18708" s="3">
        <v>43579</v>
      </c>
      <c r="G18708" s="1" t="s">
        <v>16227</v>
      </c>
      <c r="H18708">
        <v>0.98140000000000005</v>
      </c>
      <c r="I18708">
        <v>0.13337777777777801</v>
      </c>
      <c r="K18708">
        <v>0</v>
      </c>
      <c r="L18708">
        <v>0.2</v>
      </c>
      <c r="N18708">
        <v>-0.44444</v>
      </c>
      <c r="O18708" s="1" t="s">
        <v>7627</v>
      </c>
      <c r="P18708" s="1" t="s">
        <v>7629</v>
      </c>
    </row>
    <row r="18709" spans="1:16" x14ac:dyDescent="0.25">
      <c r="A18709">
        <v>10744</v>
      </c>
      <c r="B18709" s="1" t="s">
        <v>21524</v>
      </c>
      <c r="C18709" s="1" t="s">
        <v>21525</v>
      </c>
      <c r="D18709">
        <v>1556122080000</v>
      </c>
      <c r="E18709" s="2">
        <v>43579.463888888888</v>
      </c>
      <c r="F18709" s="3">
        <v>43579</v>
      </c>
      <c r="G18709" s="1" t="s">
        <v>21526</v>
      </c>
      <c r="H18709">
        <v>-0.99139999999999995</v>
      </c>
      <c r="I18709">
        <v>-0.31466</v>
      </c>
      <c r="K18709">
        <v>0.66666666666666696</v>
      </c>
      <c r="L18709">
        <v>0.44</v>
      </c>
      <c r="N18709">
        <v>0.27465899999999999</v>
      </c>
      <c r="O18709" s="1" t="s">
        <v>7627</v>
      </c>
      <c r="P18709" s="1" t="s">
        <v>7628</v>
      </c>
    </row>
    <row r="18710" spans="1:16" x14ac:dyDescent="0.25">
      <c r="A18710">
        <v>21318</v>
      </c>
      <c r="B18710" s="1" t="s">
        <v>48919</v>
      </c>
      <c r="C18710" s="1" t="s">
        <v>48920</v>
      </c>
      <c r="D18710">
        <v>1556123040000</v>
      </c>
      <c r="E18710" s="2">
        <v>43579.474999999999</v>
      </c>
      <c r="F18710" s="3">
        <v>43579</v>
      </c>
      <c r="G18710" s="1" t="s">
        <v>48921</v>
      </c>
      <c r="H18710">
        <v>-0.99980000000000002</v>
      </c>
      <c r="I18710">
        <v>-0.27465000000000001</v>
      </c>
      <c r="K18710">
        <v>-0.80487804878048796</v>
      </c>
      <c r="L18710">
        <v>0.125</v>
      </c>
      <c r="N18710">
        <v>-0.69367199999999996</v>
      </c>
      <c r="O18710" s="1" t="s">
        <v>7627</v>
      </c>
      <c r="P18710" s="1" t="s">
        <v>44007</v>
      </c>
    </row>
    <row r="18711" spans="1:16" x14ac:dyDescent="0.25">
      <c r="A18711">
        <v>2545</v>
      </c>
      <c r="B18711" s="1" t="s">
        <v>72343</v>
      </c>
      <c r="C18711" s="1" t="s">
        <v>72344</v>
      </c>
      <c r="D18711">
        <v>1556123154000</v>
      </c>
      <c r="E18711" s="2">
        <v>43579.476319444446</v>
      </c>
      <c r="F18711" s="3">
        <v>43579</v>
      </c>
      <c r="G18711" s="1" t="s">
        <v>72345</v>
      </c>
      <c r="H18711">
        <v>0.98929999999999996</v>
      </c>
      <c r="I18711">
        <v>0.19789999999999999</v>
      </c>
      <c r="J18711">
        <v>-0.10000000149011599</v>
      </c>
      <c r="K18711">
        <v>-0.33333333333333298</v>
      </c>
      <c r="L18711">
        <v>0.71428571428571397</v>
      </c>
      <c r="M18711">
        <v>5.1999998092651403</v>
      </c>
      <c r="N18711">
        <v>0.54497099999999998</v>
      </c>
      <c r="O18711" s="1" t="s">
        <v>14</v>
      </c>
      <c r="P18711" s="1" t="s">
        <v>72073</v>
      </c>
    </row>
    <row r="18712" spans="1:16" x14ac:dyDescent="0.25">
      <c r="A18712">
        <v>8741</v>
      </c>
      <c r="B18712" s="1" t="s">
        <v>16214</v>
      </c>
      <c r="C18712" s="1" t="s">
        <v>16215</v>
      </c>
      <c r="D18712">
        <v>1556123160000</v>
      </c>
      <c r="E18712" s="2">
        <v>43579.476388888892</v>
      </c>
      <c r="F18712" s="3">
        <v>43579</v>
      </c>
      <c r="G18712" s="1" t="s">
        <v>16216</v>
      </c>
      <c r="H18712">
        <v>-0.9879</v>
      </c>
      <c r="I18712">
        <v>-0.29717692307692301</v>
      </c>
      <c r="K18712">
        <v>-1</v>
      </c>
      <c r="L18712">
        <v>0.29411764705882398</v>
      </c>
      <c r="N18712">
        <v>-0.59298600000000001</v>
      </c>
      <c r="O18712" s="1" t="s">
        <v>7627</v>
      </c>
      <c r="P18712" s="1" t="s">
        <v>7629</v>
      </c>
    </row>
    <row r="18713" spans="1:16" x14ac:dyDescent="0.25">
      <c r="A18713">
        <v>10742</v>
      </c>
      <c r="B18713" s="1" t="s">
        <v>21519</v>
      </c>
      <c r="C18713" s="1" t="s">
        <v>21517</v>
      </c>
      <c r="D18713">
        <v>1556124360000</v>
      </c>
      <c r="E18713" s="2">
        <v>43579.490277777775</v>
      </c>
      <c r="F18713" s="3">
        <v>43579</v>
      </c>
      <c r="G18713" s="1" t="s">
        <v>21520</v>
      </c>
      <c r="H18713">
        <v>0.9768</v>
      </c>
      <c r="I18713">
        <v>0.18047368421052601</v>
      </c>
      <c r="K18713">
        <v>-9.6774193548387094E-2</v>
      </c>
      <c r="L18713">
        <v>0.48148148148148101</v>
      </c>
      <c r="N18713">
        <v>-0.306311</v>
      </c>
      <c r="O18713" s="1" t="s">
        <v>7627</v>
      </c>
      <c r="P18713" s="1" t="s">
        <v>7628</v>
      </c>
    </row>
    <row r="18714" spans="1:16" x14ac:dyDescent="0.25">
      <c r="A18714">
        <v>1819</v>
      </c>
      <c r="B18714" s="1" t="s">
        <v>4133</v>
      </c>
      <c r="C18714" s="1" t="s">
        <v>4134</v>
      </c>
      <c r="D18714">
        <v>1556125059000</v>
      </c>
      <c r="E18714" s="2">
        <v>43579.498368055552</v>
      </c>
      <c r="F18714" s="3">
        <v>43579</v>
      </c>
      <c r="G18714" s="1" t="s">
        <v>4135</v>
      </c>
      <c r="H18714">
        <v>0.997</v>
      </c>
      <c r="I18714">
        <v>0.32989600000000002</v>
      </c>
      <c r="J18714">
        <v>-0.10000000149011599</v>
      </c>
      <c r="K18714">
        <v>0.2</v>
      </c>
      <c r="L18714">
        <v>0.2</v>
      </c>
      <c r="M18714">
        <v>3.7999999523162802</v>
      </c>
      <c r="N18714">
        <v>0.52688699999999999</v>
      </c>
      <c r="O18714" s="1" t="s">
        <v>14</v>
      </c>
      <c r="P18714" s="1" t="s">
        <v>2850</v>
      </c>
    </row>
    <row r="18715" spans="1:16" x14ac:dyDescent="0.25">
      <c r="A18715">
        <v>10836</v>
      </c>
      <c r="B18715" s="1" t="s">
        <v>21761</v>
      </c>
      <c r="C18715" s="1" t="s">
        <v>21762</v>
      </c>
      <c r="D18715">
        <v>1556125080000</v>
      </c>
      <c r="E18715" s="2">
        <v>43579.498611111114</v>
      </c>
      <c r="F18715" s="3">
        <v>43579</v>
      </c>
      <c r="G18715" s="1" t="s">
        <v>21763</v>
      </c>
      <c r="H18715">
        <v>-0.91539999999999999</v>
      </c>
      <c r="I18715">
        <v>-5.84631578947368E-2</v>
      </c>
      <c r="K18715">
        <v>-0.6</v>
      </c>
      <c r="L18715">
        <v>0.14285714285714299</v>
      </c>
      <c r="N18715">
        <v>-0.29463800000000001</v>
      </c>
      <c r="O18715" s="1" t="s">
        <v>7627</v>
      </c>
      <c r="P18715" s="1" t="s">
        <v>5706</v>
      </c>
    </row>
    <row r="18716" spans="1:16" x14ac:dyDescent="0.25">
      <c r="A18716">
        <v>12601</v>
      </c>
      <c r="B18716" s="1" t="s">
        <v>26249</v>
      </c>
      <c r="C18716" s="1" t="s">
        <v>26250</v>
      </c>
      <c r="D18716">
        <v>1556126580000</v>
      </c>
      <c r="E18716" s="2">
        <v>43579.515972222223</v>
      </c>
      <c r="F18716" s="3">
        <v>43579</v>
      </c>
      <c r="G18716" s="1" t="s">
        <v>26251</v>
      </c>
      <c r="H18716">
        <v>0.99480000000000002</v>
      </c>
      <c r="I18716">
        <v>0.27560555555555599</v>
      </c>
      <c r="K18716">
        <v>-0.230769230769231</v>
      </c>
      <c r="L18716">
        <v>0.230769230769231</v>
      </c>
      <c r="N18716">
        <v>-0.361564</v>
      </c>
      <c r="O18716" s="1" t="s">
        <v>7627</v>
      </c>
      <c r="P18716" s="1" t="s">
        <v>7639</v>
      </c>
    </row>
    <row r="18717" spans="1:16" x14ac:dyDescent="0.25">
      <c r="A18717">
        <v>21317</v>
      </c>
      <c r="B18717" s="1" t="s">
        <v>48916</v>
      </c>
      <c r="C18717" s="1" t="s">
        <v>48917</v>
      </c>
      <c r="D18717">
        <v>1556128620000</v>
      </c>
      <c r="E18717" s="2">
        <v>43579.539583333331</v>
      </c>
      <c r="F18717" s="3">
        <v>43579</v>
      </c>
      <c r="G18717" s="1" t="s">
        <v>48918</v>
      </c>
      <c r="H18717">
        <v>-0.98950000000000005</v>
      </c>
      <c r="I18717">
        <v>-0.43178421052631599</v>
      </c>
      <c r="K18717">
        <v>-0.93333333333333302</v>
      </c>
      <c r="L18717">
        <v>6.6666666666666693E-2</v>
      </c>
      <c r="N18717">
        <v>-0.82588700000000004</v>
      </c>
      <c r="O18717" s="1" t="s">
        <v>7627</v>
      </c>
      <c r="P18717" s="1" t="s">
        <v>44007</v>
      </c>
    </row>
    <row r="18718" spans="1:16" x14ac:dyDescent="0.25">
      <c r="A18718">
        <v>12598</v>
      </c>
      <c r="B18718" s="1" t="s">
        <v>26240</v>
      </c>
      <c r="C18718" s="1" t="s">
        <v>26241</v>
      </c>
      <c r="D18718">
        <v>1556130060000</v>
      </c>
      <c r="E18718" s="2">
        <v>43579.556250000001</v>
      </c>
      <c r="F18718" s="3">
        <v>43579</v>
      </c>
      <c r="G18718" s="1" t="s">
        <v>26242</v>
      </c>
      <c r="H18718">
        <v>0.97919999999999996</v>
      </c>
      <c r="I18718">
        <v>0.19480909090909099</v>
      </c>
      <c r="K18718">
        <v>0.27272727272727298</v>
      </c>
      <c r="L18718">
        <v>0.12</v>
      </c>
      <c r="N18718">
        <v>-0.31138199999999999</v>
      </c>
      <c r="O18718" s="1" t="s">
        <v>7627</v>
      </c>
      <c r="P18718" s="1" t="s">
        <v>7639</v>
      </c>
    </row>
    <row r="18719" spans="1:16" x14ac:dyDescent="0.25">
      <c r="A18719">
        <v>10833</v>
      </c>
      <c r="B18719" s="1" t="s">
        <v>21755</v>
      </c>
      <c r="C18719" s="1" t="s">
        <v>21756</v>
      </c>
      <c r="D18719">
        <v>1556130420000</v>
      </c>
      <c r="E18719" s="2">
        <v>43579.560416666667</v>
      </c>
      <c r="F18719" s="3">
        <v>43579</v>
      </c>
      <c r="G18719" s="1" t="s">
        <v>21757</v>
      </c>
      <c r="H18719">
        <v>0.64859999999999995</v>
      </c>
      <c r="I18719">
        <v>9.0212500000000001E-2</v>
      </c>
      <c r="K18719">
        <v>0</v>
      </c>
      <c r="L18719">
        <v>1</v>
      </c>
      <c r="N18719">
        <v>-0.57120499999999996</v>
      </c>
      <c r="O18719" s="1" t="s">
        <v>7627</v>
      </c>
      <c r="P18719" s="1" t="s">
        <v>5706</v>
      </c>
    </row>
    <row r="18720" spans="1:16" x14ac:dyDescent="0.25">
      <c r="A18720">
        <v>12597</v>
      </c>
      <c r="B18720" s="1" t="s">
        <v>26237</v>
      </c>
      <c r="C18720" s="1" t="s">
        <v>26238</v>
      </c>
      <c r="D18720">
        <v>1556130540000</v>
      </c>
      <c r="E18720" s="2">
        <v>43579.561805555553</v>
      </c>
      <c r="F18720" s="3">
        <v>43579</v>
      </c>
      <c r="G18720" s="1" t="s">
        <v>26239</v>
      </c>
      <c r="H18720">
        <v>0.98319999999999996</v>
      </c>
      <c r="I18720">
        <v>0.18608</v>
      </c>
      <c r="K18720">
        <v>-6.6666666666666693E-2</v>
      </c>
      <c r="L18720">
        <v>0.57142857142857095</v>
      </c>
      <c r="N18720">
        <v>-0.26139099999999998</v>
      </c>
      <c r="O18720" s="1" t="s">
        <v>7627</v>
      </c>
      <c r="P18720" s="1" t="s">
        <v>7639</v>
      </c>
    </row>
    <row r="18721" spans="1:16" x14ac:dyDescent="0.25">
      <c r="A18721">
        <v>10740</v>
      </c>
      <c r="B18721" s="1" t="s">
        <v>21516</v>
      </c>
      <c r="C18721" s="1" t="s">
        <v>21517</v>
      </c>
      <c r="D18721">
        <v>1556136360000</v>
      </c>
      <c r="E18721" s="2">
        <v>43579.629166666666</v>
      </c>
      <c r="F18721" s="3">
        <v>43579</v>
      </c>
      <c r="G18721" s="1" t="s">
        <v>21518</v>
      </c>
      <c r="H18721">
        <v>0.86699999999999999</v>
      </c>
      <c r="I18721">
        <v>0.13016956521739101</v>
      </c>
      <c r="K18721">
        <v>-0.23529411764705899</v>
      </c>
      <c r="L18721">
        <v>0.36842105263157898</v>
      </c>
      <c r="N18721">
        <v>-0.282578</v>
      </c>
      <c r="O18721" s="1" t="s">
        <v>7627</v>
      </c>
      <c r="P18721" s="1" t="s">
        <v>7628</v>
      </c>
    </row>
    <row r="18722" spans="1:16" x14ac:dyDescent="0.25">
      <c r="A18722">
        <v>2766</v>
      </c>
      <c r="B18722" s="1" t="s">
        <v>72846</v>
      </c>
      <c r="C18722" s="1" t="s">
        <v>72847</v>
      </c>
      <c r="D18722">
        <v>1556140854000</v>
      </c>
      <c r="E18722" s="2">
        <v>43579.681180555555</v>
      </c>
      <c r="F18722" s="3">
        <v>43579</v>
      </c>
      <c r="G18722" s="1" t="s">
        <v>72848</v>
      </c>
      <c r="H18722">
        <v>-0.97599999999999998</v>
      </c>
      <c r="I18722">
        <v>-6.8272413793103504E-2</v>
      </c>
      <c r="J18722">
        <v>-0.10000000149011599</v>
      </c>
      <c r="K18722">
        <v>-0.55555555555555602</v>
      </c>
      <c r="L18722">
        <v>0.5</v>
      </c>
      <c r="M18722">
        <v>3.5</v>
      </c>
      <c r="N18722">
        <v>-0.63484700000000005</v>
      </c>
      <c r="O18722" s="1" t="s">
        <v>14</v>
      </c>
      <c r="P18722" s="1" t="s">
        <v>72764</v>
      </c>
    </row>
    <row r="18723" spans="1:16" x14ac:dyDescent="0.25">
      <c r="A18723">
        <v>10736</v>
      </c>
      <c r="B18723" s="1" t="s">
        <v>21510</v>
      </c>
      <c r="C18723" s="1" t="s">
        <v>21511</v>
      </c>
      <c r="D18723">
        <v>1556141160000</v>
      </c>
      <c r="E18723" s="2">
        <v>43579.68472222222</v>
      </c>
      <c r="F18723" s="3">
        <v>43579</v>
      </c>
      <c r="G18723" s="1" t="s">
        <v>21512</v>
      </c>
      <c r="H18723">
        <v>0.4919</v>
      </c>
      <c r="I18723">
        <v>7.7595999999999998E-2</v>
      </c>
      <c r="K18723">
        <v>-0.27272727272727298</v>
      </c>
      <c r="L18723">
        <v>0.26829268292682901</v>
      </c>
      <c r="N18723">
        <v>-0.30060999999999999</v>
      </c>
      <c r="O18723" s="1" t="s">
        <v>7627</v>
      </c>
      <c r="P18723" s="1" t="s">
        <v>7628</v>
      </c>
    </row>
    <row r="18724" spans="1:16" x14ac:dyDescent="0.25">
      <c r="A18724">
        <v>10734</v>
      </c>
      <c r="B18724" s="1" t="s">
        <v>21504</v>
      </c>
      <c r="C18724" s="1" t="s">
        <v>21505</v>
      </c>
      <c r="D18724">
        <v>1556143200000</v>
      </c>
      <c r="E18724" s="2">
        <v>43579.708333333336</v>
      </c>
      <c r="F18724" s="3">
        <v>43579</v>
      </c>
      <c r="G18724" s="1" t="s">
        <v>21506</v>
      </c>
      <c r="H18724">
        <v>-0.86729999999999996</v>
      </c>
      <c r="I18724">
        <v>-4.7442857142857203E-2</v>
      </c>
      <c r="K18724">
        <v>0.230769230769231</v>
      </c>
      <c r="L18724">
        <v>0.63636363636363602</v>
      </c>
      <c r="N18724">
        <v>-0.387961</v>
      </c>
      <c r="O18724" s="1" t="s">
        <v>7627</v>
      </c>
      <c r="P18724" s="1" t="s">
        <v>7628</v>
      </c>
    </row>
    <row r="18725" spans="1:16" x14ac:dyDescent="0.25">
      <c r="A18725">
        <v>8738</v>
      </c>
      <c r="B18725" s="1" t="s">
        <v>16205</v>
      </c>
      <c r="C18725" s="1" t="s">
        <v>16206</v>
      </c>
      <c r="D18725">
        <v>1556145900000</v>
      </c>
      <c r="E18725" s="2">
        <v>43579.739583333336</v>
      </c>
      <c r="F18725" s="3">
        <v>43579</v>
      </c>
      <c r="G18725" s="1" t="s">
        <v>16207</v>
      </c>
      <c r="H18725">
        <v>-0.84730000000000005</v>
      </c>
      <c r="I18725">
        <v>-0.17213999999999999</v>
      </c>
      <c r="K18725">
        <v>-0.28571428571428598</v>
      </c>
      <c r="L18725">
        <v>0.71428571428571397</v>
      </c>
      <c r="N18725">
        <v>-0.38437900000000003</v>
      </c>
      <c r="O18725" s="1" t="s">
        <v>7627</v>
      </c>
      <c r="P18725" s="1" t="s">
        <v>7629</v>
      </c>
    </row>
    <row r="18726" spans="1:16" x14ac:dyDescent="0.25">
      <c r="A18726">
        <v>1155</v>
      </c>
      <c r="B18726" s="1" t="s">
        <v>2535</v>
      </c>
      <c r="C18726" s="1" t="s">
        <v>2536</v>
      </c>
      <c r="D18726">
        <v>1556149211000</v>
      </c>
      <c r="E18726" s="2">
        <v>43579.777905092589</v>
      </c>
      <c r="F18726" s="3">
        <v>43579</v>
      </c>
      <c r="G18726" s="1" t="s">
        <v>2537</v>
      </c>
      <c r="H18726">
        <v>-0.217</v>
      </c>
      <c r="I18726">
        <v>2.0892857142857102E-3</v>
      </c>
      <c r="J18726">
        <v>-0.40000000596046398</v>
      </c>
      <c r="K18726">
        <v>-0.57894736842105299</v>
      </c>
      <c r="L18726">
        <v>7.69230769230769E-2</v>
      </c>
      <c r="M18726">
        <v>4</v>
      </c>
      <c r="N18726">
        <v>-0.62928899999999999</v>
      </c>
      <c r="O18726" s="1" t="s">
        <v>14</v>
      </c>
      <c r="P18726" s="1" t="s">
        <v>1809</v>
      </c>
    </row>
    <row r="18727" spans="1:16" x14ac:dyDescent="0.25">
      <c r="A18727">
        <v>10824</v>
      </c>
      <c r="B18727" s="1" t="s">
        <v>21731</v>
      </c>
      <c r="C18727" s="1" t="s">
        <v>21732</v>
      </c>
      <c r="D18727">
        <v>1556149500000</v>
      </c>
      <c r="E18727" s="2">
        <v>43579.78125</v>
      </c>
      <c r="F18727" s="3">
        <v>43579</v>
      </c>
      <c r="G18727" s="1" t="s">
        <v>21733</v>
      </c>
      <c r="H18727">
        <v>-2.58E-2</v>
      </c>
      <c r="I18727">
        <v>-3.5450000000000002E-2</v>
      </c>
      <c r="K18727">
        <v>0</v>
      </c>
      <c r="L18727">
        <v>0</v>
      </c>
      <c r="N18727">
        <v>-0.63153000000000004</v>
      </c>
      <c r="O18727" s="1" t="s">
        <v>7627</v>
      </c>
      <c r="P18727" s="1" t="s">
        <v>5706</v>
      </c>
    </row>
    <row r="18728" spans="1:16" x14ac:dyDescent="0.25">
      <c r="A18728">
        <v>8734</v>
      </c>
      <c r="B18728" s="1" t="s">
        <v>16193</v>
      </c>
      <c r="C18728" s="1" t="s">
        <v>16194</v>
      </c>
      <c r="D18728">
        <v>1556150280000</v>
      </c>
      <c r="E18728" s="2">
        <v>43579.790277777778</v>
      </c>
      <c r="F18728" s="3">
        <v>43579</v>
      </c>
      <c r="G18728" s="1" t="s">
        <v>16195</v>
      </c>
      <c r="H18728">
        <v>0.99829999999999997</v>
      </c>
      <c r="I18728">
        <v>0.23551470588235299</v>
      </c>
      <c r="K18728">
        <v>0.217391304347826</v>
      </c>
      <c r="L18728">
        <v>0.57894736842105299</v>
      </c>
      <c r="N18728">
        <v>0.49411699999999997</v>
      </c>
      <c r="O18728" s="1" t="s">
        <v>7627</v>
      </c>
      <c r="P18728" s="1" t="s">
        <v>7629</v>
      </c>
    </row>
    <row r="18729" spans="1:16" x14ac:dyDescent="0.25">
      <c r="A18729">
        <v>8731</v>
      </c>
      <c r="B18729" s="1" t="s">
        <v>16184</v>
      </c>
      <c r="C18729" s="1" t="s">
        <v>16185</v>
      </c>
      <c r="D18729">
        <v>1556157600000</v>
      </c>
      <c r="E18729" s="2">
        <v>43579.875</v>
      </c>
      <c r="F18729" s="3">
        <v>43579</v>
      </c>
      <c r="G18729" s="1" t="s">
        <v>16186</v>
      </c>
      <c r="H18729">
        <v>-0.9758</v>
      </c>
      <c r="I18729">
        <v>-0.18154999999999999</v>
      </c>
      <c r="K18729">
        <v>-0.33333333333333298</v>
      </c>
      <c r="L18729">
        <v>0.51724137931034497</v>
      </c>
      <c r="N18729">
        <v>-0.68685399999999996</v>
      </c>
      <c r="O18729" s="1" t="s">
        <v>7627</v>
      </c>
      <c r="P18729" s="1" t="s">
        <v>7629</v>
      </c>
    </row>
    <row r="18730" spans="1:16" x14ac:dyDescent="0.25">
      <c r="A18730">
        <v>10731</v>
      </c>
      <c r="B18730" s="1" t="s">
        <v>21495</v>
      </c>
      <c r="C18730" s="1" t="s">
        <v>21496</v>
      </c>
      <c r="D18730">
        <v>1556157720000</v>
      </c>
      <c r="E18730" s="2">
        <v>43579.876388888886</v>
      </c>
      <c r="F18730" s="3">
        <v>43579</v>
      </c>
      <c r="G18730" s="1" t="s">
        <v>21497</v>
      </c>
      <c r="H18730">
        <v>-0.97070000000000001</v>
      </c>
      <c r="I18730">
        <v>-1.35761904761905E-2</v>
      </c>
      <c r="K18730">
        <v>-0.36</v>
      </c>
      <c r="L18730">
        <v>-0.11111111111111099</v>
      </c>
      <c r="N18730">
        <v>-0.58819600000000005</v>
      </c>
      <c r="O18730" s="1" t="s">
        <v>7627</v>
      </c>
      <c r="P18730" s="1" t="s">
        <v>7628</v>
      </c>
    </row>
    <row r="18731" spans="1:16" x14ac:dyDescent="0.25">
      <c r="A18731">
        <v>8729</v>
      </c>
      <c r="B18731" s="1" t="s">
        <v>16179</v>
      </c>
      <c r="C18731" s="1" t="s">
        <v>16180</v>
      </c>
      <c r="D18731">
        <v>1556158980000</v>
      </c>
      <c r="E18731" s="2">
        <v>43579.890972222223</v>
      </c>
      <c r="F18731" s="3">
        <v>43579</v>
      </c>
      <c r="G18731" s="1" t="s">
        <v>16181</v>
      </c>
      <c r="H18731">
        <v>-0.84830000000000005</v>
      </c>
      <c r="I18731">
        <v>-0.19127142857142901</v>
      </c>
      <c r="K18731">
        <v>0</v>
      </c>
      <c r="L18731">
        <v>0.6</v>
      </c>
      <c r="N18731">
        <v>-0.38702300000000001</v>
      </c>
      <c r="O18731" s="1" t="s">
        <v>7627</v>
      </c>
      <c r="P18731" s="1" t="s">
        <v>7629</v>
      </c>
    </row>
    <row r="18732" spans="1:16" x14ac:dyDescent="0.25">
      <c r="A18732">
        <v>12593</v>
      </c>
      <c r="B18732" s="1" t="s">
        <v>26231</v>
      </c>
      <c r="C18732" s="1" t="s">
        <v>26232</v>
      </c>
      <c r="D18732">
        <v>1556164980000</v>
      </c>
      <c r="E18732" s="2">
        <v>43579.960416666669</v>
      </c>
      <c r="F18732" s="3">
        <v>43579</v>
      </c>
      <c r="G18732" s="1" t="s">
        <v>26233</v>
      </c>
      <c r="H18732">
        <v>0.42149999999999999</v>
      </c>
      <c r="I18732">
        <v>0.106717647058824</v>
      </c>
      <c r="K18732">
        <v>-0.8</v>
      </c>
      <c r="L18732">
        <v>-0.2</v>
      </c>
      <c r="N18732">
        <v>-0.33422099999999999</v>
      </c>
      <c r="O18732" s="1" t="s">
        <v>7627</v>
      </c>
      <c r="P18732" s="1" t="s">
        <v>7639</v>
      </c>
    </row>
    <row r="18733" spans="1:16" x14ac:dyDescent="0.25">
      <c r="A18733">
        <v>10729</v>
      </c>
      <c r="B18733" s="1" t="s">
        <v>21493</v>
      </c>
      <c r="C18733" s="1" t="s">
        <v>21491</v>
      </c>
      <c r="D18733">
        <v>1556167800000</v>
      </c>
      <c r="E18733" s="2">
        <v>43579.993055555555</v>
      </c>
      <c r="F18733" s="3">
        <v>43579</v>
      </c>
      <c r="G18733" s="1" t="s">
        <v>21494</v>
      </c>
      <c r="H18733">
        <v>-0.92930000000000001</v>
      </c>
      <c r="I18733">
        <v>-1.11586206896552E-2</v>
      </c>
      <c r="K18733">
        <v>-0.53846153846153799</v>
      </c>
      <c r="L18733">
        <v>-8.5714285714285701E-2</v>
      </c>
      <c r="N18733">
        <v>-0.51361699999999999</v>
      </c>
      <c r="O18733" s="1" t="s">
        <v>7627</v>
      </c>
      <c r="P18733" s="1" t="s">
        <v>7628</v>
      </c>
    </row>
    <row r="18734" spans="1:16" x14ac:dyDescent="0.25">
      <c r="A18734">
        <v>21316</v>
      </c>
      <c r="B18734" s="1" t="s">
        <v>48914</v>
      </c>
      <c r="C18734" s="1" t="s">
        <v>36835</v>
      </c>
      <c r="D18734">
        <v>1556171280000</v>
      </c>
      <c r="E18734" s="2">
        <v>43580.033333333333</v>
      </c>
      <c r="F18734" s="3">
        <v>43580</v>
      </c>
      <c r="G18734" s="1" t="s">
        <v>48915</v>
      </c>
      <c r="H18734">
        <v>0.99180000000000001</v>
      </c>
      <c r="I18734">
        <v>0.3306</v>
      </c>
      <c r="K18734">
        <v>-0.53846153846153799</v>
      </c>
      <c r="L18734">
        <v>0.28571428571428598</v>
      </c>
      <c r="N18734">
        <v>-0.67490899999999998</v>
      </c>
      <c r="O18734" s="1" t="s">
        <v>7627</v>
      </c>
      <c r="P18734" s="1" t="s">
        <v>44007</v>
      </c>
    </row>
    <row r="18735" spans="1:16" x14ac:dyDescent="0.25">
      <c r="A18735">
        <v>690</v>
      </c>
      <c r="B18735" s="1" t="s">
        <v>1257</v>
      </c>
      <c r="C18735" s="1" t="s">
        <v>1258</v>
      </c>
      <c r="D18735">
        <v>1556174379000</v>
      </c>
      <c r="E18735" s="2">
        <v>43580.069201388891</v>
      </c>
      <c r="F18735" s="3">
        <v>43580</v>
      </c>
      <c r="G18735" s="1" t="s">
        <v>1259</v>
      </c>
      <c r="H18735">
        <v>-6.4399999999999999E-2</v>
      </c>
      <c r="I18735">
        <v>-2.9799999999999801E-3</v>
      </c>
      <c r="J18735">
        <v>-0.30000001192092901</v>
      </c>
      <c r="K18735">
        <v>-0.66666666666666696</v>
      </c>
      <c r="L18735">
        <v>0</v>
      </c>
      <c r="M18735">
        <v>1.8999999761581401</v>
      </c>
      <c r="N18735">
        <v>0</v>
      </c>
      <c r="O18735" s="1" t="s">
        <v>14</v>
      </c>
      <c r="P18735" s="1" t="s">
        <v>241</v>
      </c>
    </row>
    <row r="18736" spans="1:16" x14ac:dyDescent="0.25">
      <c r="A18736">
        <v>1818</v>
      </c>
      <c r="B18736" s="1" t="s">
        <v>4130</v>
      </c>
      <c r="C18736" s="1" t="s">
        <v>4131</v>
      </c>
      <c r="D18736">
        <v>1556175447000</v>
      </c>
      <c r="E18736" s="2">
        <v>43580.081562500003</v>
      </c>
      <c r="F18736" s="3">
        <v>43580</v>
      </c>
      <c r="G18736" s="1" t="s">
        <v>4132</v>
      </c>
      <c r="H18736">
        <v>0.91</v>
      </c>
      <c r="I18736">
        <v>0.16788500000000001</v>
      </c>
      <c r="J18736">
        <v>-0.40000000596046398</v>
      </c>
      <c r="K18736">
        <v>-5.2631578947368397E-2</v>
      </c>
      <c r="L18736">
        <v>9.6774193548387094E-2</v>
      </c>
      <c r="M18736">
        <v>3.7000000476837198</v>
      </c>
      <c r="N18736">
        <v>0.32840599999999998</v>
      </c>
      <c r="O18736" s="1" t="s">
        <v>14</v>
      </c>
      <c r="P18736" s="1" t="s">
        <v>2850</v>
      </c>
    </row>
    <row r="18737" spans="1:16" x14ac:dyDescent="0.25">
      <c r="A18737">
        <v>8728</v>
      </c>
      <c r="B18737" s="1" t="s">
        <v>16176</v>
      </c>
      <c r="C18737" s="1" t="s">
        <v>16177</v>
      </c>
      <c r="D18737">
        <v>1556175600000</v>
      </c>
      <c r="E18737" s="2">
        <v>43580.083333333336</v>
      </c>
      <c r="F18737" s="3">
        <v>43580</v>
      </c>
      <c r="G18737" s="1" t="s">
        <v>16178</v>
      </c>
      <c r="H18737">
        <v>-0.75060000000000004</v>
      </c>
      <c r="I18737">
        <v>-0.14365555555555601</v>
      </c>
      <c r="K18737">
        <v>-0.2</v>
      </c>
      <c r="L18737">
        <v>-1</v>
      </c>
      <c r="N18737">
        <v>0.36920900000000001</v>
      </c>
      <c r="O18737" s="1" t="s">
        <v>7627</v>
      </c>
      <c r="P18737" s="1" t="s">
        <v>7629</v>
      </c>
    </row>
    <row r="18738" spans="1:16" x14ac:dyDescent="0.25">
      <c r="A18738">
        <v>8722</v>
      </c>
      <c r="B18738" s="1" t="s">
        <v>16158</v>
      </c>
      <c r="C18738" s="1" t="s">
        <v>16159</v>
      </c>
      <c r="D18738">
        <v>1556175960000</v>
      </c>
      <c r="E18738" s="2">
        <v>43580.087500000001</v>
      </c>
      <c r="F18738" s="3">
        <v>43580</v>
      </c>
      <c r="G18738" s="1" t="s">
        <v>16160</v>
      </c>
      <c r="H18738">
        <v>-9.6600000000000005E-2</v>
      </c>
      <c r="I18738">
        <v>0.11064</v>
      </c>
      <c r="K18738">
        <v>0.5</v>
      </c>
      <c r="L18738">
        <v>0</v>
      </c>
      <c r="N18738">
        <v>-0.71433500000000005</v>
      </c>
      <c r="O18738" s="1" t="s">
        <v>7627</v>
      </c>
      <c r="P18738" s="1" t="s">
        <v>7629</v>
      </c>
    </row>
    <row r="18739" spans="1:16" x14ac:dyDescent="0.25">
      <c r="A18739">
        <v>10727</v>
      </c>
      <c r="B18739" s="1" t="s">
        <v>21490</v>
      </c>
      <c r="C18739" s="1" t="s">
        <v>21491</v>
      </c>
      <c r="D18739">
        <v>1556177520000</v>
      </c>
      <c r="E18739" s="2">
        <v>43580.105555555558</v>
      </c>
      <c r="F18739" s="3">
        <v>43580</v>
      </c>
      <c r="G18739" s="1" t="s">
        <v>21492</v>
      </c>
      <c r="H18739">
        <v>-0.84550000000000003</v>
      </c>
      <c r="I18739">
        <v>3.1960714285714301E-2</v>
      </c>
      <c r="K18739">
        <v>-0.565217391304348</v>
      </c>
      <c r="L18739">
        <v>0.29032258064516098</v>
      </c>
      <c r="N18739">
        <v>-0.62362399999999996</v>
      </c>
      <c r="O18739" s="1" t="s">
        <v>7627</v>
      </c>
      <c r="P18739" s="1" t="s">
        <v>7628</v>
      </c>
    </row>
    <row r="18740" spans="1:16" x14ac:dyDescent="0.25">
      <c r="A18740">
        <v>8720</v>
      </c>
      <c r="B18740" s="1" t="s">
        <v>16152</v>
      </c>
      <c r="C18740" s="1" t="s">
        <v>16153</v>
      </c>
      <c r="D18740">
        <v>1556179800000</v>
      </c>
      <c r="E18740" s="2">
        <v>43580.131944444445</v>
      </c>
      <c r="F18740" s="3">
        <v>43580</v>
      </c>
      <c r="G18740" s="1" t="s">
        <v>16154</v>
      </c>
      <c r="H18740">
        <v>0.62890000000000001</v>
      </c>
      <c r="I18740">
        <v>4.48857142857143E-2</v>
      </c>
      <c r="K18740">
        <v>0</v>
      </c>
      <c r="L18740">
        <v>0</v>
      </c>
      <c r="N18740">
        <v>0.77528799999999998</v>
      </c>
      <c r="O18740" s="1" t="s">
        <v>7627</v>
      </c>
      <c r="P18740" s="1" t="s">
        <v>7629</v>
      </c>
    </row>
    <row r="18741" spans="1:16" x14ac:dyDescent="0.25">
      <c r="A18741">
        <v>8719</v>
      </c>
      <c r="B18741" s="1" t="s">
        <v>16149</v>
      </c>
      <c r="C18741" s="1" t="s">
        <v>16150</v>
      </c>
      <c r="D18741">
        <v>1556181780000</v>
      </c>
      <c r="E18741" s="2">
        <v>43580.154861111114</v>
      </c>
      <c r="F18741" s="3">
        <v>43580</v>
      </c>
      <c r="G18741" s="1" t="s">
        <v>16151</v>
      </c>
      <c r="H18741">
        <v>-0.9758</v>
      </c>
      <c r="I18741">
        <v>-0.18527777777777801</v>
      </c>
      <c r="K18741">
        <v>-0.33333333333333298</v>
      </c>
      <c r="L18741">
        <v>0.51724137931034497</v>
      </c>
      <c r="N18741">
        <v>-0.69033900000000004</v>
      </c>
      <c r="O18741" s="1" t="s">
        <v>7627</v>
      </c>
      <c r="P18741" s="1" t="s">
        <v>7629</v>
      </c>
    </row>
    <row r="18742" spans="1:16" x14ac:dyDescent="0.25">
      <c r="A18742">
        <v>10726</v>
      </c>
      <c r="B18742" s="1" t="s">
        <v>21487</v>
      </c>
      <c r="C18742" s="1" t="s">
        <v>21488</v>
      </c>
      <c r="D18742">
        <v>1556183340000</v>
      </c>
      <c r="E18742" s="2">
        <v>43580.17291666667</v>
      </c>
      <c r="F18742" s="3">
        <v>43580</v>
      </c>
      <c r="G18742" s="1" t="s">
        <v>21489</v>
      </c>
      <c r="H18742">
        <v>-0.60570000000000002</v>
      </c>
      <c r="I18742">
        <v>-1.6989473684210499E-2</v>
      </c>
      <c r="K18742">
        <v>0</v>
      </c>
      <c r="L18742">
        <v>0.42857142857142899</v>
      </c>
      <c r="N18742">
        <v>-0.33983099999999999</v>
      </c>
      <c r="O18742" s="1" t="s">
        <v>7627</v>
      </c>
      <c r="P18742" s="1" t="s">
        <v>7628</v>
      </c>
    </row>
    <row r="18743" spans="1:16" x14ac:dyDescent="0.25">
      <c r="A18743">
        <v>10724</v>
      </c>
      <c r="B18743" s="1" t="s">
        <v>21481</v>
      </c>
      <c r="C18743" s="1" t="s">
        <v>21482</v>
      </c>
      <c r="D18743">
        <v>1556185680000</v>
      </c>
      <c r="E18743" s="2">
        <v>43580.2</v>
      </c>
      <c r="F18743" s="3">
        <v>43580</v>
      </c>
      <c r="G18743" s="1" t="s">
        <v>21483</v>
      </c>
      <c r="H18743">
        <v>-0.94769999999999999</v>
      </c>
      <c r="I18743">
        <v>-6.4753846153846106E-2</v>
      </c>
      <c r="K18743">
        <v>-0.72222222222222199</v>
      </c>
      <c r="L18743">
        <v>-0.17073170731707299</v>
      </c>
      <c r="N18743">
        <v>-0.67981800000000003</v>
      </c>
      <c r="O18743" s="1" t="s">
        <v>7627</v>
      </c>
      <c r="P18743" s="1" t="s">
        <v>7628</v>
      </c>
    </row>
    <row r="18744" spans="1:16" x14ac:dyDescent="0.25">
      <c r="A18744">
        <v>10819</v>
      </c>
      <c r="B18744" s="1" t="s">
        <v>21719</v>
      </c>
      <c r="C18744" s="1" t="s">
        <v>21720</v>
      </c>
      <c r="D18744">
        <v>1556187240000</v>
      </c>
      <c r="E18744" s="2">
        <v>43580.218055555553</v>
      </c>
      <c r="F18744" s="3">
        <v>43580</v>
      </c>
      <c r="G18744" s="1" t="s">
        <v>21721</v>
      </c>
      <c r="H18744">
        <v>0.45879999999999999</v>
      </c>
      <c r="I18744">
        <v>0.16639999999999999</v>
      </c>
      <c r="K18744">
        <v>-0.2</v>
      </c>
      <c r="L18744">
        <v>1</v>
      </c>
      <c r="N18744">
        <v>-0.70848599999999995</v>
      </c>
      <c r="O18744" s="1" t="s">
        <v>7627</v>
      </c>
      <c r="P18744" s="1" t="s">
        <v>5706</v>
      </c>
    </row>
    <row r="18745" spans="1:16" x14ac:dyDescent="0.25">
      <c r="A18745">
        <v>10816</v>
      </c>
      <c r="B18745" s="1" t="s">
        <v>21711</v>
      </c>
      <c r="C18745" s="1" t="s">
        <v>21712</v>
      </c>
      <c r="D18745">
        <v>1556187720000</v>
      </c>
      <c r="E18745" s="2">
        <v>43580.223611111112</v>
      </c>
      <c r="F18745" s="3">
        <v>43580</v>
      </c>
      <c r="G18745" s="1" t="s">
        <v>21713</v>
      </c>
      <c r="H18745">
        <v>0.77500000000000002</v>
      </c>
      <c r="I18745">
        <v>0.42613333333333298</v>
      </c>
      <c r="K18745">
        <v>1</v>
      </c>
      <c r="L18745">
        <v>1</v>
      </c>
      <c r="N18745">
        <v>0.40740599999999999</v>
      </c>
      <c r="O18745" s="1" t="s">
        <v>7627</v>
      </c>
      <c r="P18745" s="1" t="s">
        <v>5706</v>
      </c>
    </row>
    <row r="18746" spans="1:16" x14ac:dyDescent="0.25">
      <c r="A18746">
        <v>8718</v>
      </c>
      <c r="B18746" s="1" t="s">
        <v>16146</v>
      </c>
      <c r="C18746" s="1" t="s">
        <v>16147</v>
      </c>
      <c r="D18746">
        <v>1556189100000</v>
      </c>
      <c r="E18746" s="2">
        <v>43580.239583333336</v>
      </c>
      <c r="F18746" s="3">
        <v>43580</v>
      </c>
      <c r="G18746" s="1" t="s">
        <v>16148</v>
      </c>
      <c r="H18746">
        <v>-0.98980000000000001</v>
      </c>
      <c r="I18746">
        <v>-0.48759999999999998</v>
      </c>
      <c r="K18746">
        <v>-1</v>
      </c>
      <c r="L18746">
        <v>0.45454545454545497</v>
      </c>
      <c r="N18746">
        <v>-0.55732099999999996</v>
      </c>
      <c r="O18746" s="1" t="s">
        <v>7627</v>
      </c>
      <c r="P18746" s="1" t="s">
        <v>7629</v>
      </c>
    </row>
    <row r="18747" spans="1:16" x14ac:dyDescent="0.25">
      <c r="A18747">
        <v>8704</v>
      </c>
      <c r="B18747" s="1" t="s">
        <v>16108</v>
      </c>
      <c r="C18747" s="1" t="s">
        <v>16109</v>
      </c>
      <c r="D18747">
        <v>1556194020000</v>
      </c>
      <c r="E18747" s="2">
        <v>43580.296527777777</v>
      </c>
      <c r="F18747" s="3">
        <v>43580</v>
      </c>
      <c r="G18747" s="1" t="s">
        <v>16110</v>
      </c>
      <c r="H18747">
        <v>-0.9657</v>
      </c>
      <c r="I18747">
        <v>-0.14204</v>
      </c>
      <c r="K18747">
        <v>-0.25</v>
      </c>
      <c r="L18747">
        <v>0.2</v>
      </c>
      <c r="N18747">
        <v>-0.24528700000000001</v>
      </c>
      <c r="O18747" s="1" t="s">
        <v>7627</v>
      </c>
      <c r="P18747" s="1" t="s">
        <v>7629</v>
      </c>
    </row>
    <row r="18748" spans="1:16" x14ac:dyDescent="0.25">
      <c r="A18748">
        <v>1154</v>
      </c>
      <c r="B18748" s="1" t="s">
        <v>2532</v>
      </c>
      <c r="C18748" s="1" t="s">
        <v>2533</v>
      </c>
      <c r="D18748">
        <v>1556194523000</v>
      </c>
      <c r="E18748" s="2">
        <v>43580.302349537036</v>
      </c>
      <c r="F18748" s="3">
        <v>43580</v>
      </c>
      <c r="G18748" s="1" t="s">
        <v>2534</v>
      </c>
      <c r="H18748">
        <v>-0.98270000000000002</v>
      </c>
      <c r="I18748">
        <v>-0.18928800000000001</v>
      </c>
      <c r="J18748">
        <v>-0.40000000596046398</v>
      </c>
      <c r="K18748">
        <v>-0.75</v>
      </c>
      <c r="L18748">
        <v>0.4</v>
      </c>
      <c r="M18748">
        <v>4.6999998092651403</v>
      </c>
      <c r="N18748">
        <v>-0.57366700000000004</v>
      </c>
      <c r="O18748" s="1" t="s">
        <v>14</v>
      </c>
      <c r="P18748" s="1" t="s">
        <v>1809</v>
      </c>
    </row>
    <row r="18749" spans="1:16" x14ac:dyDescent="0.25">
      <c r="A18749">
        <v>8714</v>
      </c>
      <c r="B18749" s="1" t="s">
        <v>16134</v>
      </c>
      <c r="C18749" s="1" t="s">
        <v>16135</v>
      </c>
      <c r="D18749">
        <v>1556194920000</v>
      </c>
      <c r="E18749" s="2">
        <v>43580.306944444441</v>
      </c>
      <c r="F18749" s="3">
        <v>43580</v>
      </c>
      <c r="G18749" s="1" t="s">
        <v>16136</v>
      </c>
      <c r="H18749">
        <v>0.5423</v>
      </c>
      <c r="I18749">
        <v>5.6300000000000003E-2</v>
      </c>
      <c r="K18749">
        <v>-0.14285714285714299</v>
      </c>
      <c r="L18749">
        <v>0.6</v>
      </c>
      <c r="N18749">
        <v>0.45372600000000002</v>
      </c>
      <c r="O18749" s="1" t="s">
        <v>7627</v>
      </c>
      <c r="P18749" s="1" t="s">
        <v>7629</v>
      </c>
    </row>
    <row r="18750" spans="1:16" x14ac:dyDescent="0.25">
      <c r="A18750">
        <v>8711</v>
      </c>
      <c r="B18750" s="1" t="s">
        <v>16128</v>
      </c>
      <c r="C18750" s="1" t="s">
        <v>16129</v>
      </c>
      <c r="D18750">
        <v>1556194920000</v>
      </c>
      <c r="E18750" s="2">
        <v>43580.306944444441</v>
      </c>
      <c r="F18750" s="3">
        <v>43580</v>
      </c>
      <c r="G18750" s="1" t="s">
        <v>16130</v>
      </c>
      <c r="H18750">
        <v>0.89939999999999998</v>
      </c>
      <c r="I18750">
        <v>0.15873999999999999</v>
      </c>
      <c r="K18750">
        <v>-0.55555555555555602</v>
      </c>
      <c r="L18750">
        <v>1</v>
      </c>
      <c r="N18750">
        <v>-0.423259</v>
      </c>
      <c r="O18750" s="1" t="s">
        <v>7627</v>
      </c>
      <c r="P18750" s="1" t="s">
        <v>7629</v>
      </c>
    </row>
    <row r="18751" spans="1:16" x14ac:dyDescent="0.25">
      <c r="A18751">
        <v>6240</v>
      </c>
      <c r="B18751" s="1" t="s">
        <v>9809</v>
      </c>
      <c r="C18751" s="1" t="s">
        <v>9810</v>
      </c>
      <c r="D18751">
        <v>1556195580000</v>
      </c>
      <c r="E18751" s="2">
        <v>43580.314583333333</v>
      </c>
      <c r="F18751" s="3">
        <v>43580</v>
      </c>
      <c r="G18751" s="1" t="s">
        <v>9811</v>
      </c>
      <c r="H18751">
        <v>-0.80159999999999998</v>
      </c>
      <c r="I18751">
        <v>-0.108614285714286</v>
      </c>
      <c r="K18751">
        <v>-1</v>
      </c>
      <c r="L18751">
        <v>0</v>
      </c>
      <c r="N18751">
        <v>-0.65715800000000002</v>
      </c>
      <c r="O18751" s="1" t="s">
        <v>7627</v>
      </c>
      <c r="P18751" s="1" t="s">
        <v>7638</v>
      </c>
    </row>
    <row r="18752" spans="1:16" x14ac:dyDescent="0.25">
      <c r="A18752">
        <v>689</v>
      </c>
      <c r="B18752" s="1" t="s">
        <v>1254</v>
      </c>
      <c r="C18752" s="1" t="s">
        <v>1255</v>
      </c>
      <c r="D18752">
        <v>1556195753000</v>
      </c>
      <c r="E18752" s="2">
        <v>43580.31658564815</v>
      </c>
      <c r="F18752" s="3">
        <v>43580</v>
      </c>
      <c r="G18752" s="1" t="s">
        <v>1256</v>
      </c>
      <c r="H18752">
        <v>0.93469999999999998</v>
      </c>
      <c r="I18752">
        <v>0.12278</v>
      </c>
      <c r="J18752">
        <v>0</v>
      </c>
      <c r="K18752">
        <v>9.0909090909090898E-2</v>
      </c>
      <c r="L18752">
        <v>0.14285714285714299</v>
      </c>
      <c r="M18752">
        <v>4.9000000953674299</v>
      </c>
      <c r="N18752">
        <v>0.33349200000000001</v>
      </c>
      <c r="O18752" s="1" t="s">
        <v>14</v>
      </c>
      <c r="P18752" s="1" t="s">
        <v>241</v>
      </c>
    </row>
    <row r="18753" spans="1:16" x14ac:dyDescent="0.25">
      <c r="A18753">
        <v>2972</v>
      </c>
      <c r="B18753" s="1" t="s">
        <v>6063</v>
      </c>
      <c r="C18753" s="1" t="s">
        <v>6064</v>
      </c>
      <c r="D18753">
        <v>1556195926000</v>
      </c>
      <c r="E18753" s="2">
        <v>43580.31858796296</v>
      </c>
      <c r="F18753" s="3">
        <v>43580</v>
      </c>
      <c r="G18753" s="1" t="s">
        <v>6065</v>
      </c>
      <c r="H18753">
        <v>0.99919999999999998</v>
      </c>
      <c r="I18753">
        <v>0.106998347107438</v>
      </c>
      <c r="J18753">
        <v>0</v>
      </c>
      <c r="K18753">
        <v>-0.46666666666666701</v>
      </c>
      <c r="L18753">
        <v>0.76923076923076905</v>
      </c>
      <c r="M18753">
        <v>17.899999618530298</v>
      </c>
      <c r="N18753">
        <v>-0.37621100000000002</v>
      </c>
      <c r="O18753" s="1" t="s">
        <v>14</v>
      </c>
      <c r="P18753" s="1" t="s">
        <v>5807</v>
      </c>
    </row>
    <row r="18754" spans="1:16" x14ac:dyDescent="0.25">
      <c r="A18754">
        <v>10721</v>
      </c>
      <c r="B18754" s="1" t="s">
        <v>21475</v>
      </c>
      <c r="C18754" s="1" t="s">
        <v>21476</v>
      </c>
      <c r="D18754">
        <v>1556196000000</v>
      </c>
      <c r="E18754" s="2">
        <v>43580.319444444445</v>
      </c>
      <c r="F18754" s="3">
        <v>43580</v>
      </c>
      <c r="G18754" s="1" t="s">
        <v>21477</v>
      </c>
      <c r="H18754">
        <v>-0.97440000000000004</v>
      </c>
      <c r="I18754">
        <v>-6.0889285714285701E-2</v>
      </c>
      <c r="K18754">
        <v>-0.68421052631578905</v>
      </c>
      <c r="L18754">
        <v>-0.209302325581395</v>
      </c>
      <c r="N18754">
        <v>-0.68816999999999995</v>
      </c>
      <c r="O18754" s="1" t="s">
        <v>7627</v>
      </c>
      <c r="P18754" s="1" t="s">
        <v>7628</v>
      </c>
    </row>
    <row r="18755" spans="1:16" x14ac:dyDescent="0.25">
      <c r="A18755">
        <v>28508</v>
      </c>
      <c r="B18755" s="1" t="s">
        <v>66836</v>
      </c>
      <c r="C18755" s="1" t="s">
        <v>66837</v>
      </c>
      <c r="D18755">
        <v>1556197080000</v>
      </c>
      <c r="E18755" s="2">
        <v>43580.331944444442</v>
      </c>
      <c r="F18755" s="3">
        <v>43580</v>
      </c>
      <c r="G18755" s="1" t="s">
        <v>66838</v>
      </c>
      <c r="H18755">
        <v>0.98470000000000002</v>
      </c>
      <c r="I18755">
        <v>8.2879999999999995E-2</v>
      </c>
      <c r="K18755">
        <v>-0.53846153846153799</v>
      </c>
      <c r="L18755">
        <v>0.34615384615384598</v>
      </c>
      <c r="N18755">
        <v>0.29994500000000002</v>
      </c>
      <c r="O18755" s="1" t="s">
        <v>64624</v>
      </c>
      <c r="P18755" s="1" t="s">
        <v>12</v>
      </c>
    </row>
    <row r="18756" spans="1:16" x14ac:dyDescent="0.25">
      <c r="A18756">
        <v>10814</v>
      </c>
      <c r="B18756" s="1" t="s">
        <v>21708</v>
      </c>
      <c r="C18756" s="1" t="s">
        <v>21709</v>
      </c>
      <c r="D18756">
        <v>1556197680000</v>
      </c>
      <c r="E18756" s="2">
        <v>43580.338888888888</v>
      </c>
      <c r="F18756" s="3">
        <v>43580</v>
      </c>
      <c r="G18756" s="1" t="s">
        <v>21710</v>
      </c>
      <c r="H18756">
        <v>0.9909</v>
      </c>
      <c r="I18756">
        <v>0.222426315789474</v>
      </c>
      <c r="K18756">
        <v>0.230769230769231</v>
      </c>
      <c r="L18756">
        <v>1</v>
      </c>
      <c r="N18756">
        <v>-0.34414499999999998</v>
      </c>
      <c r="O18756" s="1" t="s">
        <v>7627</v>
      </c>
      <c r="P18756" s="1" t="s">
        <v>5706</v>
      </c>
    </row>
    <row r="18757" spans="1:16" x14ac:dyDescent="0.25">
      <c r="A18757">
        <v>6237</v>
      </c>
      <c r="B18757" s="1" t="s">
        <v>9803</v>
      </c>
      <c r="C18757" s="1" t="s">
        <v>9804</v>
      </c>
      <c r="D18757">
        <v>1556200740000</v>
      </c>
      <c r="E18757" s="2">
        <v>43580.374305555553</v>
      </c>
      <c r="F18757" s="3">
        <v>43580</v>
      </c>
      <c r="G18757" s="1" t="s">
        <v>9805</v>
      </c>
      <c r="H18757">
        <v>0</v>
      </c>
      <c r="I18757">
        <v>0</v>
      </c>
      <c r="K18757">
        <v>0</v>
      </c>
      <c r="L18757">
        <v>0</v>
      </c>
      <c r="N18757">
        <v>-0.588889</v>
      </c>
      <c r="O18757" s="1" t="s">
        <v>7627</v>
      </c>
      <c r="P18757" s="1" t="s">
        <v>7638</v>
      </c>
    </row>
    <row r="18758" spans="1:16" x14ac:dyDescent="0.25">
      <c r="A18758">
        <v>10813</v>
      </c>
      <c r="B18758" s="1" t="s">
        <v>21705</v>
      </c>
      <c r="C18758" s="1" t="s">
        <v>21706</v>
      </c>
      <c r="D18758">
        <v>1556200860000</v>
      </c>
      <c r="E18758" s="2">
        <v>43580.375694444447</v>
      </c>
      <c r="F18758" s="3">
        <v>43580</v>
      </c>
      <c r="G18758" s="1" t="s">
        <v>21707</v>
      </c>
      <c r="H18758">
        <v>-0.94820000000000004</v>
      </c>
      <c r="I18758">
        <v>-0.10397692307692299</v>
      </c>
      <c r="K18758">
        <v>0.25</v>
      </c>
      <c r="L18758">
        <v>0.5</v>
      </c>
      <c r="N18758">
        <v>0.50428200000000001</v>
      </c>
      <c r="O18758" s="1" t="s">
        <v>7627</v>
      </c>
      <c r="P18758" s="1" t="s">
        <v>5706</v>
      </c>
    </row>
    <row r="18759" spans="1:16" x14ac:dyDescent="0.25">
      <c r="A18759">
        <v>1817</v>
      </c>
      <c r="B18759" s="1" t="s">
        <v>4127</v>
      </c>
      <c r="C18759" s="1" t="s">
        <v>4128</v>
      </c>
      <c r="D18759">
        <v>1556204810000</v>
      </c>
      <c r="E18759" s="2">
        <v>43580.421412037038</v>
      </c>
      <c r="F18759" s="3">
        <v>43580</v>
      </c>
      <c r="G18759" s="1" t="s">
        <v>4129</v>
      </c>
      <c r="H18759">
        <v>-0.96040000000000003</v>
      </c>
      <c r="I18759">
        <v>-3.5249999999999997E-2</v>
      </c>
      <c r="J18759">
        <v>-0.10000000149011599</v>
      </c>
      <c r="K18759">
        <v>-0.27272727272727298</v>
      </c>
      <c r="L18759">
        <v>0.17241379310344801</v>
      </c>
      <c r="M18759">
        <v>3.2000000476837198</v>
      </c>
      <c r="N18759">
        <v>-0.50412800000000002</v>
      </c>
      <c r="O18759" s="1" t="s">
        <v>14</v>
      </c>
      <c r="P18759" s="1" t="s">
        <v>2850</v>
      </c>
    </row>
    <row r="18760" spans="1:16" x14ac:dyDescent="0.25">
      <c r="A18760">
        <v>6234</v>
      </c>
      <c r="B18760" s="1" t="s">
        <v>9794</v>
      </c>
      <c r="C18760" s="1" t="s">
        <v>9795</v>
      </c>
      <c r="D18760">
        <v>1556205600000</v>
      </c>
      <c r="E18760" s="2">
        <v>43580.430555555555</v>
      </c>
      <c r="F18760" s="3">
        <v>43580</v>
      </c>
      <c r="G18760" s="1" t="s">
        <v>9796</v>
      </c>
      <c r="H18760">
        <v>0.97419999999999995</v>
      </c>
      <c r="I18760">
        <v>0.28561818181818199</v>
      </c>
      <c r="K18760">
        <v>1</v>
      </c>
      <c r="L18760">
        <v>1</v>
      </c>
      <c r="N18760">
        <v>0.50334900000000005</v>
      </c>
      <c r="O18760" s="1" t="s">
        <v>7627</v>
      </c>
      <c r="P18760" s="1" t="s">
        <v>7638</v>
      </c>
    </row>
    <row r="18761" spans="1:16" x14ac:dyDescent="0.25">
      <c r="A18761">
        <v>6232</v>
      </c>
      <c r="B18761" s="1" t="s">
        <v>9788</v>
      </c>
      <c r="C18761" s="1" t="s">
        <v>9789</v>
      </c>
      <c r="D18761">
        <v>1556206500000</v>
      </c>
      <c r="E18761" s="2">
        <v>43580.440972222219</v>
      </c>
      <c r="F18761" s="3">
        <v>43580</v>
      </c>
      <c r="G18761" s="1" t="s">
        <v>9790</v>
      </c>
      <c r="H18761">
        <v>0.97470000000000001</v>
      </c>
      <c r="I18761">
        <v>0.17072499999999999</v>
      </c>
      <c r="K18761">
        <v>1</v>
      </c>
      <c r="L18761">
        <v>0.66666666666666696</v>
      </c>
      <c r="N18761">
        <v>-0.29220600000000002</v>
      </c>
      <c r="O18761" s="1" t="s">
        <v>7627</v>
      </c>
      <c r="P18761" s="1" t="s">
        <v>7638</v>
      </c>
    </row>
    <row r="18762" spans="1:16" x14ac:dyDescent="0.25">
      <c r="A18762">
        <v>10719</v>
      </c>
      <c r="B18762" s="1" t="s">
        <v>21470</v>
      </c>
      <c r="C18762" s="1" t="s">
        <v>21456</v>
      </c>
      <c r="D18762">
        <v>1556208960000</v>
      </c>
      <c r="E18762" s="2">
        <v>43580.469444444447</v>
      </c>
      <c r="F18762" s="3">
        <v>43580</v>
      </c>
      <c r="G18762" s="1" t="s">
        <v>21471</v>
      </c>
      <c r="H18762">
        <v>-0.94399999999999995</v>
      </c>
      <c r="I18762">
        <v>-7.2807692307692295E-2</v>
      </c>
      <c r="K18762">
        <v>-0.61904761904761896</v>
      </c>
      <c r="L18762">
        <v>0</v>
      </c>
      <c r="N18762">
        <v>-0.55290799999999996</v>
      </c>
      <c r="O18762" s="1" t="s">
        <v>7627</v>
      </c>
      <c r="P18762" s="1" t="s">
        <v>7628</v>
      </c>
    </row>
    <row r="18763" spans="1:16" x14ac:dyDescent="0.25">
      <c r="A18763">
        <v>6230</v>
      </c>
      <c r="B18763" s="1" t="s">
        <v>9782</v>
      </c>
      <c r="C18763" s="1" t="s">
        <v>9783</v>
      </c>
      <c r="D18763">
        <v>1556209980000</v>
      </c>
      <c r="E18763" s="2">
        <v>43580.481249999997</v>
      </c>
      <c r="F18763" s="3">
        <v>43580</v>
      </c>
      <c r="G18763" s="1" t="s">
        <v>9784</v>
      </c>
      <c r="H18763">
        <v>0.2732</v>
      </c>
      <c r="I18763">
        <v>6.83E-2</v>
      </c>
      <c r="K18763">
        <v>0</v>
      </c>
      <c r="L18763">
        <v>0</v>
      </c>
      <c r="N18763">
        <v>0</v>
      </c>
      <c r="O18763" s="1" t="s">
        <v>7627</v>
      </c>
      <c r="P18763" s="1" t="s">
        <v>7638</v>
      </c>
    </row>
    <row r="18764" spans="1:16" x14ac:dyDescent="0.25">
      <c r="A18764">
        <v>10811</v>
      </c>
      <c r="B18764" s="1" t="s">
        <v>21699</v>
      </c>
      <c r="C18764" s="1" t="s">
        <v>21700</v>
      </c>
      <c r="D18764">
        <v>1556210700000</v>
      </c>
      <c r="E18764" s="2">
        <v>43580.489583333336</v>
      </c>
      <c r="F18764" s="3">
        <v>43580</v>
      </c>
      <c r="G18764" s="1" t="s">
        <v>21701</v>
      </c>
      <c r="H18764">
        <v>-0.97570000000000001</v>
      </c>
      <c r="I18764">
        <v>-0.175183333333333</v>
      </c>
      <c r="K18764">
        <v>-0.38461538461538503</v>
      </c>
      <c r="L18764">
        <v>6.6666666666666693E-2</v>
      </c>
      <c r="N18764">
        <v>-0.70514399999999999</v>
      </c>
      <c r="O18764" s="1" t="s">
        <v>7627</v>
      </c>
      <c r="P18764" s="1" t="s">
        <v>5706</v>
      </c>
    </row>
    <row r="18765" spans="1:16" x14ac:dyDescent="0.25">
      <c r="A18765">
        <v>10718</v>
      </c>
      <c r="B18765" s="1" t="s">
        <v>21467</v>
      </c>
      <c r="C18765" s="1" t="s">
        <v>21468</v>
      </c>
      <c r="D18765">
        <v>1556211780000</v>
      </c>
      <c r="E18765" s="2">
        <v>43580.502083333333</v>
      </c>
      <c r="F18765" s="3">
        <v>43580</v>
      </c>
      <c r="G18765" s="1" t="s">
        <v>21469</v>
      </c>
      <c r="H18765">
        <v>-0.50049999999999994</v>
      </c>
      <c r="I18765">
        <v>-0.231946153846154</v>
      </c>
      <c r="K18765">
        <v>-0.75</v>
      </c>
      <c r="L18765">
        <v>0.11111111111111099</v>
      </c>
      <c r="N18765">
        <v>-0.63558599999999998</v>
      </c>
      <c r="O18765" s="1" t="s">
        <v>7627</v>
      </c>
      <c r="P18765" s="1" t="s">
        <v>7628</v>
      </c>
    </row>
    <row r="18766" spans="1:16" x14ac:dyDescent="0.25">
      <c r="A18766">
        <v>10716</v>
      </c>
      <c r="B18766" s="1" t="s">
        <v>21461</v>
      </c>
      <c r="C18766" s="1" t="s">
        <v>21462</v>
      </c>
      <c r="D18766">
        <v>1556213220000</v>
      </c>
      <c r="E18766" s="2">
        <v>43580.518750000003</v>
      </c>
      <c r="F18766" s="3">
        <v>43580</v>
      </c>
      <c r="G18766" s="1" t="s">
        <v>21463</v>
      </c>
      <c r="H18766">
        <v>-0.50049999999999994</v>
      </c>
      <c r="I18766">
        <v>-0.231946153846154</v>
      </c>
      <c r="K18766">
        <v>-0.75</v>
      </c>
      <c r="L18766">
        <v>0.11111111111111099</v>
      </c>
      <c r="N18766">
        <v>-0.66998999999999997</v>
      </c>
      <c r="O18766" s="1" t="s">
        <v>7627</v>
      </c>
      <c r="P18766" s="1" t="s">
        <v>7628</v>
      </c>
    </row>
    <row r="18767" spans="1:16" x14ac:dyDescent="0.25">
      <c r="A18767">
        <v>1816</v>
      </c>
      <c r="B18767" s="1" t="s">
        <v>4124</v>
      </c>
      <c r="C18767" s="1" t="s">
        <v>4125</v>
      </c>
      <c r="D18767">
        <v>1556216067000</v>
      </c>
      <c r="E18767" s="2">
        <v>43580.551701388889</v>
      </c>
      <c r="F18767" s="3">
        <v>43580</v>
      </c>
      <c r="G18767" s="1" t="s">
        <v>4126</v>
      </c>
      <c r="H18767">
        <v>0.97799999999999998</v>
      </c>
      <c r="I18767">
        <v>9.8549999999999999E-2</v>
      </c>
      <c r="J18767">
        <v>-0.30000001192092901</v>
      </c>
      <c r="K18767">
        <v>-0.57894736842105299</v>
      </c>
      <c r="L18767">
        <v>0.71428571428571397</v>
      </c>
      <c r="M18767">
        <v>4.1999998092651403</v>
      </c>
      <c r="N18767">
        <v>-0.34884399999999999</v>
      </c>
      <c r="O18767" s="1" t="s">
        <v>14</v>
      </c>
      <c r="P18767" s="1" t="s">
        <v>2850</v>
      </c>
    </row>
    <row r="18768" spans="1:16" x14ac:dyDescent="0.25">
      <c r="A18768">
        <v>2971</v>
      </c>
      <c r="B18768" s="1" t="s">
        <v>6060</v>
      </c>
      <c r="C18768" s="1" t="s">
        <v>6061</v>
      </c>
      <c r="D18768">
        <v>1556220810000</v>
      </c>
      <c r="E18768" s="2">
        <v>43580.60659722222</v>
      </c>
      <c r="F18768" s="3">
        <v>43580</v>
      </c>
      <c r="G18768" s="1" t="s">
        <v>6062</v>
      </c>
      <c r="H18768">
        <v>-1.46E-2</v>
      </c>
      <c r="I18768">
        <v>-3.75466666666667E-2</v>
      </c>
      <c r="J18768">
        <v>-0.40000000596046398</v>
      </c>
      <c r="K18768">
        <v>-0.6</v>
      </c>
      <c r="L18768">
        <v>0.45454545454545497</v>
      </c>
      <c r="M18768">
        <v>2.4000000953674299</v>
      </c>
      <c r="N18768">
        <v>-0.51165400000000005</v>
      </c>
      <c r="O18768" s="1" t="s">
        <v>14</v>
      </c>
      <c r="P18768" s="1" t="s">
        <v>5807</v>
      </c>
    </row>
    <row r="18769" spans="1:16" x14ac:dyDescent="0.25">
      <c r="A18769">
        <v>10714</v>
      </c>
      <c r="B18769" s="1" t="s">
        <v>21455</v>
      </c>
      <c r="C18769" s="1" t="s">
        <v>21456</v>
      </c>
      <c r="D18769">
        <v>1556224260000</v>
      </c>
      <c r="E18769" s="2">
        <v>43580.646527777775</v>
      </c>
      <c r="F18769" s="3">
        <v>43580</v>
      </c>
      <c r="G18769" s="1" t="s">
        <v>21457</v>
      </c>
      <c r="H18769">
        <v>-0.78759999999999997</v>
      </c>
      <c r="I18769">
        <v>-3.0596428571428601E-2</v>
      </c>
      <c r="K18769">
        <v>-0.6</v>
      </c>
      <c r="L18769">
        <v>2.5641025641025599E-2</v>
      </c>
      <c r="N18769">
        <v>-0.59328700000000001</v>
      </c>
      <c r="O18769" s="1" t="s">
        <v>7627</v>
      </c>
      <c r="P18769" s="1" t="s">
        <v>7628</v>
      </c>
    </row>
    <row r="18770" spans="1:16" x14ac:dyDescent="0.25">
      <c r="A18770">
        <v>8709</v>
      </c>
      <c r="B18770" s="1" t="s">
        <v>16123</v>
      </c>
      <c r="C18770" s="1" t="s">
        <v>16124</v>
      </c>
      <c r="D18770">
        <v>1556224800000</v>
      </c>
      <c r="E18770" s="2">
        <v>43580.652777777781</v>
      </c>
      <c r="F18770" s="3">
        <v>43580</v>
      </c>
      <c r="G18770" s="1" t="s">
        <v>16125</v>
      </c>
      <c r="H18770">
        <v>-0.998</v>
      </c>
      <c r="I18770">
        <v>-0.21254761904761901</v>
      </c>
      <c r="K18770">
        <v>-0.939393939393939</v>
      </c>
      <c r="L18770">
        <v>0.16666666666666699</v>
      </c>
      <c r="N18770">
        <v>-0.61945700000000004</v>
      </c>
      <c r="O18770" s="1" t="s">
        <v>7627</v>
      </c>
      <c r="P18770" s="1" t="s">
        <v>7629</v>
      </c>
    </row>
    <row r="18771" spans="1:16" x14ac:dyDescent="0.25">
      <c r="A18771">
        <v>12582</v>
      </c>
      <c r="B18771" s="1" t="s">
        <v>26201</v>
      </c>
      <c r="C18771" s="1" t="s">
        <v>26202</v>
      </c>
      <c r="D18771">
        <v>1556226000000</v>
      </c>
      <c r="E18771" s="2">
        <v>43580.666666666664</v>
      </c>
      <c r="F18771" s="3">
        <v>43580</v>
      </c>
      <c r="G18771" s="1" t="s">
        <v>26203</v>
      </c>
      <c r="H18771">
        <v>0.99529999999999996</v>
      </c>
      <c r="I18771">
        <v>0.496653846153846</v>
      </c>
      <c r="K18771">
        <v>-1</v>
      </c>
      <c r="L18771">
        <v>0</v>
      </c>
      <c r="N18771">
        <v>0.36253099999999999</v>
      </c>
      <c r="O18771" s="1" t="s">
        <v>7627</v>
      </c>
      <c r="P18771" s="1" t="s">
        <v>7639</v>
      </c>
    </row>
    <row r="18772" spans="1:16" x14ac:dyDescent="0.25">
      <c r="A18772">
        <v>10713</v>
      </c>
      <c r="B18772" s="1" t="s">
        <v>21452</v>
      </c>
      <c r="C18772" s="1" t="s">
        <v>21453</v>
      </c>
      <c r="D18772">
        <v>1556228160000</v>
      </c>
      <c r="E18772" s="2">
        <v>43580.691666666666</v>
      </c>
      <c r="F18772" s="3">
        <v>43580</v>
      </c>
      <c r="G18772" s="1" t="s">
        <v>21454</v>
      </c>
      <c r="H18772">
        <v>-0.35060000000000002</v>
      </c>
      <c r="I18772">
        <v>-7.5640000000000004E-3</v>
      </c>
      <c r="K18772">
        <v>-0.6</v>
      </c>
      <c r="L18772">
        <v>5.8823529411764698E-2</v>
      </c>
      <c r="N18772">
        <v>-0.57242099999999996</v>
      </c>
      <c r="O18772" s="1" t="s">
        <v>7627</v>
      </c>
      <c r="P18772" s="1" t="s">
        <v>7628</v>
      </c>
    </row>
    <row r="18773" spans="1:16" x14ac:dyDescent="0.25">
      <c r="A18773">
        <v>12579</v>
      </c>
      <c r="B18773" s="1" t="s">
        <v>26195</v>
      </c>
      <c r="C18773" s="1" t="s">
        <v>26196</v>
      </c>
      <c r="D18773">
        <v>1556239800000</v>
      </c>
      <c r="E18773" s="2">
        <v>43580.826388888891</v>
      </c>
      <c r="F18773" s="3">
        <v>43580</v>
      </c>
      <c r="G18773" s="1" t="s">
        <v>26197</v>
      </c>
      <c r="H18773">
        <v>-0.96609999999999996</v>
      </c>
      <c r="I18773">
        <v>-0.13580769230769199</v>
      </c>
      <c r="K18773">
        <v>-0.33333333333333298</v>
      </c>
      <c r="L18773">
        <v>0.5</v>
      </c>
      <c r="N18773">
        <v>-0.53882699999999994</v>
      </c>
      <c r="O18773" s="1" t="s">
        <v>7627</v>
      </c>
      <c r="P18773" s="1" t="s">
        <v>7639</v>
      </c>
    </row>
    <row r="18774" spans="1:16" x14ac:dyDescent="0.25">
      <c r="A18774">
        <v>8706</v>
      </c>
      <c r="B18774" s="1" t="s">
        <v>16114</v>
      </c>
      <c r="C18774" s="1" t="s">
        <v>16115</v>
      </c>
      <c r="D18774">
        <v>1556240040000</v>
      </c>
      <c r="E18774" s="2">
        <v>43580.82916666667</v>
      </c>
      <c r="F18774" s="3">
        <v>43580</v>
      </c>
      <c r="G18774" s="1" t="s">
        <v>16116</v>
      </c>
      <c r="H18774">
        <v>-0.94320000000000004</v>
      </c>
      <c r="I18774">
        <v>-0.20238</v>
      </c>
      <c r="K18774">
        <v>-0.16666666666666699</v>
      </c>
      <c r="L18774">
        <v>0.75</v>
      </c>
      <c r="N18774">
        <v>-0.45818999999999999</v>
      </c>
      <c r="O18774" s="1" t="s">
        <v>7627</v>
      </c>
      <c r="P18774" s="1" t="s">
        <v>7629</v>
      </c>
    </row>
    <row r="18775" spans="1:16" x14ac:dyDescent="0.25">
      <c r="A18775">
        <v>10712</v>
      </c>
      <c r="B18775" s="1" t="s">
        <v>21449</v>
      </c>
      <c r="C18775" s="1" t="s">
        <v>21450</v>
      </c>
      <c r="D18775">
        <v>1556242740000</v>
      </c>
      <c r="E18775" s="2">
        <v>43580.86041666667</v>
      </c>
      <c r="F18775" s="3">
        <v>43580</v>
      </c>
      <c r="G18775" s="1" t="s">
        <v>21451</v>
      </c>
      <c r="H18775">
        <v>0.98609999999999998</v>
      </c>
      <c r="I18775">
        <v>0.31313333333333299</v>
      </c>
      <c r="K18775">
        <v>0.11111111111111099</v>
      </c>
      <c r="L18775">
        <v>0.45454545454545497</v>
      </c>
      <c r="N18775">
        <v>0.359682</v>
      </c>
      <c r="O18775" s="1" t="s">
        <v>7627</v>
      </c>
      <c r="P18775" s="1" t="s">
        <v>7628</v>
      </c>
    </row>
    <row r="18776" spans="1:16" x14ac:dyDescent="0.25">
      <c r="A18776">
        <v>10710</v>
      </c>
      <c r="B18776" s="1" t="s">
        <v>21446</v>
      </c>
      <c r="C18776" s="1" t="s">
        <v>21447</v>
      </c>
      <c r="D18776">
        <v>1556242920000</v>
      </c>
      <c r="E18776" s="2">
        <v>43580.862500000003</v>
      </c>
      <c r="F18776" s="3">
        <v>43580</v>
      </c>
      <c r="G18776" s="1" t="s">
        <v>21448</v>
      </c>
      <c r="H18776">
        <v>-0.97560000000000002</v>
      </c>
      <c r="I18776">
        <v>-0.24729375000000001</v>
      </c>
      <c r="K18776">
        <v>-0.86666666666666703</v>
      </c>
      <c r="L18776">
        <v>0.33333333333333298</v>
      </c>
      <c r="N18776">
        <v>-0.57849799999999996</v>
      </c>
      <c r="O18776" s="1" t="s">
        <v>7627</v>
      </c>
      <c r="P18776" s="1" t="s">
        <v>7628</v>
      </c>
    </row>
    <row r="18777" spans="1:16" x14ac:dyDescent="0.25">
      <c r="A18777">
        <v>10708</v>
      </c>
      <c r="B18777" s="1" t="s">
        <v>21440</v>
      </c>
      <c r="C18777" s="1" t="s">
        <v>21441</v>
      </c>
      <c r="D18777">
        <v>1556254440000</v>
      </c>
      <c r="E18777" s="2">
        <v>43580.995833333334</v>
      </c>
      <c r="F18777" s="3">
        <v>43580</v>
      </c>
      <c r="G18777" s="1" t="s">
        <v>21442</v>
      </c>
      <c r="H18777">
        <v>0.84319999999999995</v>
      </c>
      <c r="I18777">
        <v>6.4947368421052601E-2</v>
      </c>
      <c r="K18777">
        <v>-0.33333333333333298</v>
      </c>
      <c r="L18777">
        <v>0.2</v>
      </c>
      <c r="N18777">
        <v>-0.27680399999999999</v>
      </c>
      <c r="O18777" s="1" t="s">
        <v>7627</v>
      </c>
      <c r="P18777" s="1" t="s">
        <v>7628</v>
      </c>
    </row>
    <row r="18778" spans="1:16" x14ac:dyDescent="0.25">
      <c r="A18778">
        <v>1153</v>
      </c>
      <c r="B18778" s="1" t="s">
        <v>2529</v>
      </c>
      <c r="C18778" s="1" t="s">
        <v>2530</v>
      </c>
      <c r="D18778">
        <v>1556257535000</v>
      </c>
      <c r="E18778" s="2">
        <v>43581.031655092593</v>
      </c>
      <c r="F18778" s="3">
        <v>43581</v>
      </c>
      <c r="G18778" s="1" t="s">
        <v>2531</v>
      </c>
      <c r="H18778">
        <v>0.95240000000000002</v>
      </c>
      <c r="I18778">
        <v>0.15101052631578901</v>
      </c>
      <c r="J18778">
        <v>-0.30000001192092901</v>
      </c>
      <c r="K18778">
        <v>0</v>
      </c>
      <c r="L18778">
        <v>0.18181818181818199</v>
      </c>
      <c r="M18778">
        <v>5.8000001907348597</v>
      </c>
      <c r="N18778">
        <v>0.30959999999999999</v>
      </c>
      <c r="O18778" s="1" t="s">
        <v>14</v>
      </c>
      <c r="P18778" s="1" t="s">
        <v>1809</v>
      </c>
    </row>
    <row r="18779" spans="1:16" x14ac:dyDescent="0.25">
      <c r="A18779">
        <v>28507</v>
      </c>
      <c r="B18779" s="1" t="s">
        <v>66833</v>
      </c>
      <c r="C18779" s="1" t="s">
        <v>66834</v>
      </c>
      <c r="D18779">
        <v>1556258460000</v>
      </c>
      <c r="E18779" s="2">
        <v>43581.042361111111</v>
      </c>
      <c r="F18779" s="3">
        <v>43581</v>
      </c>
      <c r="G18779" s="1" t="s">
        <v>66835</v>
      </c>
      <c r="H18779">
        <v>0.97009999999999996</v>
      </c>
      <c r="I18779">
        <v>9.2783783783783796E-2</v>
      </c>
      <c r="K18779">
        <v>-0.33333333333333298</v>
      </c>
      <c r="L18779">
        <v>0.42857142857142899</v>
      </c>
      <c r="N18779">
        <v>0.32656200000000002</v>
      </c>
      <c r="O18779" s="1" t="s">
        <v>64624</v>
      </c>
      <c r="P18779" s="1" t="s">
        <v>12</v>
      </c>
    </row>
    <row r="18780" spans="1:16" x14ac:dyDescent="0.25">
      <c r="A18780">
        <v>10707</v>
      </c>
      <c r="B18780" s="1" t="s">
        <v>21437</v>
      </c>
      <c r="C18780" s="1" t="s">
        <v>21438</v>
      </c>
      <c r="D18780">
        <v>1556262060000</v>
      </c>
      <c r="E18780" s="2">
        <v>43581.084027777775</v>
      </c>
      <c r="F18780" s="3">
        <v>43581</v>
      </c>
      <c r="G18780" s="1" t="s">
        <v>21439</v>
      </c>
      <c r="H18780">
        <v>0.97409999999999997</v>
      </c>
      <c r="I18780">
        <v>0.32525454545454502</v>
      </c>
      <c r="K18780">
        <v>-0.33333333333333298</v>
      </c>
      <c r="L18780">
        <v>7.69230769230769E-2</v>
      </c>
      <c r="N18780">
        <v>0.33032699999999998</v>
      </c>
      <c r="O18780" s="1" t="s">
        <v>7627</v>
      </c>
      <c r="P18780" s="1" t="s">
        <v>7628</v>
      </c>
    </row>
    <row r="18781" spans="1:16" x14ac:dyDescent="0.25">
      <c r="A18781">
        <v>10798</v>
      </c>
      <c r="B18781" s="1" t="s">
        <v>21666</v>
      </c>
      <c r="C18781" s="1" t="s">
        <v>21667</v>
      </c>
      <c r="D18781">
        <v>1556264460000</v>
      </c>
      <c r="E18781" s="2">
        <v>43581.111805555556</v>
      </c>
      <c r="F18781" s="3">
        <v>43581</v>
      </c>
      <c r="G18781" s="1" t="s">
        <v>21668</v>
      </c>
      <c r="H18781">
        <v>-0.47670000000000001</v>
      </c>
      <c r="I18781">
        <v>-5.9843750000000001E-2</v>
      </c>
      <c r="K18781">
        <v>-0.52941176470588203</v>
      </c>
      <c r="L18781">
        <v>0.44444444444444398</v>
      </c>
      <c r="N18781">
        <v>-0.36639699999999997</v>
      </c>
      <c r="O18781" s="1" t="s">
        <v>7627</v>
      </c>
      <c r="P18781" s="1" t="s">
        <v>5706</v>
      </c>
    </row>
    <row r="18782" spans="1:16" x14ac:dyDescent="0.25">
      <c r="A18782">
        <v>10797</v>
      </c>
      <c r="B18782" s="1" t="s">
        <v>21663</v>
      </c>
      <c r="C18782" s="1" t="s">
        <v>21664</v>
      </c>
      <c r="D18782">
        <v>1556265300000</v>
      </c>
      <c r="E18782" s="2">
        <v>43581.121527777781</v>
      </c>
      <c r="F18782" s="3">
        <v>43581</v>
      </c>
      <c r="G18782" s="1" t="s">
        <v>21665</v>
      </c>
      <c r="H18782">
        <v>0.97989999999999999</v>
      </c>
      <c r="I18782">
        <v>0.15123500000000001</v>
      </c>
      <c r="K18782">
        <v>-0.26315789473684198</v>
      </c>
      <c r="L18782">
        <v>0</v>
      </c>
      <c r="N18782">
        <v>-0.49128699999999997</v>
      </c>
      <c r="O18782" s="1" t="s">
        <v>7627</v>
      </c>
      <c r="P18782" s="1" t="s">
        <v>5706</v>
      </c>
    </row>
    <row r="18783" spans="1:16" x14ac:dyDescent="0.25">
      <c r="A18783">
        <v>8701</v>
      </c>
      <c r="B18783" s="1" t="s">
        <v>16100</v>
      </c>
      <c r="C18783" s="1" t="s">
        <v>16101</v>
      </c>
      <c r="D18783">
        <v>1556266500000</v>
      </c>
      <c r="E18783" s="2">
        <v>43581.135416666664</v>
      </c>
      <c r="F18783" s="3">
        <v>43581</v>
      </c>
      <c r="G18783" s="1" t="s">
        <v>16102</v>
      </c>
      <c r="H18783">
        <v>-0.7056</v>
      </c>
      <c r="I18783">
        <v>4.9299999999999997E-2</v>
      </c>
      <c r="K18783">
        <v>-0.42857142857142899</v>
      </c>
      <c r="L18783">
        <v>0</v>
      </c>
      <c r="N18783">
        <v>-0.37447900000000001</v>
      </c>
      <c r="O18783" s="1" t="s">
        <v>7627</v>
      </c>
      <c r="P18783" s="1" t="s">
        <v>7629</v>
      </c>
    </row>
    <row r="18784" spans="1:16" x14ac:dyDescent="0.25">
      <c r="A18784">
        <v>8697</v>
      </c>
      <c r="B18784" s="1" t="s">
        <v>16089</v>
      </c>
      <c r="C18784" s="1" t="s">
        <v>16090</v>
      </c>
      <c r="D18784">
        <v>1556266560000</v>
      </c>
      <c r="E18784" s="2">
        <v>43581.136111111111</v>
      </c>
      <c r="F18784" s="3">
        <v>43581</v>
      </c>
      <c r="G18784" s="1" t="s">
        <v>16091</v>
      </c>
      <c r="H18784">
        <v>-0.7056</v>
      </c>
      <c r="I18784">
        <v>5.423E-2</v>
      </c>
      <c r="K18784">
        <v>-0.42857142857142899</v>
      </c>
      <c r="L18784">
        <v>0</v>
      </c>
      <c r="N18784">
        <v>-0.39022200000000001</v>
      </c>
      <c r="O18784" s="1" t="s">
        <v>7627</v>
      </c>
      <c r="P18784" s="1" t="s">
        <v>7629</v>
      </c>
    </row>
    <row r="18785" spans="1:16" x14ac:dyDescent="0.25">
      <c r="A18785">
        <v>10794</v>
      </c>
      <c r="B18785" s="1" t="s">
        <v>21655</v>
      </c>
      <c r="C18785" s="1" t="s">
        <v>21656</v>
      </c>
      <c r="D18785">
        <v>1556267160000</v>
      </c>
      <c r="E18785" s="2">
        <v>43581.143055555556</v>
      </c>
      <c r="F18785" s="3">
        <v>43581</v>
      </c>
      <c r="G18785" s="1" t="s">
        <v>21657</v>
      </c>
      <c r="H18785">
        <v>0.97989999999999999</v>
      </c>
      <c r="I18785">
        <v>0.15123500000000001</v>
      </c>
      <c r="K18785">
        <v>-0.26315789473684198</v>
      </c>
      <c r="L18785">
        <v>0.04</v>
      </c>
      <c r="N18785">
        <v>-0.52126399999999995</v>
      </c>
      <c r="O18785" s="1" t="s">
        <v>7627</v>
      </c>
      <c r="P18785" s="1" t="s">
        <v>5706</v>
      </c>
    </row>
    <row r="18786" spans="1:16" x14ac:dyDescent="0.25">
      <c r="A18786">
        <v>10793</v>
      </c>
      <c r="B18786" s="1" t="s">
        <v>21652</v>
      </c>
      <c r="C18786" s="1" t="s">
        <v>21653</v>
      </c>
      <c r="D18786">
        <v>1556267280000</v>
      </c>
      <c r="E18786" s="2">
        <v>43581.144444444442</v>
      </c>
      <c r="F18786" s="3">
        <v>43581</v>
      </c>
      <c r="G18786" s="1" t="s">
        <v>21654</v>
      </c>
      <c r="H18786">
        <v>7.7200000000000005E-2</v>
      </c>
      <c r="I18786">
        <v>8.1416666666666599E-3</v>
      </c>
      <c r="K18786">
        <v>-1</v>
      </c>
      <c r="L18786">
        <v>-0.33333333333333298</v>
      </c>
      <c r="N18786">
        <v>-0.60803600000000002</v>
      </c>
      <c r="O18786" s="1" t="s">
        <v>7627</v>
      </c>
      <c r="P18786" s="1" t="s">
        <v>5706</v>
      </c>
    </row>
    <row r="18787" spans="1:16" x14ac:dyDescent="0.25">
      <c r="A18787">
        <v>28506</v>
      </c>
      <c r="B18787" s="1" t="s">
        <v>66830</v>
      </c>
      <c r="C18787" s="1" t="s">
        <v>66831</v>
      </c>
      <c r="D18787">
        <v>1556269500000</v>
      </c>
      <c r="E18787" s="2">
        <v>43581.170138888891</v>
      </c>
      <c r="F18787" s="3">
        <v>43581</v>
      </c>
      <c r="G18787" s="1" t="s">
        <v>66832</v>
      </c>
      <c r="H18787">
        <v>-0.99829999999999997</v>
      </c>
      <c r="I18787">
        <v>-5.2703973509933798E-2</v>
      </c>
      <c r="K18787">
        <v>-0.38562091503267998</v>
      </c>
      <c r="L18787">
        <v>0.309859154929577</v>
      </c>
      <c r="N18787">
        <v>-0.48916999999999999</v>
      </c>
      <c r="O18787" s="1" t="s">
        <v>64624</v>
      </c>
      <c r="P18787" s="1" t="s">
        <v>12</v>
      </c>
    </row>
    <row r="18788" spans="1:16" x14ac:dyDescent="0.25">
      <c r="A18788">
        <v>28505</v>
      </c>
      <c r="B18788" s="1" t="s">
        <v>66827</v>
      </c>
      <c r="C18788" s="1" t="s">
        <v>66828</v>
      </c>
      <c r="D18788">
        <v>1556269620000</v>
      </c>
      <c r="E18788" s="2">
        <v>43581.171527777777</v>
      </c>
      <c r="F18788" s="3">
        <v>43581</v>
      </c>
      <c r="G18788" s="1" t="s">
        <v>66829</v>
      </c>
      <c r="H18788">
        <v>0.99229999999999996</v>
      </c>
      <c r="I18788">
        <v>0.10245306122448999</v>
      </c>
      <c r="K18788">
        <v>-0.69230769230769196</v>
      </c>
      <c r="L18788">
        <v>0.14285714285714299</v>
      </c>
      <c r="N18788">
        <v>-0.32219100000000001</v>
      </c>
      <c r="O18788" s="1" t="s">
        <v>64624</v>
      </c>
      <c r="P18788" s="1" t="s">
        <v>12</v>
      </c>
    </row>
    <row r="18789" spans="1:16" x14ac:dyDescent="0.25">
      <c r="A18789">
        <v>10704</v>
      </c>
      <c r="B18789" s="1" t="s">
        <v>21428</v>
      </c>
      <c r="C18789" s="1" t="s">
        <v>21429</v>
      </c>
      <c r="D18789">
        <v>1556269680000</v>
      </c>
      <c r="E18789" s="2">
        <v>43581.172222222223</v>
      </c>
      <c r="F18789" s="3">
        <v>43581</v>
      </c>
      <c r="G18789" s="1" t="s">
        <v>21430</v>
      </c>
      <c r="H18789">
        <v>0.98719999999999997</v>
      </c>
      <c r="I18789">
        <v>0.24612999999999999</v>
      </c>
      <c r="K18789">
        <v>-0.11111111111111099</v>
      </c>
      <c r="L18789">
        <v>0</v>
      </c>
      <c r="N18789">
        <v>0.484095</v>
      </c>
      <c r="O18789" s="1" t="s">
        <v>7627</v>
      </c>
      <c r="P18789" s="1" t="s">
        <v>7628</v>
      </c>
    </row>
    <row r="18790" spans="1:16" x14ac:dyDescent="0.25">
      <c r="A18790">
        <v>10791</v>
      </c>
      <c r="B18790" s="1" t="s">
        <v>21646</v>
      </c>
      <c r="C18790" s="1" t="s">
        <v>21647</v>
      </c>
      <c r="D18790">
        <v>1556269860000</v>
      </c>
      <c r="E18790" s="2">
        <v>43581.174305555556</v>
      </c>
      <c r="F18790" s="3">
        <v>43581</v>
      </c>
      <c r="G18790" s="1" t="s">
        <v>21648</v>
      </c>
      <c r="H18790">
        <v>-0.10730000000000001</v>
      </c>
      <c r="I18790">
        <v>-2.5166666666666698E-2</v>
      </c>
      <c r="K18790">
        <v>-1</v>
      </c>
      <c r="L18790">
        <v>-1</v>
      </c>
      <c r="N18790">
        <v>-0.624587</v>
      </c>
      <c r="O18790" s="1" t="s">
        <v>7627</v>
      </c>
      <c r="P18790" s="1" t="s">
        <v>5706</v>
      </c>
    </row>
    <row r="18791" spans="1:16" x14ac:dyDescent="0.25">
      <c r="A18791">
        <v>10789</v>
      </c>
      <c r="B18791" s="1" t="s">
        <v>21643</v>
      </c>
      <c r="C18791" s="1" t="s">
        <v>21644</v>
      </c>
      <c r="D18791">
        <v>1556272260000</v>
      </c>
      <c r="E18791" s="2">
        <v>43581.20208333333</v>
      </c>
      <c r="F18791" s="3">
        <v>43581</v>
      </c>
      <c r="G18791" s="1" t="s">
        <v>21645</v>
      </c>
      <c r="H18791">
        <v>0.72689999999999999</v>
      </c>
      <c r="I18791">
        <v>0.11353448275862101</v>
      </c>
      <c r="K18791">
        <v>-0.35714285714285698</v>
      </c>
      <c r="L18791">
        <v>0.31034482758620702</v>
      </c>
      <c r="N18791">
        <v>-0.36393700000000001</v>
      </c>
      <c r="O18791" s="1" t="s">
        <v>7627</v>
      </c>
      <c r="P18791" s="1" t="s">
        <v>5706</v>
      </c>
    </row>
    <row r="18792" spans="1:16" x14ac:dyDescent="0.25">
      <c r="A18792">
        <v>2294</v>
      </c>
      <c r="B18792" s="1" t="s">
        <v>5368</v>
      </c>
      <c r="C18792" s="1" t="s">
        <v>5369</v>
      </c>
      <c r="D18792">
        <v>1556275936000</v>
      </c>
      <c r="E18792" s="2">
        <v>43581.244629629633</v>
      </c>
      <c r="F18792" s="3">
        <v>43581</v>
      </c>
      <c r="G18792" s="1" t="s">
        <v>5370</v>
      </c>
      <c r="H18792">
        <v>0.85909999999999997</v>
      </c>
      <c r="I18792">
        <v>0.111446153846154</v>
      </c>
      <c r="J18792">
        <v>-0.40000000596046398</v>
      </c>
      <c r="K18792">
        <v>-0.25</v>
      </c>
      <c r="L18792">
        <v>0.8</v>
      </c>
      <c r="M18792">
        <v>0.89999997615814198</v>
      </c>
      <c r="N18792">
        <v>0.270619</v>
      </c>
      <c r="O18792" s="1" t="s">
        <v>14</v>
      </c>
      <c r="P18792" s="1" t="s">
        <v>4832</v>
      </c>
    </row>
    <row r="18793" spans="1:16" x14ac:dyDescent="0.25">
      <c r="A18793">
        <v>10786</v>
      </c>
      <c r="B18793" s="1" t="s">
        <v>21635</v>
      </c>
      <c r="C18793" s="1" t="s">
        <v>21636</v>
      </c>
      <c r="D18793">
        <v>1556277060000</v>
      </c>
      <c r="E18793" s="2">
        <v>43581.257638888892</v>
      </c>
      <c r="F18793" s="3">
        <v>43581</v>
      </c>
      <c r="G18793" s="1" t="s">
        <v>21637</v>
      </c>
      <c r="H18793">
        <v>0.85</v>
      </c>
      <c r="I18793">
        <v>3.7026666666666701E-2</v>
      </c>
      <c r="K18793">
        <v>-0.6</v>
      </c>
      <c r="L18793">
        <v>0.5</v>
      </c>
      <c r="N18793">
        <v>-0.37760500000000002</v>
      </c>
      <c r="O18793" s="1" t="s">
        <v>7627</v>
      </c>
      <c r="P18793" s="1" t="s">
        <v>5706</v>
      </c>
    </row>
    <row r="18794" spans="1:16" x14ac:dyDescent="0.25">
      <c r="A18794">
        <v>1815</v>
      </c>
      <c r="B18794" s="1" t="s">
        <v>4121</v>
      </c>
      <c r="C18794" s="1" t="s">
        <v>4122</v>
      </c>
      <c r="D18794">
        <v>1556277137000</v>
      </c>
      <c r="E18794" s="2">
        <v>43581.258530092593</v>
      </c>
      <c r="F18794" s="3">
        <v>43581</v>
      </c>
      <c r="G18794" s="1" t="s">
        <v>4123</v>
      </c>
      <c r="H18794">
        <v>0.96940000000000004</v>
      </c>
      <c r="I18794">
        <v>0.14489545454545499</v>
      </c>
      <c r="J18794">
        <v>0</v>
      </c>
      <c r="K18794">
        <v>-0.33333333333333298</v>
      </c>
      <c r="L18794">
        <v>-0.217391304347826</v>
      </c>
      <c r="M18794">
        <v>2.2999999523162802</v>
      </c>
      <c r="N18794">
        <v>0.42891499999999999</v>
      </c>
      <c r="O18794" s="1" t="s">
        <v>14</v>
      </c>
      <c r="P18794" s="1" t="s">
        <v>2850</v>
      </c>
    </row>
    <row r="18795" spans="1:16" x14ac:dyDescent="0.25">
      <c r="A18795">
        <v>1814</v>
      </c>
      <c r="B18795" s="1" t="s">
        <v>4118</v>
      </c>
      <c r="C18795" s="1" t="s">
        <v>4119</v>
      </c>
      <c r="D18795">
        <v>1556277140000</v>
      </c>
      <c r="E18795" s="2">
        <v>43581.258564814816</v>
      </c>
      <c r="F18795" s="3">
        <v>43581</v>
      </c>
      <c r="G18795" s="1" t="s">
        <v>4120</v>
      </c>
      <c r="H18795">
        <v>0.94210000000000005</v>
      </c>
      <c r="I18795">
        <v>0.121936363636364</v>
      </c>
      <c r="J18795">
        <v>-0.20000000298023199</v>
      </c>
      <c r="K18795">
        <v>-0.75</v>
      </c>
      <c r="L18795">
        <v>-0.11111111111111099</v>
      </c>
      <c r="M18795">
        <v>3.4000000953674299</v>
      </c>
      <c r="N18795">
        <v>-0.28159200000000001</v>
      </c>
      <c r="O18795" s="1" t="s">
        <v>14</v>
      </c>
      <c r="P18795" s="1" t="s">
        <v>2850</v>
      </c>
    </row>
    <row r="18796" spans="1:16" x14ac:dyDescent="0.25">
      <c r="A18796">
        <v>2970</v>
      </c>
      <c r="B18796" s="1" t="s">
        <v>6057</v>
      </c>
      <c r="C18796" s="1" t="s">
        <v>6058</v>
      </c>
      <c r="D18796">
        <v>1556277308000</v>
      </c>
      <c r="E18796" s="2">
        <v>43581.260509259257</v>
      </c>
      <c r="F18796" s="3">
        <v>43581</v>
      </c>
      <c r="G18796" s="1" t="s">
        <v>6059</v>
      </c>
      <c r="H18796">
        <v>0.94850000000000001</v>
      </c>
      <c r="I18796">
        <v>0.287947058823529</v>
      </c>
      <c r="J18796">
        <v>0.20000000298023199</v>
      </c>
      <c r="K18796">
        <v>-0.33333333333333298</v>
      </c>
      <c r="L18796">
        <v>0.42857142857142899</v>
      </c>
      <c r="M18796">
        <v>2.9000000953674299</v>
      </c>
      <c r="N18796">
        <v>0.33762900000000001</v>
      </c>
      <c r="O18796" s="1" t="s">
        <v>14</v>
      </c>
      <c r="P18796" s="1" t="s">
        <v>5807</v>
      </c>
    </row>
    <row r="18797" spans="1:16" x14ac:dyDescent="0.25">
      <c r="A18797">
        <v>8694</v>
      </c>
      <c r="B18797" s="1" t="s">
        <v>16080</v>
      </c>
      <c r="C18797" s="1" t="s">
        <v>16081</v>
      </c>
      <c r="D18797">
        <v>1556277960000</v>
      </c>
      <c r="E18797" s="2">
        <v>43581.268055555556</v>
      </c>
      <c r="F18797" s="3">
        <v>43581</v>
      </c>
      <c r="G18797" s="1" t="s">
        <v>16082</v>
      </c>
      <c r="H18797">
        <v>0.97570000000000001</v>
      </c>
      <c r="I18797">
        <v>7.0484615384615396E-2</v>
      </c>
      <c r="K18797">
        <v>-0.5</v>
      </c>
      <c r="L18797">
        <v>0.5</v>
      </c>
      <c r="N18797">
        <v>-0.47809499999999999</v>
      </c>
      <c r="O18797" s="1" t="s">
        <v>7627</v>
      </c>
      <c r="P18797" s="1" t="s">
        <v>7629</v>
      </c>
    </row>
    <row r="18798" spans="1:16" x14ac:dyDescent="0.25">
      <c r="A18798">
        <v>28504</v>
      </c>
      <c r="B18798" s="1" t="s">
        <v>66824</v>
      </c>
      <c r="C18798" s="1" t="s">
        <v>66825</v>
      </c>
      <c r="D18798">
        <v>1556279259954</v>
      </c>
      <c r="E18798" s="2">
        <v>43581.283101319445</v>
      </c>
      <c r="F18798" s="3">
        <v>43581</v>
      </c>
      <c r="G18798" s="1" t="s">
        <v>66826</v>
      </c>
      <c r="H18798">
        <v>0.99629999999999996</v>
      </c>
      <c r="I18798">
        <v>0.15538571428571399</v>
      </c>
      <c r="K18798">
        <v>-0.58333333333333304</v>
      </c>
      <c r="L18798">
        <v>0.36842105263157898</v>
      </c>
      <c r="N18798">
        <v>-0.29426600000000003</v>
      </c>
      <c r="O18798" s="1" t="s">
        <v>64624</v>
      </c>
      <c r="P18798" s="1" t="s">
        <v>12</v>
      </c>
    </row>
    <row r="18799" spans="1:16" x14ac:dyDescent="0.25">
      <c r="A18799">
        <v>1813</v>
      </c>
      <c r="B18799" s="1" t="s">
        <v>4115</v>
      </c>
      <c r="C18799" s="1" t="s">
        <v>4116</v>
      </c>
      <c r="D18799">
        <v>1556279683000</v>
      </c>
      <c r="E18799" s="2">
        <v>43581.287997685184</v>
      </c>
      <c r="F18799" s="3">
        <v>43581</v>
      </c>
      <c r="G18799" s="1" t="s">
        <v>4117</v>
      </c>
      <c r="H18799">
        <v>0.97929999999999995</v>
      </c>
      <c r="I18799">
        <v>0.17695</v>
      </c>
      <c r="J18799">
        <v>-0.20000000298023199</v>
      </c>
      <c r="K18799">
        <v>-0.39130434782608697</v>
      </c>
      <c r="L18799">
        <v>0.2</v>
      </c>
      <c r="M18799">
        <v>5</v>
      </c>
      <c r="N18799">
        <v>-0.29221599999999998</v>
      </c>
      <c r="O18799" s="1" t="s">
        <v>14</v>
      </c>
      <c r="P18799" s="1" t="s">
        <v>2850</v>
      </c>
    </row>
    <row r="18800" spans="1:16" x14ac:dyDescent="0.25">
      <c r="A18800">
        <v>8692</v>
      </c>
      <c r="B18800" s="1" t="s">
        <v>16074</v>
      </c>
      <c r="C18800" s="1" t="s">
        <v>16075</v>
      </c>
      <c r="D18800">
        <v>1556280000000</v>
      </c>
      <c r="E18800" s="2">
        <v>43581.291666666664</v>
      </c>
      <c r="F18800" s="3">
        <v>43581</v>
      </c>
      <c r="G18800" s="1" t="s">
        <v>16076</v>
      </c>
      <c r="H18800">
        <v>0.19789999999999999</v>
      </c>
      <c r="I18800">
        <v>7.5122222222222201E-2</v>
      </c>
      <c r="K18800">
        <v>-0.42857142857142899</v>
      </c>
      <c r="L18800">
        <v>0.2</v>
      </c>
      <c r="N18800">
        <v>-0.68854800000000005</v>
      </c>
      <c r="O18800" s="1" t="s">
        <v>7627</v>
      </c>
      <c r="P18800" s="1" t="s">
        <v>7629</v>
      </c>
    </row>
    <row r="18801" spans="1:16" x14ac:dyDescent="0.25">
      <c r="A18801">
        <v>1812</v>
      </c>
      <c r="B18801" s="1" t="s">
        <v>4112</v>
      </c>
      <c r="C18801" s="1" t="s">
        <v>4113</v>
      </c>
      <c r="D18801">
        <v>1556280543000</v>
      </c>
      <c r="E18801" s="2">
        <v>43581.297951388886</v>
      </c>
      <c r="F18801" s="3">
        <v>43581</v>
      </c>
      <c r="G18801" s="1" t="s">
        <v>4114</v>
      </c>
      <c r="H18801">
        <v>0.98570000000000002</v>
      </c>
      <c r="I18801">
        <v>4.5925925925925898E-2</v>
      </c>
      <c r="J18801">
        <v>-0.10000000149011599</v>
      </c>
      <c r="K18801">
        <v>-0.63636363636363602</v>
      </c>
      <c r="L18801">
        <v>0.33333333333333298</v>
      </c>
      <c r="M18801">
        <v>12.3999996185303</v>
      </c>
      <c r="N18801">
        <v>-0.31463999999999998</v>
      </c>
      <c r="O18801" s="1" t="s">
        <v>14</v>
      </c>
      <c r="P18801" s="1" t="s">
        <v>2850</v>
      </c>
    </row>
    <row r="18802" spans="1:16" x14ac:dyDescent="0.25">
      <c r="A18802">
        <v>1152</v>
      </c>
      <c r="B18802" s="1" t="s">
        <v>2526</v>
      </c>
      <c r="C18802" s="1" t="s">
        <v>2527</v>
      </c>
      <c r="D18802">
        <v>1556284927000</v>
      </c>
      <c r="E18802" s="2">
        <v>43581.348692129628</v>
      </c>
      <c r="F18802" s="3">
        <v>43581</v>
      </c>
      <c r="G18802" s="1" t="s">
        <v>2528</v>
      </c>
      <c r="H18802">
        <v>-0.98939999999999995</v>
      </c>
      <c r="I18802">
        <v>-0.26482307692307699</v>
      </c>
      <c r="J18802">
        <v>-0.60000002384185802</v>
      </c>
      <c r="K18802">
        <v>-0.73333333333333295</v>
      </c>
      <c r="L18802">
        <v>0.27272727272727298</v>
      </c>
      <c r="M18802">
        <v>1.79999995231628</v>
      </c>
      <c r="N18802">
        <v>-0.65114799999999995</v>
      </c>
      <c r="O18802" s="1" t="s">
        <v>14</v>
      </c>
      <c r="P18802" s="1" t="s">
        <v>1809</v>
      </c>
    </row>
    <row r="18803" spans="1:16" x14ac:dyDescent="0.25">
      <c r="A18803">
        <v>688</v>
      </c>
      <c r="B18803" s="1" t="s">
        <v>1251</v>
      </c>
      <c r="C18803" s="1" t="s">
        <v>1252</v>
      </c>
      <c r="D18803">
        <v>1556286870000</v>
      </c>
      <c r="E18803" s="2">
        <v>43581.371180555558</v>
      </c>
      <c r="F18803" s="3">
        <v>43581</v>
      </c>
      <c r="G18803" s="1" t="s">
        <v>1253</v>
      </c>
      <c r="H18803">
        <v>-0.84030000000000005</v>
      </c>
      <c r="I18803">
        <v>-6.6600000000000006E-2</v>
      </c>
      <c r="J18803">
        <v>-0.30000001192092901</v>
      </c>
      <c r="K18803">
        <v>-0.42857142857142899</v>
      </c>
      <c r="L18803">
        <v>-0.1</v>
      </c>
      <c r="M18803">
        <v>4.5</v>
      </c>
      <c r="N18803">
        <v>-0.48566799999999999</v>
      </c>
      <c r="O18803" s="1" t="s">
        <v>14</v>
      </c>
      <c r="P18803" s="1" t="s">
        <v>241</v>
      </c>
    </row>
    <row r="18804" spans="1:16" x14ac:dyDescent="0.25">
      <c r="A18804">
        <v>28503</v>
      </c>
      <c r="B18804" s="1" t="s">
        <v>66821</v>
      </c>
      <c r="C18804" s="1" t="s">
        <v>66822</v>
      </c>
      <c r="D18804">
        <v>1556286900000</v>
      </c>
      <c r="E18804" s="2">
        <v>43581.371527777781</v>
      </c>
      <c r="F18804" s="3">
        <v>43581</v>
      </c>
      <c r="G18804" s="1" t="s">
        <v>66823</v>
      </c>
      <c r="H18804">
        <v>-0.90500000000000003</v>
      </c>
      <c r="I18804">
        <v>-6.4734146341463406E-2</v>
      </c>
      <c r="K18804">
        <v>-0.79310344827586199</v>
      </c>
      <c r="L18804">
        <v>-6.25E-2</v>
      </c>
      <c r="N18804">
        <v>-0.65268899999999996</v>
      </c>
      <c r="O18804" s="1" t="s">
        <v>64624</v>
      </c>
      <c r="P18804" s="1" t="s">
        <v>12</v>
      </c>
    </row>
    <row r="18805" spans="1:16" x14ac:dyDescent="0.25">
      <c r="A18805">
        <v>10784</v>
      </c>
      <c r="B18805" s="1" t="s">
        <v>21629</v>
      </c>
      <c r="C18805" s="1" t="s">
        <v>21630</v>
      </c>
      <c r="D18805">
        <v>1556291280000</v>
      </c>
      <c r="E18805" s="2">
        <v>43581.422222222223</v>
      </c>
      <c r="F18805" s="3">
        <v>43581</v>
      </c>
      <c r="G18805" s="1" t="s">
        <v>21631</v>
      </c>
      <c r="H18805">
        <v>-0.29599999999999999</v>
      </c>
      <c r="I18805">
        <v>-5.9200000000000003E-2</v>
      </c>
      <c r="K18805">
        <v>0</v>
      </c>
      <c r="L18805">
        <v>-0.6</v>
      </c>
      <c r="N18805">
        <v>-0.87319800000000003</v>
      </c>
      <c r="O18805" s="1" t="s">
        <v>7627</v>
      </c>
      <c r="P18805" s="1" t="s">
        <v>5706</v>
      </c>
    </row>
    <row r="18806" spans="1:16" x14ac:dyDescent="0.25">
      <c r="A18806">
        <v>12570</v>
      </c>
      <c r="B18806" s="1" t="s">
        <v>26174</v>
      </c>
      <c r="C18806" s="1" t="s">
        <v>26175</v>
      </c>
      <c r="D18806">
        <v>1556291340000</v>
      </c>
      <c r="E18806" s="2">
        <v>43581.42291666667</v>
      </c>
      <c r="F18806" s="3">
        <v>43581</v>
      </c>
      <c r="G18806" s="1" t="s">
        <v>26176</v>
      </c>
      <c r="H18806">
        <v>0.97070000000000001</v>
      </c>
      <c r="I18806">
        <v>8.5099999999999995E-2</v>
      </c>
      <c r="K18806">
        <v>-0.36</v>
      </c>
      <c r="L18806">
        <v>-8.1081081081081099E-2</v>
      </c>
      <c r="N18806">
        <v>0.28802</v>
      </c>
      <c r="O18806" s="1" t="s">
        <v>7627</v>
      </c>
      <c r="P18806" s="1" t="s">
        <v>7639</v>
      </c>
    </row>
    <row r="18807" spans="1:16" x14ac:dyDescent="0.25">
      <c r="A18807">
        <v>10701</v>
      </c>
      <c r="B18807" s="1" t="s">
        <v>21419</v>
      </c>
      <c r="C18807" s="1" t="s">
        <v>21420</v>
      </c>
      <c r="D18807">
        <v>1556291520000</v>
      </c>
      <c r="E18807" s="2">
        <v>43581.425000000003</v>
      </c>
      <c r="F18807" s="3">
        <v>43581</v>
      </c>
      <c r="G18807" s="1" t="s">
        <v>21421</v>
      </c>
      <c r="H18807">
        <v>-0.85909999999999997</v>
      </c>
      <c r="I18807">
        <v>-3.6923529411764702E-2</v>
      </c>
      <c r="K18807">
        <v>-0.81818181818181801</v>
      </c>
      <c r="L18807">
        <v>-0.41666666666666702</v>
      </c>
      <c r="N18807">
        <v>-0.56660699999999997</v>
      </c>
      <c r="O18807" s="1" t="s">
        <v>7627</v>
      </c>
      <c r="P18807" s="1" t="s">
        <v>7628</v>
      </c>
    </row>
    <row r="18808" spans="1:16" x14ac:dyDescent="0.25">
      <c r="A18808">
        <v>3294</v>
      </c>
      <c r="B18808" s="1" t="s">
        <v>6972</v>
      </c>
      <c r="C18808" s="1" t="s">
        <v>6973</v>
      </c>
      <c r="D18808">
        <v>1556293560000</v>
      </c>
      <c r="E18808" s="2">
        <v>43581.448611111111</v>
      </c>
      <c r="F18808" s="3">
        <v>43581</v>
      </c>
      <c r="G18808" s="1" t="s">
        <v>6974</v>
      </c>
      <c r="H18808">
        <v>-0.70030000000000003</v>
      </c>
      <c r="I18808">
        <v>2.332E-2</v>
      </c>
      <c r="K18808">
        <v>-1</v>
      </c>
      <c r="L18808">
        <v>0.14285714285714299</v>
      </c>
      <c r="N18808">
        <v>-0.66207800000000006</v>
      </c>
      <c r="O18808" s="1" t="s">
        <v>6247</v>
      </c>
      <c r="P18808" s="1" t="s">
        <v>6248</v>
      </c>
    </row>
    <row r="18809" spans="1:16" x14ac:dyDescent="0.25">
      <c r="A18809">
        <v>12568</v>
      </c>
      <c r="B18809" s="1" t="s">
        <v>26168</v>
      </c>
      <c r="C18809" s="1" t="s">
        <v>26169</v>
      </c>
      <c r="D18809">
        <v>1556296740000</v>
      </c>
      <c r="E18809" s="2">
        <v>43581.48541666667</v>
      </c>
      <c r="F18809" s="3">
        <v>43581</v>
      </c>
      <c r="G18809" s="1" t="s">
        <v>26170</v>
      </c>
      <c r="H18809">
        <v>0.9829</v>
      </c>
      <c r="I18809">
        <v>0.10552608695652201</v>
      </c>
      <c r="K18809">
        <v>-0.16666666666666699</v>
      </c>
      <c r="L18809">
        <v>5.2631578947368397E-2</v>
      </c>
      <c r="N18809">
        <v>-0.29770000000000002</v>
      </c>
      <c r="O18809" s="1" t="s">
        <v>7627</v>
      </c>
      <c r="P18809" s="1" t="s">
        <v>7639</v>
      </c>
    </row>
    <row r="18810" spans="1:16" x14ac:dyDescent="0.25">
      <c r="A18810">
        <v>12566</v>
      </c>
      <c r="B18810" s="1" t="s">
        <v>26162</v>
      </c>
      <c r="C18810" s="1" t="s">
        <v>26163</v>
      </c>
      <c r="D18810">
        <v>1556297160000</v>
      </c>
      <c r="E18810" s="2">
        <v>43581.490277777775</v>
      </c>
      <c r="F18810" s="3">
        <v>43581</v>
      </c>
      <c r="G18810" s="1" t="s">
        <v>26164</v>
      </c>
      <c r="H18810">
        <v>-0.51119999999999999</v>
      </c>
      <c r="I18810">
        <v>-2.5844444444444399E-2</v>
      </c>
      <c r="K18810">
        <v>-0.55555555555555602</v>
      </c>
      <c r="L18810">
        <v>0.25</v>
      </c>
      <c r="N18810">
        <v>-0.534335</v>
      </c>
      <c r="O18810" s="1" t="s">
        <v>7627</v>
      </c>
      <c r="P18810" s="1" t="s">
        <v>7639</v>
      </c>
    </row>
    <row r="18811" spans="1:16" x14ac:dyDescent="0.25">
      <c r="A18811">
        <v>28502</v>
      </c>
      <c r="B18811" s="1" t="s">
        <v>66818</v>
      </c>
      <c r="C18811" s="1" t="s">
        <v>66819</v>
      </c>
      <c r="D18811">
        <v>1556297820000</v>
      </c>
      <c r="E18811" s="2">
        <v>43581.497916666667</v>
      </c>
      <c r="F18811" s="3">
        <v>43581</v>
      </c>
      <c r="G18811" s="1" t="s">
        <v>66820</v>
      </c>
      <c r="H18811">
        <v>-0.9728</v>
      </c>
      <c r="I18811">
        <v>-6.8923529411764703E-2</v>
      </c>
      <c r="K18811">
        <v>-0.33333333333333298</v>
      </c>
      <c r="L18811">
        <v>-0.42857142857142899</v>
      </c>
      <c r="N18811">
        <v>-0.62676299999999996</v>
      </c>
      <c r="O18811" s="1" t="s">
        <v>64624</v>
      </c>
      <c r="P18811" s="1" t="s">
        <v>12</v>
      </c>
    </row>
    <row r="18812" spans="1:16" x14ac:dyDescent="0.25">
      <c r="A18812">
        <v>10782</v>
      </c>
      <c r="B18812" s="1" t="s">
        <v>21623</v>
      </c>
      <c r="C18812" s="1" t="s">
        <v>21624</v>
      </c>
      <c r="D18812">
        <v>1556300340000</v>
      </c>
      <c r="E18812" s="2">
        <v>43581.527083333334</v>
      </c>
      <c r="F18812" s="3">
        <v>43581</v>
      </c>
      <c r="G18812" s="1" t="s">
        <v>21625</v>
      </c>
      <c r="H18812">
        <v>0.98180000000000001</v>
      </c>
      <c r="I18812">
        <v>0.22252777777777799</v>
      </c>
      <c r="K18812">
        <v>-0.28571428571428598</v>
      </c>
      <c r="L18812">
        <v>0.48148148148148101</v>
      </c>
      <c r="N18812">
        <v>0.38545099999999999</v>
      </c>
      <c r="O18812" s="1" t="s">
        <v>7627</v>
      </c>
      <c r="P18812" s="1" t="s">
        <v>5706</v>
      </c>
    </row>
    <row r="18813" spans="1:16" x14ac:dyDescent="0.25">
      <c r="A18813">
        <v>12564</v>
      </c>
      <c r="B18813" s="1" t="s">
        <v>26157</v>
      </c>
      <c r="C18813" s="1" t="s">
        <v>26158</v>
      </c>
      <c r="D18813">
        <v>1556301360000</v>
      </c>
      <c r="E18813" s="2">
        <v>43581.538888888892</v>
      </c>
      <c r="F18813" s="3">
        <v>43581</v>
      </c>
      <c r="G18813" s="1" t="s">
        <v>26159</v>
      </c>
      <c r="H18813">
        <v>0.83030000000000004</v>
      </c>
      <c r="I18813">
        <v>-1.7529411764705901E-2</v>
      </c>
      <c r="K18813">
        <v>-0.54545454545454497</v>
      </c>
      <c r="L18813">
        <v>-0.33333333333333298</v>
      </c>
      <c r="N18813">
        <v>-0.63372499999999998</v>
      </c>
      <c r="O18813" s="1" t="s">
        <v>7627</v>
      </c>
      <c r="P18813" s="1" t="s">
        <v>7639</v>
      </c>
    </row>
    <row r="18814" spans="1:16" x14ac:dyDescent="0.25">
      <c r="A18814">
        <v>12561</v>
      </c>
      <c r="B18814" s="1" t="s">
        <v>26148</v>
      </c>
      <c r="C18814" s="1" t="s">
        <v>26149</v>
      </c>
      <c r="D18814">
        <v>1556303520000</v>
      </c>
      <c r="E18814" s="2">
        <v>43581.563888888886</v>
      </c>
      <c r="F18814" s="3">
        <v>43581</v>
      </c>
      <c r="G18814" s="1" t="s">
        <v>26150</v>
      </c>
      <c r="H18814">
        <v>0.94030000000000002</v>
      </c>
      <c r="I18814">
        <v>4.9126086956521701E-2</v>
      </c>
      <c r="K18814">
        <v>-0.39130434782608697</v>
      </c>
      <c r="L18814">
        <v>0.173913043478261</v>
      </c>
      <c r="N18814">
        <v>-0.42829400000000001</v>
      </c>
      <c r="O18814" s="1" t="s">
        <v>7627</v>
      </c>
      <c r="P18814" s="1" t="s">
        <v>7639</v>
      </c>
    </row>
    <row r="18815" spans="1:16" x14ac:dyDescent="0.25">
      <c r="A18815">
        <v>687</v>
      </c>
      <c r="B18815" s="1" t="s">
        <v>1248</v>
      </c>
      <c r="C18815" s="1" t="s">
        <v>1249</v>
      </c>
      <c r="D18815">
        <v>1556303833000</v>
      </c>
      <c r="E18815" s="2">
        <v>43581.567511574074</v>
      </c>
      <c r="F18815" s="3">
        <v>43581</v>
      </c>
      <c r="G18815" s="1" t="s">
        <v>1250</v>
      </c>
      <c r="H18815">
        <v>-0.72899999999999998</v>
      </c>
      <c r="I18815">
        <v>-5.7241176470588198E-2</v>
      </c>
      <c r="J18815">
        <v>-0.30000001192092901</v>
      </c>
      <c r="K18815">
        <v>-1</v>
      </c>
      <c r="L18815">
        <v>-0.2</v>
      </c>
      <c r="M18815">
        <v>3.2999999523162802</v>
      </c>
      <c r="N18815">
        <v>-0.639011</v>
      </c>
      <c r="O18815" s="1" t="s">
        <v>14</v>
      </c>
      <c r="P18815" s="1" t="s">
        <v>241</v>
      </c>
    </row>
    <row r="18816" spans="1:16" x14ac:dyDescent="0.25">
      <c r="A18816">
        <v>10781</v>
      </c>
      <c r="B18816" s="1" t="s">
        <v>21620</v>
      </c>
      <c r="C18816" s="1" t="s">
        <v>21621</v>
      </c>
      <c r="D18816">
        <v>1556305260000</v>
      </c>
      <c r="E18816" s="2">
        <v>43581.584027777775</v>
      </c>
      <c r="F18816" s="3">
        <v>43581</v>
      </c>
      <c r="G18816" s="1" t="s">
        <v>21622</v>
      </c>
      <c r="H18816">
        <v>-0.96020000000000005</v>
      </c>
      <c r="I18816">
        <v>-5.5752173913043497E-2</v>
      </c>
      <c r="K18816">
        <v>-0.72727272727272696</v>
      </c>
      <c r="L18816">
        <v>0.5</v>
      </c>
      <c r="N18816">
        <v>-0.454067</v>
      </c>
      <c r="O18816" s="1" t="s">
        <v>7627</v>
      </c>
      <c r="P18816" s="1" t="s">
        <v>5706</v>
      </c>
    </row>
    <row r="18817" spans="1:16" x14ac:dyDescent="0.25">
      <c r="A18817">
        <v>12560</v>
      </c>
      <c r="B18817" s="1" t="s">
        <v>26145</v>
      </c>
      <c r="C18817" s="1" t="s">
        <v>26146</v>
      </c>
      <c r="D18817">
        <v>1556305440000</v>
      </c>
      <c r="E18817" s="2">
        <v>43581.586111111108</v>
      </c>
      <c r="F18817" s="3">
        <v>43581</v>
      </c>
      <c r="G18817" s="1" t="s">
        <v>26147</v>
      </c>
      <c r="H18817">
        <v>0.76249999999999996</v>
      </c>
      <c r="I18817">
        <v>2.45764705882353E-2</v>
      </c>
      <c r="K18817">
        <v>-0.230769230769231</v>
      </c>
      <c r="L18817">
        <v>-0.217391304347826</v>
      </c>
      <c r="N18817">
        <v>-0.41981000000000002</v>
      </c>
      <c r="O18817" s="1" t="s">
        <v>7627</v>
      </c>
      <c r="P18817" s="1" t="s">
        <v>7639</v>
      </c>
    </row>
    <row r="18818" spans="1:16" x14ac:dyDescent="0.25">
      <c r="A18818">
        <v>12559</v>
      </c>
      <c r="B18818" s="1" t="s">
        <v>26142</v>
      </c>
      <c r="C18818" s="1" t="s">
        <v>26143</v>
      </c>
      <c r="D18818">
        <v>1556305560000</v>
      </c>
      <c r="E18818" s="2">
        <v>43581.587500000001</v>
      </c>
      <c r="F18818" s="3">
        <v>43581</v>
      </c>
      <c r="G18818" s="1" t="s">
        <v>26144</v>
      </c>
      <c r="H18818">
        <v>0.76249999999999996</v>
      </c>
      <c r="I18818">
        <v>2.61125E-2</v>
      </c>
      <c r="K18818">
        <v>-0.16666666666666699</v>
      </c>
      <c r="L18818">
        <v>-0.18181818181818199</v>
      </c>
      <c r="N18818">
        <v>-0.41981000000000002</v>
      </c>
      <c r="O18818" s="1" t="s">
        <v>7627</v>
      </c>
      <c r="P18818" s="1" t="s">
        <v>7639</v>
      </c>
    </row>
    <row r="18819" spans="1:16" x14ac:dyDescent="0.25">
      <c r="A18819">
        <v>1811</v>
      </c>
      <c r="B18819" s="1" t="s">
        <v>4109</v>
      </c>
      <c r="C18819" s="1" t="s">
        <v>4110</v>
      </c>
      <c r="D18819">
        <v>1556306353000</v>
      </c>
      <c r="E18819" s="2">
        <v>43581.596678240741</v>
      </c>
      <c r="F18819" s="3">
        <v>43581</v>
      </c>
      <c r="G18819" s="1" t="s">
        <v>4111</v>
      </c>
      <c r="H18819">
        <v>0.99850000000000005</v>
      </c>
      <c r="I18819">
        <v>0.19357777777777799</v>
      </c>
      <c r="J18819">
        <v>0</v>
      </c>
      <c r="K18819">
        <v>-0.128205128205128</v>
      </c>
      <c r="L18819">
        <v>0.37254901960784298</v>
      </c>
      <c r="M18819">
        <v>11.800000190734901</v>
      </c>
      <c r="N18819">
        <v>-0.31952199999999997</v>
      </c>
      <c r="O18819" s="1" t="s">
        <v>14</v>
      </c>
      <c r="P18819" s="1" t="s">
        <v>2850</v>
      </c>
    </row>
    <row r="18820" spans="1:16" x14ac:dyDescent="0.25">
      <c r="A18820">
        <v>1810</v>
      </c>
      <c r="B18820" s="1" t="s">
        <v>4106</v>
      </c>
      <c r="C18820" s="1" t="s">
        <v>4107</v>
      </c>
      <c r="D18820">
        <v>1556306934000</v>
      </c>
      <c r="E18820" s="2">
        <v>43581.603402777779</v>
      </c>
      <c r="F18820" s="3">
        <v>43581</v>
      </c>
      <c r="G18820" s="1" t="s">
        <v>4108</v>
      </c>
      <c r="H18820">
        <v>0.98540000000000005</v>
      </c>
      <c r="I18820">
        <v>0.20746500000000001</v>
      </c>
      <c r="J18820">
        <v>-0.10000000149011599</v>
      </c>
      <c r="K18820">
        <v>0.45454545454545497</v>
      </c>
      <c r="L18820">
        <v>0.28571428571428598</v>
      </c>
      <c r="M18820">
        <v>2.9000000953674299</v>
      </c>
      <c r="N18820">
        <v>0.39728799999999997</v>
      </c>
      <c r="O18820" s="1" t="s">
        <v>14</v>
      </c>
      <c r="P18820" s="1" t="s">
        <v>2850</v>
      </c>
    </row>
    <row r="18821" spans="1:16" x14ac:dyDescent="0.25">
      <c r="A18821">
        <v>12558</v>
      </c>
      <c r="B18821" s="1" t="s">
        <v>26139</v>
      </c>
      <c r="C18821" s="1" t="s">
        <v>26140</v>
      </c>
      <c r="D18821">
        <v>1556308800000</v>
      </c>
      <c r="E18821" s="2">
        <v>43581.625</v>
      </c>
      <c r="F18821" s="3">
        <v>43581</v>
      </c>
      <c r="G18821" s="1" t="s">
        <v>26141</v>
      </c>
      <c r="H18821">
        <v>0.96589999999999998</v>
      </c>
      <c r="I18821">
        <v>8.9529411764705899E-2</v>
      </c>
      <c r="K18821">
        <v>-0.27272727272727298</v>
      </c>
      <c r="L18821">
        <v>0.46666666666666701</v>
      </c>
      <c r="N18821">
        <v>-0.34193600000000002</v>
      </c>
      <c r="O18821" s="1" t="s">
        <v>7627</v>
      </c>
      <c r="P18821" s="1" t="s">
        <v>7639</v>
      </c>
    </row>
    <row r="18822" spans="1:16" x14ac:dyDescent="0.25">
      <c r="A18822">
        <v>10700</v>
      </c>
      <c r="B18822" s="1" t="s">
        <v>21416</v>
      </c>
      <c r="C18822" s="1" t="s">
        <v>21417</v>
      </c>
      <c r="D18822">
        <v>1556308920000</v>
      </c>
      <c r="E18822" s="2">
        <v>43581.626388888886</v>
      </c>
      <c r="F18822" s="3">
        <v>43581</v>
      </c>
      <c r="G18822" s="1" t="s">
        <v>21418</v>
      </c>
      <c r="H18822">
        <v>-0.3291</v>
      </c>
      <c r="I18822">
        <v>2.3355000000000001E-2</v>
      </c>
      <c r="K18822">
        <v>-0.41176470588235298</v>
      </c>
      <c r="L18822">
        <v>0.25</v>
      </c>
      <c r="N18822">
        <v>-0.501031</v>
      </c>
      <c r="O18822" s="1" t="s">
        <v>7627</v>
      </c>
      <c r="P18822" s="1" t="s">
        <v>7628</v>
      </c>
    </row>
    <row r="18823" spans="1:16" x14ac:dyDescent="0.25">
      <c r="A18823">
        <v>12556</v>
      </c>
      <c r="B18823" s="1" t="s">
        <v>26133</v>
      </c>
      <c r="C18823" s="1" t="s">
        <v>26134</v>
      </c>
      <c r="D18823">
        <v>1556309940000</v>
      </c>
      <c r="E18823" s="2">
        <v>43581.638194444444</v>
      </c>
      <c r="F18823" s="3">
        <v>43581</v>
      </c>
      <c r="G18823" s="1" t="s">
        <v>26135</v>
      </c>
      <c r="H18823">
        <v>0.99160000000000004</v>
      </c>
      <c r="I18823">
        <v>0.23064285714285701</v>
      </c>
      <c r="K18823">
        <v>-0.2</v>
      </c>
      <c r="L18823">
        <v>0.36842105263157898</v>
      </c>
      <c r="N18823">
        <v>-0.27962799999999999</v>
      </c>
      <c r="O18823" s="1" t="s">
        <v>7627</v>
      </c>
      <c r="P18823" s="1" t="s">
        <v>7639</v>
      </c>
    </row>
    <row r="18824" spans="1:16" x14ac:dyDescent="0.25">
      <c r="A18824">
        <v>10698</v>
      </c>
      <c r="B18824" s="1" t="s">
        <v>21410</v>
      </c>
      <c r="C18824" s="1" t="s">
        <v>21411</v>
      </c>
      <c r="D18824">
        <v>1556314500000</v>
      </c>
      <c r="E18824" s="2">
        <v>43581.690972222219</v>
      </c>
      <c r="F18824" s="3">
        <v>43581</v>
      </c>
      <c r="G18824" s="1" t="s">
        <v>21412</v>
      </c>
      <c r="H18824">
        <v>-0.97899999999999998</v>
      </c>
      <c r="I18824">
        <v>-0.196333333333333</v>
      </c>
      <c r="K18824">
        <v>-0.45454545454545497</v>
      </c>
      <c r="L18824">
        <v>-9.0909090909090898E-2</v>
      </c>
      <c r="N18824">
        <v>-0.58782599999999996</v>
      </c>
      <c r="O18824" s="1" t="s">
        <v>7627</v>
      </c>
      <c r="P18824" s="1" t="s">
        <v>7628</v>
      </c>
    </row>
    <row r="18825" spans="1:16" x14ac:dyDescent="0.25">
      <c r="A18825">
        <v>2969</v>
      </c>
      <c r="B18825" s="1" t="s">
        <v>6054</v>
      </c>
      <c r="C18825" s="1" t="s">
        <v>6055</v>
      </c>
      <c r="D18825">
        <v>1556314593000</v>
      </c>
      <c r="E18825" s="2">
        <v>43581.692048611112</v>
      </c>
      <c r="F18825" s="3">
        <v>43581</v>
      </c>
      <c r="G18825" s="1" t="s">
        <v>6056</v>
      </c>
      <c r="H18825">
        <v>0.96299999999999997</v>
      </c>
      <c r="I18825">
        <v>0.141782352941176</v>
      </c>
      <c r="J18825">
        <v>-0.30000001192092901</v>
      </c>
      <c r="K18825">
        <v>-0.33333333333333298</v>
      </c>
      <c r="L18825">
        <v>1</v>
      </c>
      <c r="M18825">
        <v>1.8999999761581401</v>
      </c>
      <c r="N18825">
        <v>0.39773399999999998</v>
      </c>
      <c r="O18825" s="1" t="s">
        <v>14</v>
      </c>
      <c r="P18825" s="1" t="s">
        <v>5807</v>
      </c>
    </row>
    <row r="18826" spans="1:16" x14ac:dyDescent="0.25">
      <c r="A18826">
        <v>10697</v>
      </c>
      <c r="B18826" s="1" t="s">
        <v>21407</v>
      </c>
      <c r="C18826" s="1" t="s">
        <v>21408</v>
      </c>
      <c r="D18826">
        <v>1556316840000</v>
      </c>
      <c r="E18826" s="2">
        <v>43581.718055555553</v>
      </c>
      <c r="F18826" s="3">
        <v>43581</v>
      </c>
      <c r="G18826" s="1" t="s">
        <v>21409</v>
      </c>
      <c r="H18826">
        <v>0.94540000000000002</v>
      </c>
      <c r="I18826">
        <v>6.8713043478260905E-2</v>
      </c>
      <c r="K18826">
        <v>-0.18181818181818199</v>
      </c>
      <c r="L18826">
        <v>0.407407407407407</v>
      </c>
      <c r="N18826">
        <v>-0.46211000000000002</v>
      </c>
      <c r="O18826" s="1" t="s">
        <v>7627</v>
      </c>
      <c r="P18826" s="1" t="s">
        <v>7628</v>
      </c>
    </row>
    <row r="18827" spans="1:16" x14ac:dyDescent="0.25">
      <c r="A18827">
        <v>1809</v>
      </c>
      <c r="B18827" s="1" t="s">
        <v>4103</v>
      </c>
      <c r="C18827" s="1" t="s">
        <v>4104</v>
      </c>
      <c r="D18827">
        <v>1556319310000</v>
      </c>
      <c r="E18827" s="2">
        <v>43581.74664351852</v>
      </c>
      <c r="F18827" s="3">
        <v>43581</v>
      </c>
      <c r="G18827" s="1" t="s">
        <v>4105</v>
      </c>
      <c r="H18827">
        <v>0.98370000000000002</v>
      </c>
      <c r="I18827">
        <v>0.23261000000000001</v>
      </c>
      <c r="J18827">
        <v>-0.30000001192092901</v>
      </c>
      <c r="K18827">
        <v>-0.217391304347826</v>
      </c>
      <c r="L18827">
        <v>-4.7619047619047603E-2</v>
      </c>
      <c r="M18827">
        <v>1.8999999761581401</v>
      </c>
      <c r="N18827">
        <v>-0.31393100000000002</v>
      </c>
      <c r="O18827" s="1" t="s">
        <v>14</v>
      </c>
      <c r="P18827" s="1" t="s">
        <v>2850</v>
      </c>
    </row>
    <row r="18828" spans="1:16" x14ac:dyDescent="0.25">
      <c r="A18828">
        <v>12547</v>
      </c>
      <c r="B18828" s="1" t="s">
        <v>26113</v>
      </c>
      <c r="C18828" s="1" t="s">
        <v>26114</v>
      </c>
      <c r="D18828">
        <v>1556320920000</v>
      </c>
      <c r="E18828" s="2">
        <v>43581.765277777777</v>
      </c>
      <c r="F18828" s="3">
        <v>43581</v>
      </c>
      <c r="G18828" s="1" t="s">
        <v>26115</v>
      </c>
      <c r="H18828">
        <v>0.97250000000000003</v>
      </c>
      <c r="I18828">
        <v>0.163748</v>
      </c>
      <c r="K18828">
        <v>-0.375</v>
      </c>
      <c r="L18828">
        <v>0.133333333333333</v>
      </c>
      <c r="N18828">
        <v>-0.26174900000000001</v>
      </c>
      <c r="O18828" s="1" t="s">
        <v>7627</v>
      </c>
      <c r="P18828" s="1" t="s">
        <v>7639</v>
      </c>
    </row>
    <row r="18829" spans="1:16" x14ac:dyDescent="0.25">
      <c r="A18829">
        <v>12546</v>
      </c>
      <c r="B18829" s="1" t="s">
        <v>26110</v>
      </c>
      <c r="C18829" s="1" t="s">
        <v>26111</v>
      </c>
      <c r="D18829">
        <v>1556322180000</v>
      </c>
      <c r="E18829" s="2">
        <v>43581.779861111114</v>
      </c>
      <c r="F18829" s="3">
        <v>43581</v>
      </c>
      <c r="G18829" s="1" t="s">
        <v>26112</v>
      </c>
      <c r="H18829">
        <v>0.95599999999999996</v>
      </c>
      <c r="I18829">
        <v>0.15085999999999999</v>
      </c>
      <c r="K18829">
        <v>7.1428571428571397E-2</v>
      </c>
      <c r="L18829">
        <v>0.51724137931034497</v>
      </c>
      <c r="N18829">
        <v>-0.39863599999999999</v>
      </c>
      <c r="O18829" s="1" t="s">
        <v>7627</v>
      </c>
      <c r="P18829" s="1" t="s">
        <v>7639</v>
      </c>
    </row>
    <row r="18830" spans="1:16" x14ac:dyDescent="0.25">
      <c r="A18830">
        <v>21314</v>
      </c>
      <c r="B18830" s="1" t="s">
        <v>48908</v>
      </c>
      <c r="C18830" s="1" t="s">
        <v>48909</v>
      </c>
      <c r="D18830">
        <v>1556339520000</v>
      </c>
      <c r="E18830" s="2">
        <v>43581.980555555558</v>
      </c>
      <c r="F18830" s="3">
        <v>43581</v>
      </c>
      <c r="G18830" s="1" t="s">
        <v>48910</v>
      </c>
      <c r="H18830">
        <v>0.79200000000000004</v>
      </c>
      <c r="I18830">
        <v>5.3384210526315798E-2</v>
      </c>
      <c r="K18830">
        <v>-0.33333333333333298</v>
      </c>
      <c r="L18830">
        <v>0.2</v>
      </c>
      <c r="N18830">
        <v>-0.65786900000000004</v>
      </c>
      <c r="O18830" s="1" t="s">
        <v>7627</v>
      </c>
      <c r="P18830" s="1" t="s">
        <v>44007</v>
      </c>
    </row>
    <row r="18831" spans="1:16" x14ac:dyDescent="0.25">
      <c r="A18831">
        <v>10780</v>
      </c>
      <c r="B18831" s="1" t="s">
        <v>21617</v>
      </c>
      <c r="C18831" s="1" t="s">
        <v>21618</v>
      </c>
      <c r="D18831">
        <v>1556364540000</v>
      </c>
      <c r="E18831" s="2">
        <v>43582.270138888889</v>
      </c>
      <c r="F18831" s="3">
        <v>43582</v>
      </c>
      <c r="G18831" s="1" t="s">
        <v>21619</v>
      </c>
      <c r="H18831">
        <v>0.9042</v>
      </c>
      <c r="I18831">
        <v>0.120866666666667</v>
      </c>
      <c r="K18831">
        <v>-0.6</v>
      </c>
      <c r="L18831">
        <v>0</v>
      </c>
      <c r="N18831">
        <v>-0.56475900000000001</v>
      </c>
      <c r="O18831" s="1" t="s">
        <v>7627</v>
      </c>
      <c r="P18831" s="1" t="s">
        <v>5706</v>
      </c>
    </row>
    <row r="18832" spans="1:16" x14ac:dyDescent="0.25">
      <c r="A18832">
        <v>10779</v>
      </c>
      <c r="B18832" s="1" t="s">
        <v>21614</v>
      </c>
      <c r="C18832" s="1" t="s">
        <v>21615</v>
      </c>
      <c r="D18832">
        <v>1556391240000</v>
      </c>
      <c r="E18832" s="2">
        <v>43582.57916666667</v>
      </c>
      <c r="F18832" s="3">
        <v>43582</v>
      </c>
      <c r="G18832" s="1" t="s">
        <v>21616</v>
      </c>
      <c r="H18832">
        <v>-0.98870000000000002</v>
      </c>
      <c r="I18832">
        <v>-0.45224999999999999</v>
      </c>
      <c r="K18832">
        <v>-0.83333333333333304</v>
      </c>
      <c r="L18832">
        <v>0.11111111111111099</v>
      </c>
      <c r="N18832">
        <v>-0.62553899999999996</v>
      </c>
      <c r="O18832" s="1" t="s">
        <v>7627</v>
      </c>
      <c r="P18832" s="1" t="s">
        <v>5706</v>
      </c>
    </row>
    <row r="18833" spans="1:16" x14ac:dyDescent="0.25">
      <c r="A18833">
        <v>28501</v>
      </c>
      <c r="B18833" s="1" t="s">
        <v>66815</v>
      </c>
      <c r="C18833" s="1" t="s">
        <v>66816</v>
      </c>
      <c r="D18833">
        <v>1556396820000</v>
      </c>
      <c r="E18833" s="2">
        <v>43582.643750000003</v>
      </c>
      <c r="F18833" s="3">
        <v>43582</v>
      </c>
      <c r="G18833" s="1" t="s">
        <v>66817</v>
      </c>
      <c r="H18833">
        <v>0.63690000000000002</v>
      </c>
      <c r="I18833">
        <v>1.37954545454545E-2</v>
      </c>
      <c r="K18833">
        <v>-0.65217391304347805</v>
      </c>
      <c r="L18833">
        <v>0.63636363636363602</v>
      </c>
      <c r="N18833">
        <v>-0.52956400000000003</v>
      </c>
      <c r="O18833" s="1" t="s">
        <v>64624</v>
      </c>
      <c r="P18833" s="1" t="s">
        <v>12</v>
      </c>
    </row>
    <row r="18834" spans="1:16" x14ac:dyDescent="0.25">
      <c r="A18834">
        <v>1808</v>
      </c>
      <c r="B18834" s="1" t="s">
        <v>4100</v>
      </c>
      <c r="C18834" s="1" t="s">
        <v>4101</v>
      </c>
      <c r="D18834">
        <v>1556399852000</v>
      </c>
      <c r="E18834" s="2">
        <v>43582.678842592592</v>
      </c>
      <c r="F18834" s="3">
        <v>43582</v>
      </c>
      <c r="G18834" s="1" t="s">
        <v>4102</v>
      </c>
      <c r="H18834">
        <v>-0.98709999999999998</v>
      </c>
      <c r="I18834">
        <v>-0.15967600000000001</v>
      </c>
      <c r="K18834">
        <v>-0.57142857142857095</v>
      </c>
      <c r="L18834">
        <v>-0.27272727272727298</v>
      </c>
      <c r="N18834">
        <v>-0.58511000000000002</v>
      </c>
      <c r="O18834" s="1" t="s">
        <v>14</v>
      </c>
      <c r="P18834" s="1" t="s">
        <v>2850</v>
      </c>
    </row>
    <row r="18835" spans="1:16" x14ac:dyDescent="0.25">
      <c r="A18835">
        <v>10777</v>
      </c>
      <c r="B18835" s="1" t="s">
        <v>21608</v>
      </c>
      <c r="C18835" s="1" t="s">
        <v>21609</v>
      </c>
      <c r="D18835">
        <v>1556408640000</v>
      </c>
      <c r="E18835" s="2">
        <v>43582.780555555553</v>
      </c>
      <c r="F18835" s="3">
        <v>43582</v>
      </c>
      <c r="G18835" s="1" t="s">
        <v>21610</v>
      </c>
      <c r="H18835">
        <v>-0.98770000000000002</v>
      </c>
      <c r="I18835">
        <v>-0.20083076923076901</v>
      </c>
      <c r="K18835">
        <v>-0.81818181818181801</v>
      </c>
      <c r="L18835">
        <v>0.25</v>
      </c>
      <c r="N18835">
        <v>-0.65747699999999998</v>
      </c>
      <c r="O18835" s="1" t="s">
        <v>7627</v>
      </c>
      <c r="P18835" s="1" t="s">
        <v>5706</v>
      </c>
    </row>
    <row r="18836" spans="1:16" x14ac:dyDescent="0.25">
      <c r="A18836">
        <v>8691</v>
      </c>
      <c r="B18836" s="1" t="s">
        <v>16071</v>
      </c>
      <c r="C18836" s="1" t="s">
        <v>16072</v>
      </c>
      <c r="D18836">
        <v>1556430120000</v>
      </c>
      <c r="E18836" s="2">
        <v>43583.029166666667</v>
      </c>
      <c r="F18836" s="3">
        <v>43583</v>
      </c>
      <c r="G18836" s="1" t="s">
        <v>16073</v>
      </c>
      <c r="H18836">
        <v>0.81299999999999994</v>
      </c>
      <c r="I18836">
        <v>0.27100000000000002</v>
      </c>
      <c r="K18836">
        <v>-0.77777777777777801</v>
      </c>
      <c r="L18836">
        <v>-0.14285714285714299</v>
      </c>
      <c r="N18836">
        <v>-0.45900800000000003</v>
      </c>
      <c r="O18836" s="1" t="s">
        <v>7627</v>
      </c>
      <c r="P18836" s="1" t="s">
        <v>7629</v>
      </c>
    </row>
    <row r="18837" spans="1:16" x14ac:dyDescent="0.25">
      <c r="A18837">
        <v>8689</v>
      </c>
      <c r="B18837" s="1" t="s">
        <v>16065</v>
      </c>
      <c r="C18837" s="1" t="s">
        <v>16066</v>
      </c>
      <c r="D18837">
        <v>1556433960000</v>
      </c>
      <c r="E18837" s="2">
        <v>43583.073611111111</v>
      </c>
      <c r="F18837" s="3">
        <v>43583</v>
      </c>
      <c r="G18837" s="1" t="s">
        <v>16067</v>
      </c>
      <c r="H18837">
        <v>0.91239999999999999</v>
      </c>
      <c r="I18837">
        <v>9.9527777777777798E-2</v>
      </c>
      <c r="K18837">
        <v>-0.14285714285714299</v>
      </c>
      <c r="L18837">
        <v>0.25</v>
      </c>
      <c r="N18837">
        <v>0.27203300000000002</v>
      </c>
      <c r="O18837" s="1" t="s">
        <v>7627</v>
      </c>
      <c r="P18837" s="1" t="s">
        <v>7629</v>
      </c>
    </row>
    <row r="18838" spans="1:16" x14ac:dyDescent="0.25">
      <c r="A18838">
        <v>28500</v>
      </c>
      <c r="B18838" s="1" t="s">
        <v>66812</v>
      </c>
      <c r="C18838" s="1" t="s">
        <v>66813</v>
      </c>
      <c r="D18838">
        <v>1556449500000</v>
      </c>
      <c r="E18838" s="2">
        <v>43583.253472222219</v>
      </c>
      <c r="F18838" s="3">
        <v>43583</v>
      </c>
      <c r="G18838" s="1" t="s">
        <v>66814</v>
      </c>
      <c r="H18838">
        <v>-0.93700000000000006</v>
      </c>
      <c r="I18838">
        <v>-2.0750000000000001E-2</v>
      </c>
      <c r="K18838">
        <v>-0.47368421052631599</v>
      </c>
      <c r="L18838">
        <v>0.14285714285714299</v>
      </c>
      <c r="N18838">
        <v>-0.50796399999999997</v>
      </c>
      <c r="O18838" s="1" t="s">
        <v>64624</v>
      </c>
      <c r="P18838" s="1" t="s">
        <v>12</v>
      </c>
    </row>
    <row r="18839" spans="1:16" x14ac:dyDescent="0.25">
      <c r="A18839">
        <v>21313</v>
      </c>
      <c r="B18839" s="1" t="s">
        <v>48905</v>
      </c>
      <c r="C18839" s="1" t="s">
        <v>48906</v>
      </c>
      <c r="D18839">
        <v>1556454480000</v>
      </c>
      <c r="E18839" s="2">
        <v>43583.311111111114</v>
      </c>
      <c r="F18839" s="3">
        <v>43583</v>
      </c>
      <c r="G18839" s="1" t="s">
        <v>48907</v>
      </c>
      <c r="H18839">
        <v>-6.4399999999999999E-2</v>
      </c>
      <c r="I18839">
        <v>-1.1390000000000001E-2</v>
      </c>
      <c r="K18839">
        <v>-0.73333333333333295</v>
      </c>
      <c r="L18839">
        <v>0.5</v>
      </c>
      <c r="N18839">
        <v>-0.59492699999999998</v>
      </c>
      <c r="O18839" s="1" t="s">
        <v>7627</v>
      </c>
      <c r="P18839" s="1" t="s">
        <v>44007</v>
      </c>
    </row>
    <row r="18840" spans="1:16" x14ac:dyDescent="0.25">
      <c r="A18840">
        <v>28499</v>
      </c>
      <c r="B18840" s="1" t="s">
        <v>66809</v>
      </c>
      <c r="C18840" s="1" t="s">
        <v>66810</v>
      </c>
      <c r="D18840">
        <v>1556456400000</v>
      </c>
      <c r="E18840" s="2">
        <v>43583.333333333336</v>
      </c>
      <c r="F18840" s="3">
        <v>43583</v>
      </c>
      <c r="G18840" s="1" t="s">
        <v>66811</v>
      </c>
      <c r="H18840">
        <v>0.97250000000000003</v>
      </c>
      <c r="I18840">
        <v>6.6236363636363593E-2</v>
      </c>
      <c r="K18840">
        <v>-0.39393939393939398</v>
      </c>
      <c r="L18840">
        <v>0.2</v>
      </c>
      <c r="N18840">
        <v>-0.60748500000000005</v>
      </c>
      <c r="O18840" s="1" t="s">
        <v>64624</v>
      </c>
      <c r="P18840" s="1" t="s">
        <v>12</v>
      </c>
    </row>
    <row r="18841" spans="1:16" x14ac:dyDescent="0.25">
      <c r="A18841">
        <v>21312</v>
      </c>
      <c r="B18841" s="1" t="s">
        <v>48902</v>
      </c>
      <c r="C18841" s="1" t="s">
        <v>48903</v>
      </c>
      <c r="D18841">
        <v>1556459220000</v>
      </c>
      <c r="E18841" s="2">
        <v>43583.365972222222</v>
      </c>
      <c r="F18841" s="3">
        <v>43583</v>
      </c>
      <c r="G18841" s="1" t="s">
        <v>48904</v>
      </c>
      <c r="H18841">
        <v>-0.77829999999999999</v>
      </c>
      <c r="I18841">
        <v>2.90777777777778E-2</v>
      </c>
      <c r="K18841">
        <v>-0.66666666666666696</v>
      </c>
      <c r="L18841">
        <v>0.55555555555555602</v>
      </c>
      <c r="N18841">
        <v>-0.53433200000000003</v>
      </c>
      <c r="O18841" s="1" t="s">
        <v>7627</v>
      </c>
      <c r="P18841" s="1" t="s">
        <v>44007</v>
      </c>
    </row>
    <row r="18842" spans="1:16" x14ac:dyDescent="0.25">
      <c r="A18842">
        <v>28498</v>
      </c>
      <c r="B18842" s="1" t="s">
        <v>66806</v>
      </c>
      <c r="C18842" s="1" t="s">
        <v>66807</v>
      </c>
      <c r="D18842">
        <v>1556467260000</v>
      </c>
      <c r="E18842" s="2">
        <v>43583.459027777775</v>
      </c>
      <c r="F18842" s="3">
        <v>43583</v>
      </c>
      <c r="G18842" s="1" t="s">
        <v>66808</v>
      </c>
      <c r="H18842">
        <v>-0.82709999999999995</v>
      </c>
      <c r="I18842">
        <v>-2.08325E-2</v>
      </c>
      <c r="K18842">
        <v>-0.69696969696969702</v>
      </c>
      <c r="L18842">
        <v>0.54545454545454497</v>
      </c>
      <c r="N18842">
        <v>-0.54507799999999995</v>
      </c>
      <c r="O18842" s="1" t="s">
        <v>64624</v>
      </c>
      <c r="P18842" s="1" t="s">
        <v>12</v>
      </c>
    </row>
    <row r="18843" spans="1:16" x14ac:dyDescent="0.25">
      <c r="A18843">
        <v>1151</v>
      </c>
      <c r="B18843" s="1" t="s">
        <v>2523</v>
      </c>
      <c r="C18843" s="1" t="s">
        <v>2524</v>
      </c>
      <c r="D18843">
        <v>1556494512000</v>
      </c>
      <c r="E18843" s="2">
        <v>43583.774444444447</v>
      </c>
      <c r="F18843" s="3">
        <v>43583</v>
      </c>
      <c r="G18843" s="1" t="s">
        <v>2525</v>
      </c>
      <c r="H18843">
        <v>0.9819</v>
      </c>
      <c r="I18843">
        <v>0.13342499999999999</v>
      </c>
      <c r="J18843">
        <v>-0.30000001192092901</v>
      </c>
      <c r="K18843">
        <v>-0.81818181818181801</v>
      </c>
      <c r="L18843">
        <v>0.28000000000000003</v>
      </c>
      <c r="M18843">
        <v>4</v>
      </c>
      <c r="N18843">
        <v>-0.37938899999999998</v>
      </c>
      <c r="O18843" s="1" t="s">
        <v>14</v>
      </c>
      <c r="P18843" s="1" t="s">
        <v>1809</v>
      </c>
    </row>
    <row r="18844" spans="1:16" x14ac:dyDescent="0.25">
      <c r="A18844">
        <v>8683</v>
      </c>
      <c r="B18844" s="1" t="s">
        <v>16050</v>
      </c>
      <c r="C18844" s="1" t="s">
        <v>16051</v>
      </c>
      <c r="D18844">
        <v>1556502000000</v>
      </c>
      <c r="E18844" s="2">
        <v>43583.861111111109</v>
      </c>
      <c r="F18844" s="3">
        <v>43583</v>
      </c>
      <c r="G18844" s="1" t="s">
        <v>16052</v>
      </c>
      <c r="H18844">
        <v>-0.91720000000000002</v>
      </c>
      <c r="I18844">
        <v>-0.179246666666667</v>
      </c>
      <c r="K18844">
        <v>0</v>
      </c>
      <c r="L18844">
        <v>-0.5</v>
      </c>
      <c r="N18844">
        <v>-0.75792999999999999</v>
      </c>
      <c r="O18844" s="1" t="s">
        <v>7627</v>
      </c>
      <c r="P18844" s="1" t="s">
        <v>7629</v>
      </c>
    </row>
    <row r="18845" spans="1:16" x14ac:dyDescent="0.25">
      <c r="A18845">
        <v>21309</v>
      </c>
      <c r="B18845" s="1" t="s">
        <v>48893</v>
      </c>
      <c r="C18845" s="1" t="s">
        <v>48894</v>
      </c>
      <c r="D18845">
        <v>1556509380000</v>
      </c>
      <c r="E18845" s="2">
        <v>43583.946527777778</v>
      </c>
      <c r="F18845" s="3">
        <v>43583</v>
      </c>
      <c r="G18845" s="1" t="s">
        <v>48895</v>
      </c>
      <c r="H18845">
        <v>-0.34620000000000001</v>
      </c>
      <c r="I18845">
        <v>2.1214285714285801E-3</v>
      </c>
      <c r="K18845">
        <v>-0.44444444444444398</v>
      </c>
      <c r="L18845">
        <v>0.75</v>
      </c>
      <c r="N18845">
        <v>-0.54814499999999999</v>
      </c>
      <c r="O18845" s="1" t="s">
        <v>7627</v>
      </c>
      <c r="P18845" s="1" t="s">
        <v>44007</v>
      </c>
    </row>
    <row r="18846" spans="1:16" x14ac:dyDescent="0.25">
      <c r="A18846">
        <v>1807</v>
      </c>
      <c r="B18846" s="1" t="s">
        <v>4097</v>
      </c>
      <c r="C18846" s="1" t="s">
        <v>4098</v>
      </c>
      <c r="D18846">
        <v>1556514498000</v>
      </c>
      <c r="E18846" s="2">
        <v>43584.00576388889</v>
      </c>
      <c r="F18846" s="3">
        <v>43584</v>
      </c>
      <c r="G18846" s="1" t="s">
        <v>4099</v>
      </c>
      <c r="H18846">
        <v>0.89680000000000004</v>
      </c>
      <c r="I18846">
        <v>9.6363636363636304E-3</v>
      </c>
      <c r="J18846">
        <v>-0.30000001192092901</v>
      </c>
      <c r="K18846">
        <v>-0.71428571428571397</v>
      </c>
      <c r="L18846">
        <v>0.13043478260869601</v>
      </c>
      <c r="M18846">
        <v>3.7999999523162802</v>
      </c>
      <c r="N18846">
        <v>-0.54350699999999996</v>
      </c>
      <c r="O18846" s="1" t="s">
        <v>14</v>
      </c>
      <c r="P18846" s="1" t="s">
        <v>2850</v>
      </c>
    </row>
    <row r="18847" spans="1:16" x14ac:dyDescent="0.25">
      <c r="A18847">
        <v>1806</v>
      </c>
      <c r="B18847" s="1" t="s">
        <v>4094</v>
      </c>
      <c r="C18847" s="1" t="s">
        <v>4095</v>
      </c>
      <c r="D18847">
        <v>1556515056000</v>
      </c>
      <c r="E18847" s="2">
        <v>43584.01222222222</v>
      </c>
      <c r="F18847" s="3">
        <v>43584</v>
      </c>
      <c r="G18847" s="1" t="s">
        <v>4096</v>
      </c>
      <c r="H18847">
        <v>0.96389999999999998</v>
      </c>
      <c r="I18847">
        <v>0.10838823529411799</v>
      </c>
      <c r="J18847">
        <v>0</v>
      </c>
      <c r="K18847">
        <v>-0.76</v>
      </c>
      <c r="L18847">
        <v>0.565217391304348</v>
      </c>
      <c r="M18847">
        <v>1.8999999761581401</v>
      </c>
      <c r="N18847">
        <v>-0.33114900000000003</v>
      </c>
      <c r="O18847" s="1" t="s">
        <v>14</v>
      </c>
      <c r="P18847" s="1" t="s">
        <v>2850</v>
      </c>
    </row>
    <row r="18848" spans="1:16" x14ac:dyDescent="0.25">
      <c r="A18848">
        <v>8679</v>
      </c>
      <c r="B18848" s="1" t="s">
        <v>16038</v>
      </c>
      <c r="C18848" s="1" t="s">
        <v>16039</v>
      </c>
      <c r="D18848">
        <v>1556518620000</v>
      </c>
      <c r="E18848" s="2">
        <v>43584.053472222222</v>
      </c>
      <c r="F18848" s="3">
        <v>43584</v>
      </c>
      <c r="G18848" s="1" t="s">
        <v>16040</v>
      </c>
      <c r="H18848">
        <v>-0.92459999999999998</v>
      </c>
      <c r="I18848">
        <v>-9.3192857142857105E-2</v>
      </c>
      <c r="K18848">
        <v>-0.6</v>
      </c>
      <c r="L18848">
        <v>0.5</v>
      </c>
      <c r="N18848">
        <v>-0.50797999999999999</v>
      </c>
      <c r="O18848" s="1" t="s">
        <v>7627</v>
      </c>
      <c r="P18848" s="1" t="s">
        <v>7629</v>
      </c>
    </row>
    <row r="18849" spans="1:16" x14ac:dyDescent="0.25">
      <c r="A18849">
        <v>21307</v>
      </c>
      <c r="B18849" s="1" t="s">
        <v>48887</v>
      </c>
      <c r="C18849" s="1" t="s">
        <v>48888</v>
      </c>
      <c r="D18849">
        <v>1556518920000</v>
      </c>
      <c r="E18849" s="2">
        <v>43584.056944444441</v>
      </c>
      <c r="F18849" s="3">
        <v>43584</v>
      </c>
      <c r="G18849" s="1" t="s">
        <v>48889</v>
      </c>
      <c r="H18849">
        <v>-0.91359999999999997</v>
      </c>
      <c r="I18849">
        <v>-0.17163</v>
      </c>
      <c r="K18849">
        <v>-1</v>
      </c>
      <c r="L18849">
        <v>0</v>
      </c>
      <c r="N18849">
        <v>-0.78998999999999997</v>
      </c>
      <c r="O18849" s="1" t="s">
        <v>7627</v>
      </c>
      <c r="P18849" s="1" t="s">
        <v>44007</v>
      </c>
    </row>
    <row r="18850" spans="1:16" x14ac:dyDescent="0.25">
      <c r="A18850">
        <v>1150</v>
      </c>
      <c r="B18850" s="1" t="s">
        <v>2520</v>
      </c>
      <c r="C18850" s="1" t="s">
        <v>2521</v>
      </c>
      <c r="D18850">
        <v>1556520650000</v>
      </c>
      <c r="E18850" s="2">
        <v>43584.076967592591</v>
      </c>
      <c r="F18850" s="3">
        <v>43584</v>
      </c>
      <c r="G18850" s="1" t="s">
        <v>2522</v>
      </c>
      <c r="H18850">
        <v>-0.15310000000000001</v>
      </c>
      <c r="I18850">
        <v>2.51272727272727E-2</v>
      </c>
      <c r="J18850">
        <v>-0.20000000298023199</v>
      </c>
      <c r="K18850">
        <v>0</v>
      </c>
      <c r="L18850">
        <v>0.42857142857142899</v>
      </c>
      <c r="M18850">
        <v>1</v>
      </c>
      <c r="N18850">
        <v>-0.36707899999999999</v>
      </c>
      <c r="O18850" s="1" t="s">
        <v>14</v>
      </c>
      <c r="P18850" s="1" t="s">
        <v>1809</v>
      </c>
    </row>
    <row r="18851" spans="1:16" x14ac:dyDescent="0.25">
      <c r="A18851">
        <v>1805</v>
      </c>
      <c r="B18851" s="1" t="s">
        <v>4091</v>
      </c>
      <c r="C18851" s="1" t="s">
        <v>4092</v>
      </c>
      <c r="D18851">
        <v>1556520689000</v>
      </c>
      <c r="E18851" s="2">
        <v>43584.077418981484</v>
      </c>
      <c r="F18851" s="3">
        <v>43584</v>
      </c>
      <c r="G18851" s="1" t="s">
        <v>4093</v>
      </c>
      <c r="H18851">
        <v>0.99280000000000002</v>
      </c>
      <c r="I18851">
        <v>0.14454411764705899</v>
      </c>
      <c r="J18851">
        <v>-0.10000000149011599</v>
      </c>
      <c r="K18851">
        <v>0</v>
      </c>
      <c r="L18851">
        <v>0.72413793103448298</v>
      </c>
      <c r="M18851">
        <v>6.4000000953674299</v>
      </c>
      <c r="N18851">
        <v>-0.39454499999999998</v>
      </c>
      <c r="O18851" s="1" t="s">
        <v>14</v>
      </c>
      <c r="P18851" s="1" t="s">
        <v>2850</v>
      </c>
    </row>
    <row r="18852" spans="1:16" x14ac:dyDescent="0.25">
      <c r="A18852">
        <v>10770</v>
      </c>
      <c r="B18852" s="1" t="s">
        <v>21596</v>
      </c>
      <c r="C18852" s="1" t="s">
        <v>21597</v>
      </c>
      <c r="D18852">
        <v>1556523720000</v>
      </c>
      <c r="E18852" s="2">
        <v>43584.112500000003</v>
      </c>
      <c r="F18852" s="3">
        <v>43584</v>
      </c>
      <c r="G18852" s="1" t="s">
        <v>21598</v>
      </c>
      <c r="H18852">
        <v>0.91839999999999999</v>
      </c>
      <c r="I18852">
        <v>0.1048</v>
      </c>
      <c r="K18852">
        <v>0</v>
      </c>
      <c r="L18852">
        <v>0.14285714285714299</v>
      </c>
      <c r="N18852">
        <v>-0.51427900000000004</v>
      </c>
      <c r="O18852" s="1" t="s">
        <v>7627</v>
      </c>
      <c r="P18852" s="1" t="s">
        <v>5706</v>
      </c>
    </row>
    <row r="18853" spans="1:16" x14ac:dyDescent="0.25">
      <c r="A18853">
        <v>10769</v>
      </c>
      <c r="B18853" s="1" t="s">
        <v>21593</v>
      </c>
      <c r="C18853" s="1" t="s">
        <v>21594</v>
      </c>
      <c r="D18853">
        <v>1556523900000</v>
      </c>
      <c r="E18853" s="2">
        <v>43584.114583333336</v>
      </c>
      <c r="F18853" s="3">
        <v>43584</v>
      </c>
      <c r="G18853" s="1" t="s">
        <v>21595</v>
      </c>
      <c r="H18853">
        <v>0.92869999999999997</v>
      </c>
      <c r="I18853">
        <v>0.1898</v>
      </c>
      <c r="K18853">
        <v>-1</v>
      </c>
      <c r="L18853">
        <v>0.14285714285714299</v>
      </c>
      <c r="N18853">
        <v>-0.292186</v>
      </c>
      <c r="O18853" s="1" t="s">
        <v>7627</v>
      </c>
      <c r="P18853" s="1" t="s">
        <v>5706</v>
      </c>
    </row>
    <row r="18854" spans="1:16" x14ac:dyDescent="0.25">
      <c r="A18854">
        <v>10768</v>
      </c>
      <c r="B18854" s="1" t="s">
        <v>21590</v>
      </c>
      <c r="C18854" s="1" t="s">
        <v>21591</v>
      </c>
      <c r="D18854">
        <v>1556525820000</v>
      </c>
      <c r="E18854" s="2">
        <v>43584.136805555558</v>
      </c>
      <c r="F18854" s="3">
        <v>43584</v>
      </c>
      <c r="G18854" s="1" t="s">
        <v>21592</v>
      </c>
      <c r="H18854">
        <v>0.98899999999999999</v>
      </c>
      <c r="I18854">
        <v>0.12248823529411799</v>
      </c>
      <c r="K18854">
        <v>-0.42857142857142899</v>
      </c>
      <c r="L18854">
        <v>0.57575757575757602</v>
      </c>
      <c r="N18854">
        <v>0.29892400000000002</v>
      </c>
      <c r="O18854" s="1" t="s">
        <v>7627</v>
      </c>
      <c r="P18854" s="1" t="s">
        <v>5706</v>
      </c>
    </row>
    <row r="18855" spans="1:16" x14ac:dyDescent="0.25">
      <c r="A18855">
        <v>10765</v>
      </c>
      <c r="B18855" s="1" t="s">
        <v>21581</v>
      </c>
      <c r="C18855" s="1" t="s">
        <v>21582</v>
      </c>
      <c r="D18855">
        <v>1556527500000</v>
      </c>
      <c r="E18855" s="2">
        <v>43584.15625</v>
      </c>
      <c r="F18855" s="3">
        <v>43584</v>
      </c>
      <c r="G18855" s="1" t="s">
        <v>21583</v>
      </c>
      <c r="H18855">
        <v>0.94930000000000003</v>
      </c>
      <c r="I18855">
        <v>8.0483333333333296E-2</v>
      </c>
      <c r="K18855">
        <v>-0.33333333333333298</v>
      </c>
      <c r="L18855">
        <v>0.44444444444444398</v>
      </c>
      <c r="N18855">
        <v>0.26947100000000002</v>
      </c>
      <c r="O18855" s="1" t="s">
        <v>7627</v>
      </c>
      <c r="P18855" s="1" t="s">
        <v>5706</v>
      </c>
    </row>
    <row r="18856" spans="1:16" x14ac:dyDescent="0.25">
      <c r="A18856">
        <v>10763</v>
      </c>
      <c r="B18856" s="1" t="s">
        <v>21575</v>
      </c>
      <c r="C18856" s="1" t="s">
        <v>21576</v>
      </c>
      <c r="D18856">
        <v>1556527620000</v>
      </c>
      <c r="E18856" s="2">
        <v>43584.157638888886</v>
      </c>
      <c r="F18856" s="3">
        <v>43584</v>
      </c>
      <c r="G18856" s="1" t="s">
        <v>21577</v>
      </c>
      <c r="H18856">
        <v>-0.44040000000000001</v>
      </c>
      <c r="I18856">
        <v>3.5374999999999998E-3</v>
      </c>
      <c r="K18856">
        <v>-0.16666666666666699</v>
      </c>
      <c r="L18856">
        <v>0.14285714285714299</v>
      </c>
      <c r="N18856">
        <v>-0.409109</v>
      </c>
      <c r="O18856" s="1" t="s">
        <v>7627</v>
      </c>
      <c r="P18856" s="1" t="s">
        <v>5706</v>
      </c>
    </row>
    <row r="18857" spans="1:16" x14ac:dyDescent="0.25">
      <c r="A18857">
        <v>10761</v>
      </c>
      <c r="B18857" s="1" t="s">
        <v>21569</v>
      </c>
      <c r="C18857" s="1" t="s">
        <v>21570</v>
      </c>
      <c r="D18857">
        <v>1556529900000</v>
      </c>
      <c r="E18857" s="2">
        <v>43584.184027777781</v>
      </c>
      <c r="F18857" s="3">
        <v>43584</v>
      </c>
      <c r="G18857" s="1" t="s">
        <v>21571</v>
      </c>
      <c r="H18857">
        <v>-0.95179999999999998</v>
      </c>
      <c r="I18857">
        <v>-0.19336923076923099</v>
      </c>
      <c r="K18857">
        <v>-0.5</v>
      </c>
      <c r="L18857">
        <v>0.33333333333333298</v>
      </c>
      <c r="N18857">
        <v>-0.60532900000000001</v>
      </c>
      <c r="O18857" s="1" t="s">
        <v>7627</v>
      </c>
      <c r="P18857" s="1" t="s">
        <v>5706</v>
      </c>
    </row>
    <row r="18858" spans="1:16" x14ac:dyDescent="0.25">
      <c r="A18858">
        <v>10691</v>
      </c>
      <c r="B18858" s="1" t="s">
        <v>21395</v>
      </c>
      <c r="C18858" s="1" t="s">
        <v>21396</v>
      </c>
      <c r="D18858">
        <v>1556530560000</v>
      </c>
      <c r="E18858" s="2">
        <v>43584.191666666666</v>
      </c>
      <c r="F18858" s="3">
        <v>43584</v>
      </c>
      <c r="G18858" s="1" t="s">
        <v>21397</v>
      </c>
      <c r="H18858">
        <v>0.97740000000000005</v>
      </c>
      <c r="I18858">
        <v>9.2635714285714293E-2</v>
      </c>
      <c r="K18858">
        <v>-0.42857142857142899</v>
      </c>
      <c r="L18858">
        <v>0.4</v>
      </c>
      <c r="N18858">
        <v>-0.26187500000000002</v>
      </c>
      <c r="O18858" s="1" t="s">
        <v>7627</v>
      </c>
      <c r="P18858" s="1" t="s">
        <v>7628</v>
      </c>
    </row>
    <row r="18859" spans="1:16" x14ac:dyDescent="0.25">
      <c r="A18859">
        <v>686</v>
      </c>
      <c r="B18859" s="1" t="s">
        <v>1245</v>
      </c>
      <c r="C18859" s="1" t="s">
        <v>1246</v>
      </c>
      <c r="D18859">
        <v>1556531035000</v>
      </c>
      <c r="E18859" s="2">
        <v>43584.197164351855</v>
      </c>
      <c r="F18859" s="3">
        <v>43584</v>
      </c>
      <c r="G18859" s="1" t="s">
        <v>1247</v>
      </c>
      <c r="H18859">
        <v>-0.89639999999999997</v>
      </c>
      <c r="I18859">
        <v>2.3846153846153999E-3</v>
      </c>
      <c r="J18859">
        <v>-0.20000000298023199</v>
      </c>
      <c r="K18859">
        <v>-0.55555555555555602</v>
      </c>
      <c r="L18859">
        <v>0.2</v>
      </c>
      <c r="M18859">
        <v>2.2999999523162802</v>
      </c>
      <c r="N18859">
        <v>-0.53939800000000004</v>
      </c>
      <c r="O18859" s="1" t="s">
        <v>14</v>
      </c>
      <c r="P18859" s="1" t="s">
        <v>241</v>
      </c>
    </row>
    <row r="18860" spans="1:16" x14ac:dyDescent="0.25">
      <c r="A18860">
        <v>6228</v>
      </c>
      <c r="B18860" s="1" t="s">
        <v>9776</v>
      </c>
      <c r="C18860" s="1" t="s">
        <v>9777</v>
      </c>
      <c r="D18860">
        <v>1556532900000</v>
      </c>
      <c r="E18860" s="2">
        <v>43584.21875</v>
      </c>
      <c r="F18860" s="3">
        <v>43584</v>
      </c>
      <c r="G18860" s="1" t="s">
        <v>9778</v>
      </c>
      <c r="H18860">
        <v>0.96899999999999997</v>
      </c>
      <c r="I18860">
        <v>0.278445</v>
      </c>
      <c r="K18860">
        <v>0</v>
      </c>
      <c r="L18860">
        <v>0.18181818181818199</v>
      </c>
      <c r="N18860">
        <v>0.38617299999999999</v>
      </c>
      <c r="O18860" s="1" t="s">
        <v>7627</v>
      </c>
      <c r="P18860" s="1" t="s">
        <v>7638</v>
      </c>
    </row>
    <row r="18861" spans="1:16" x14ac:dyDescent="0.25">
      <c r="A18861">
        <v>275</v>
      </c>
      <c r="B18861" s="1" t="s">
        <v>160</v>
      </c>
      <c r="C18861" s="1" t="s">
        <v>161</v>
      </c>
      <c r="D18861">
        <v>1556535307000</v>
      </c>
      <c r="E18861" s="2">
        <v>43584.246608796297</v>
      </c>
      <c r="F18861" s="3">
        <v>43584</v>
      </c>
      <c r="G18861" s="1" t="s">
        <v>162</v>
      </c>
      <c r="H18861">
        <v>0.83940000000000003</v>
      </c>
      <c r="I18861">
        <v>1.5505263157894701E-2</v>
      </c>
      <c r="J18861">
        <v>-0.60000002384185802</v>
      </c>
      <c r="K18861">
        <v>0.11111111111111099</v>
      </c>
      <c r="L18861">
        <v>0.63636363636363602</v>
      </c>
      <c r="M18861">
        <v>3.2999999523162802</v>
      </c>
      <c r="N18861">
        <v>-0.539323</v>
      </c>
      <c r="O18861" s="1" t="s">
        <v>14</v>
      </c>
      <c r="P18861" s="1" t="s">
        <v>15</v>
      </c>
    </row>
    <row r="18862" spans="1:16" x14ac:dyDescent="0.25">
      <c r="A18862">
        <v>1804</v>
      </c>
      <c r="B18862" s="1" t="s">
        <v>4088</v>
      </c>
      <c r="C18862" s="1" t="s">
        <v>4089</v>
      </c>
      <c r="D18862">
        <v>1556537967000</v>
      </c>
      <c r="E18862" s="2">
        <v>43584.277395833335</v>
      </c>
      <c r="F18862" s="3">
        <v>43584</v>
      </c>
      <c r="G18862" s="1" t="s">
        <v>4090</v>
      </c>
      <c r="H18862">
        <v>0.99570000000000003</v>
      </c>
      <c r="I18862">
        <v>0.34250000000000003</v>
      </c>
      <c r="J18862">
        <v>0</v>
      </c>
      <c r="K18862">
        <v>0.16666666666666699</v>
      </c>
      <c r="L18862">
        <v>0.57142857142857095</v>
      </c>
      <c r="M18862">
        <v>2.7999999523162802</v>
      </c>
      <c r="N18862">
        <v>0.57761700000000005</v>
      </c>
      <c r="O18862" s="1" t="s">
        <v>14</v>
      </c>
      <c r="P18862" s="1" t="s">
        <v>2850</v>
      </c>
    </row>
    <row r="18863" spans="1:16" x14ac:dyDescent="0.25">
      <c r="A18863">
        <v>21304</v>
      </c>
      <c r="B18863" s="1" t="s">
        <v>48882</v>
      </c>
      <c r="C18863" s="1" t="s">
        <v>48883</v>
      </c>
      <c r="D18863">
        <v>1556538420000</v>
      </c>
      <c r="E18863" s="2">
        <v>43584.282638888886</v>
      </c>
      <c r="F18863" s="3">
        <v>43584</v>
      </c>
      <c r="G18863" s="1" t="s">
        <v>48884</v>
      </c>
      <c r="H18863">
        <v>-0.97499999999999998</v>
      </c>
      <c r="I18863">
        <v>-0.224855555555556</v>
      </c>
      <c r="K18863">
        <v>-0.53846153846153799</v>
      </c>
      <c r="L18863">
        <v>-7.69230769230769E-2</v>
      </c>
      <c r="N18863">
        <v>-0.34167999999999998</v>
      </c>
      <c r="O18863" s="1" t="s">
        <v>7627</v>
      </c>
      <c r="P18863" s="1" t="s">
        <v>44007</v>
      </c>
    </row>
    <row r="18864" spans="1:16" x14ac:dyDescent="0.25">
      <c r="A18864">
        <v>2544</v>
      </c>
      <c r="B18864" s="1" t="s">
        <v>72340</v>
      </c>
      <c r="C18864" s="1" t="s">
        <v>72341</v>
      </c>
      <c r="D18864">
        <v>1556538937000</v>
      </c>
      <c r="E18864" s="2">
        <v>43584.288622685184</v>
      </c>
      <c r="F18864" s="3">
        <v>43584</v>
      </c>
      <c r="G18864" s="1" t="s">
        <v>72342</v>
      </c>
      <c r="H18864">
        <v>0.84609999999999996</v>
      </c>
      <c r="I18864">
        <v>7.3651851851851899E-2</v>
      </c>
      <c r="J18864">
        <v>0</v>
      </c>
      <c r="K18864">
        <v>-0.27272727272727298</v>
      </c>
      <c r="L18864">
        <v>0.5</v>
      </c>
      <c r="M18864">
        <v>2.7999999523162802</v>
      </c>
      <c r="N18864">
        <v>-0.59304299999999999</v>
      </c>
      <c r="O18864" s="1" t="s">
        <v>14</v>
      </c>
      <c r="P18864" s="1" t="s">
        <v>72073</v>
      </c>
    </row>
    <row r="18865" spans="1:16" x14ac:dyDescent="0.25">
      <c r="A18865">
        <v>2543</v>
      </c>
      <c r="B18865" s="1" t="s">
        <v>72337</v>
      </c>
      <c r="C18865" s="1" t="s">
        <v>72338</v>
      </c>
      <c r="D18865">
        <v>1556539147000</v>
      </c>
      <c r="E18865" s="2">
        <v>43584.29105324074</v>
      </c>
      <c r="F18865" s="3">
        <v>43584</v>
      </c>
      <c r="G18865" s="1" t="s">
        <v>72339</v>
      </c>
      <c r="H18865">
        <v>0.99890000000000001</v>
      </c>
      <c r="I18865">
        <v>0.17882156862745099</v>
      </c>
      <c r="J18865">
        <v>0</v>
      </c>
      <c r="K18865">
        <v>-6.3829787234042507E-2</v>
      </c>
      <c r="L18865">
        <v>0.46875</v>
      </c>
      <c r="M18865">
        <v>8</v>
      </c>
      <c r="N18865">
        <v>-0.28966900000000001</v>
      </c>
      <c r="O18865" s="1" t="s">
        <v>14</v>
      </c>
      <c r="P18865" s="1" t="s">
        <v>72073</v>
      </c>
    </row>
    <row r="18866" spans="1:16" x14ac:dyDescent="0.25">
      <c r="A18866">
        <v>12539</v>
      </c>
      <c r="B18866" s="1" t="s">
        <v>26093</v>
      </c>
      <c r="C18866" s="1" t="s">
        <v>26094</v>
      </c>
      <c r="D18866">
        <v>1556540100000</v>
      </c>
      <c r="E18866" s="2">
        <v>43584.302083333336</v>
      </c>
      <c r="F18866" s="3">
        <v>43584</v>
      </c>
      <c r="G18866" s="1" t="s">
        <v>26095</v>
      </c>
      <c r="H18866">
        <v>-0.98860000000000003</v>
      </c>
      <c r="I18866">
        <v>-0.25669999999999998</v>
      </c>
      <c r="K18866">
        <v>-0.42857142857142899</v>
      </c>
      <c r="L18866">
        <v>0.375</v>
      </c>
      <c r="N18866">
        <v>-0.73044600000000004</v>
      </c>
      <c r="O18866" s="1" t="s">
        <v>7627</v>
      </c>
      <c r="P18866" s="1" t="s">
        <v>7639</v>
      </c>
    </row>
    <row r="18867" spans="1:16" x14ac:dyDescent="0.25">
      <c r="A18867">
        <v>2542</v>
      </c>
      <c r="B18867" s="1" t="s">
        <v>72334</v>
      </c>
      <c r="C18867" s="1" t="s">
        <v>72335</v>
      </c>
      <c r="D18867">
        <v>1556540198000</v>
      </c>
      <c r="E18867" s="2">
        <v>43584.303217592591</v>
      </c>
      <c r="F18867" s="3">
        <v>43584</v>
      </c>
      <c r="G18867" s="1" t="s">
        <v>72336</v>
      </c>
      <c r="H18867">
        <v>0.96430000000000005</v>
      </c>
      <c r="I18867">
        <v>0.18337222222222199</v>
      </c>
      <c r="J18867">
        <v>-0.10000000149011599</v>
      </c>
      <c r="K18867">
        <v>-0.25</v>
      </c>
      <c r="L18867">
        <v>0.33333333333333298</v>
      </c>
      <c r="M18867">
        <v>3.5999999046325701</v>
      </c>
      <c r="N18867">
        <v>-0.23444599999999999</v>
      </c>
      <c r="O18867" s="1" t="s">
        <v>14</v>
      </c>
      <c r="P18867" s="1" t="s">
        <v>72073</v>
      </c>
    </row>
    <row r="18868" spans="1:16" x14ac:dyDescent="0.25">
      <c r="A18868">
        <v>10690</v>
      </c>
      <c r="B18868" s="1" t="s">
        <v>21392</v>
      </c>
      <c r="C18868" s="1" t="s">
        <v>21393</v>
      </c>
      <c r="D18868">
        <v>1556540820000</v>
      </c>
      <c r="E18868" s="2">
        <v>43584.310416666667</v>
      </c>
      <c r="F18868" s="3">
        <v>43584</v>
      </c>
      <c r="G18868" s="1" t="s">
        <v>21394</v>
      </c>
      <c r="H18868">
        <v>-0.71840000000000004</v>
      </c>
      <c r="I18868">
        <v>-4.4025000000000002E-2</v>
      </c>
      <c r="K18868">
        <v>-1</v>
      </c>
      <c r="L18868">
        <v>-0.27272727272727298</v>
      </c>
      <c r="N18868">
        <v>-0.42696600000000001</v>
      </c>
      <c r="O18868" s="1" t="s">
        <v>7627</v>
      </c>
      <c r="P18868" s="1" t="s">
        <v>7628</v>
      </c>
    </row>
    <row r="18869" spans="1:16" x14ac:dyDescent="0.25">
      <c r="A18869">
        <v>28496</v>
      </c>
      <c r="B18869" s="1" t="s">
        <v>66803</v>
      </c>
      <c r="C18869" s="1" t="s">
        <v>66804</v>
      </c>
      <c r="D18869">
        <v>1556541900000</v>
      </c>
      <c r="E18869" s="2">
        <v>43584.322916666664</v>
      </c>
      <c r="F18869" s="3">
        <v>43584</v>
      </c>
      <c r="G18869" s="1" t="s">
        <v>66805</v>
      </c>
      <c r="H18869">
        <v>0.98839999999999995</v>
      </c>
      <c r="I18869">
        <v>9.3346153846153898E-2</v>
      </c>
      <c r="K18869">
        <v>-0.25925925925925902</v>
      </c>
      <c r="L18869">
        <v>0.156626506024096</v>
      </c>
      <c r="N18869">
        <v>-0.30787799999999999</v>
      </c>
      <c r="O18869" s="1" t="s">
        <v>64624</v>
      </c>
      <c r="P18869" s="1" t="s">
        <v>12</v>
      </c>
    </row>
    <row r="18870" spans="1:16" x14ac:dyDescent="0.25">
      <c r="A18870">
        <v>28495</v>
      </c>
      <c r="B18870" s="1" t="s">
        <v>66800</v>
      </c>
      <c r="C18870" s="1" t="s">
        <v>66801</v>
      </c>
      <c r="D18870">
        <v>1556542260000</v>
      </c>
      <c r="E18870" s="2">
        <v>43584.32708333333</v>
      </c>
      <c r="F18870" s="3">
        <v>43584</v>
      </c>
      <c r="G18870" s="1" t="s">
        <v>66802</v>
      </c>
      <c r="H18870">
        <v>-0.96220000000000006</v>
      </c>
      <c r="I18870">
        <v>-3.8969696969697001E-2</v>
      </c>
      <c r="K18870">
        <v>-0.65517241379310298</v>
      </c>
      <c r="L18870">
        <v>0.230769230769231</v>
      </c>
      <c r="N18870">
        <v>-0.58089599999999997</v>
      </c>
      <c r="O18870" s="1" t="s">
        <v>64624</v>
      </c>
      <c r="P18870" s="1" t="s">
        <v>12</v>
      </c>
    </row>
    <row r="18871" spans="1:16" x14ac:dyDescent="0.25">
      <c r="A18871">
        <v>10689</v>
      </c>
      <c r="B18871" s="1" t="s">
        <v>21389</v>
      </c>
      <c r="C18871" s="1" t="s">
        <v>21390</v>
      </c>
      <c r="D18871">
        <v>1556542620000</v>
      </c>
      <c r="E18871" s="2">
        <v>43584.331250000003</v>
      </c>
      <c r="F18871" s="3">
        <v>43584</v>
      </c>
      <c r="G18871" s="1" t="s">
        <v>21391</v>
      </c>
      <c r="H18871">
        <v>0.97909999999999997</v>
      </c>
      <c r="I18871">
        <v>0.100534615384615</v>
      </c>
      <c r="K18871">
        <v>-0.44827586206896602</v>
      </c>
      <c r="L18871">
        <v>0.12195121951219499</v>
      </c>
      <c r="N18871">
        <v>-0.43481199999999998</v>
      </c>
      <c r="O18871" s="1" t="s">
        <v>7627</v>
      </c>
      <c r="P18871" s="1" t="s">
        <v>7628</v>
      </c>
    </row>
    <row r="18872" spans="1:16" x14ac:dyDescent="0.25">
      <c r="A18872">
        <v>8671</v>
      </c>
      <c r="B18872" s="1" t="s">
        <v>16014</v>
      </c>
      <c r="C18872" s="1" t="s">
        <v>16015</v>
      </c>
      <c r="D18872">
        <v>1556542860000</v>
      </c>
      <c r="E18872" s="2">
        <v>43584.334027777775</v>
      </c>
      <c r="F18872" s="3">
        <v>43584</v>
      </c>
      <c r="G18872" s="1" t="s">
        <v>16016</v>
      </c>
      <c r="H18872">
        <v>-0.82940000000000003</v>
      </c>
      <c r="I18872">
        <v>-0.241644444444444</v>
      </c>
      <c r="K18872">
        <v>-0.11111111111111099</v>
      </c>
      <c r="L18872">
        <v>1</v>
      </c>
      <c r="N18872">
        <v>-0.43182100000000001</v>
      </c>
      <c r="O18872" s="1" t="s">
        <v>7627</v>
      </c>
      <c r="P18872" s="1" t="s">
        <v>7629</v>
      </c>
    </row>
    <row r="18873" spans="1:16" x14ac:dyDescent="0.25">
      <c r="A18873">
        <v>8672</v>
      </c>
      <c r="B18873" s="1" t="s">
        <v>16017</v>
      </c>
      <c r="C18873" s="1" t="s">
        <v>16018</v>
      </c>
      <c r="D18873">
        <v>1556542860000</v>
      </c>
      <c r="E18873" s="2">
        <v>43584.334027777775</v>
      </c>
      <c r="F18873" s="3">
        <v>43584</v>
      </c>
      <c r="G18873" s="1" t="s">
        <v>16019</v>
      </c>
      <c r="H18873">
        <v>-0.92769999999999997</v>
      </c>
      <c r="I18873">
        <v>-8.5781250000000003E-2</v>
      </c>
      <c r="K18873">
        <v>-0.8</v>
      </c>
      <c r="L18873">
        <v>0.33333333333333298</v>
      </c>
      <c r="N18873">
        <v>-0.41434599999999999</v>
      </c>
      <c r="O18873" s="1" t="s">
        <v>7627</v>
      </c>
      <c r="P18873" s="1" t="s">
        <v>7629</v>
      </c>
    </row>
    <row r="18874" spans="1:16" x14ac:dyDescent="0.25">
      <c r="A18874">
        <v>8670</v>
      </c>
      <c r="B18874" s="1" t="s">
        <v>16011</v>
      </c>
      <c r="C18874" s="1" t="s">
        <v>16012</v>
      </c>
      <c r="D18874">
        <v>1556543280000</v>
      </c>
      <c r="E18874" s="2">
        <v>43584.338888888888</v>
      </c>
      <c r="F18874" s="3">
        <v>43584</v>
      </c>
      <c r="G18874" s="1" t="s">
        <v>16013</v>
      </c>
      <c r="H18874">
        <v>-0.98380000000000001</v>
      </c>
      <c r="I18874">
        <v>-0.12635652173913001</v>
      </c>
      <c r="K18874">
        <v>0.33333333333333298</v>
      </c>
      <c r="L18874">
        <v>0.66666666666666696</v>
      </c>
      <c r="N18874">
        <v>-0.28746100000000002</v>
      </c>
      <c r="O18874" s="1" t="s">
        <v>7627</v>
      </c>
      <c r="P18874" s="1" t="s">
        <v>7629</v>
      </c>
    </row>
    <row r="18875" spans="1:16" x14ac:dyDescent="0.25">
      <c r="A18875">
        <v>2968</v>
      </c>
      <c r="B18875" s="1" t="s">
        <v>6051</v>
      </c>
      <c r="C18875" s="1" t="s">
        <v>6052</v>
      </c>
      <c r="D18875">
        <v>1556544088000</v>
      </c>
      <c r="E18875" s="2">
        <v>43584.348240740743</v>
      </c>
      <c r="F18875" s="3">
        <v>43584</v>
      </c>
      <c r="G18875" s="1" t="s">
        <v>6053</v>
      </c>
      <c r="H18875">
        <v>0.99490000000000001</v>
      </c>
      <c r="I18875">
        <v>0.29740476190476201</v>
      </c>
      <c r="J18875">
        <v>0</v>
      </c>
      <c r="K18875">
        <v>-0.11111111111111099</v>
      </c>
      <c r="L18875">
        <v>0.2</v>
      </c>
      <c r="M18875">
        <v>3</v>
      </c>
      <c r="N18875">
        <v>0.45479900000000001</v>
      </c>
      <c r="O18875" s="1" t="s">
        <v>14</v>
      </c>
      <c r="P18875" s="1" t="s">
        <v>5807</v>
      </c>
    </row>
    <row r="18876" spans="1:16" x14ac:dyDescent="0.25">
      <c r="A18876">
        <v>10754</v>
      </c>
      <c r="B18876" s="1" t="s">
        <v>21551</v>
      </c>
      <c r="C18876" s="1" t="s">
        <v>21552</v>
      </c>
      <c r="D18876">
        <v>1556546580000</v>
      </c>
      <c r="E18876" s="2">
        <v>43584.377083333333</v>
      </c>
      <c r="F18876" s="3">
        <v>43584</v>
      </c>
      <c r="G18876" s="1" t="s">
        <v>21553</v>
      </c>
      <c r="H18876">
        <v>-0.98089999999999999</v>
      </c>
      <c r="I18876">
        <v>-0.12742000000000001</v>
      </c>
      <c r="K18876">
        <v>-0.875</v>
      </c>
      <c r="L18876">
        <v>-1</v>
      </c>
      <c r="N18876">
        <v>-0.585395</v>
      </c>
      <c r="O18876" s="1" t="s">
        <v>7627</v>
      </c>
      <c r="P18876" s="1" t="s">
        <v>5706</v>
      </c>
    </row>
    <row r="18877" spans="1:16" x14ac:dyDescent="0.25">
      <c r="A18877">
        <v>2824</v>
      </c>
      <c r="B18877" s="1" t="s">
        <v>5725</v>
      </c>
      <c r="C18877" s="1" t="s">
        <v>5726</v>
      </c>
      <c r="D18877">
        <v>1556547817000</v>
      </c>
      <c r="E18877" s="2">
        <v>43584.391400462962</v>
      </c>
      <c r="F18877" s="3">
        <v>43584</v>
      </c>
      <c r="G18877" s="1" t="s">
        <v>5727</v>
      </c>
      <c r="H18877">
        <v>-0.40189999999999998</v>
      </c>
      <c r="I18877">
        <v>-2.2688888888888901E-2</v>
      </c>
      <c r="J18877">
        <v>-0.40000000596046398</v>
      </c>
      <c r="K18877">
        <v>-0.86666666666666703</v>
      </c>
      <c r="L18877">
        <v>0.27272727272727298</v>
      </c>
      <c r="M18877">
        <v>4.0999999046325701</v>
      </c>
      <c r="N18877">
        <v>-0.70432399999999995</v>
      </c>
      <c r="O18877" s="1" t="s">
        <v>14</v>
      </c>
      <c r="P18877" s="1" t="s">
        <v>5706</v>
      </c>
    </row>
    <row r="18878" spans="1:16" x14ac:dyDescent="0.25">
      <c r="A18878">
        <v>2764</v>
      </c>
      <c r="B18878" s="1" t="s">
        <v>72843</v>
      </c>
      <c r="C18878" s="1" t="s">
        <v>72844</v>
      </c>
      <c r="D18878">
        <v>1556547955000</v>
      </c>
      <c r="E18878" s="2">
        <v>43584.392997685187</v>
      </c>
      <c r="F18878" s="3">
        <v>43584</v>
      </c>
      <c r="G18878" s="1" t="s">
        <v>72845</v>
      </c>
      <c r="H18878">
        <v>0.93</v>
      </c>
      <c r="I18878">
        <v>0.120926666666667</v>
      </c>
      <c r="J18878">
        <v>0.10000000149011599</v>
      </c>
      <c r="K18878">
        <v>0.33333333333333298</v>
      </c>
      <c r="L18878">
        <v>1</v>
      </c>
      <c r="M18878">
        <v>4.8000001907348597</v>
      </c>
      <c r="N18878">
        <v>0.28869099999999998</v>
      </c>
      <c r="O18878" s="1" t="s">
        <v>14</v>
      </c>
      <c r="P18878" s="1" t="s">
        <v>72764</v>
      </c>
    </row>
    <row r="18879" spans="1:16" x14ac:dyDescent="0.25">
      <c r="A18879">
        <v>28494</v>
      </c>
      <c r="B18879" s="1" t="s">
        <v>66797</v>
      </c>
      <c r="C18879" s="1" t="s">
        <v>66798</v>
      </c>
      <c r="D18879">
        <v>1556549700000</v>
      </c>
      <c r="E18879" s="2">
        <v>43584.413194444445</v>
      </c>
      <c r="F18879" s="3">
        <v>43584</v>
      </c>
      <c r="G18879" s="1" t="s">
        <v>66799</v>
      </c>
      <c r="H18879">
        <v>0.999</v>
      </c>
      <c r="I18879">
        <v>0.21566666666666701</v>
      </c>
      <c r="K18879">
        <v>0.38888888888888901</v>
      </c>
      <c r="L18879">
        <v>0.63934426229508201</v>
      </c>
      <c r="N18879">
        <v>-0.29517300000000002</v>
      </c>
      <c r="O18879" s="1" t="s">
        <v>64624</v>
      </c>
      <c r="P18879" s="1" t="s">
        <v>12</v>
      </c>
    </row>
    <row r="18880" spans="1:16" x14ac:dyDescent="0.25">
      <c r="A18880">
        <v>28493</v>
      </c>
      <c r="B18880" s="1" t="s">
        <v>66794</v>
      </c>
      <c r="C18880" s="1" t="s">
        <v>66795</v>
      </c>
      <c r="D18880">
        <v>1556549700000</v>
      </c>
      <c r="E18880" s="2">
        <v>43584.413194444445</v>
      </c>
      <c r="F18880" s="3">
        <v>43584</v>
      </c>
      <c r="G18880" s="1" t="s">
        <v>66796</v>
      </c>
      <c r="H18880">
        <v>0.99629999999999996</v>
      </c>
      <c r="I18880">
        <v>0.11881929824561401</v>
      </c>
      <c r="K18880">
        <v>-4.7619047619047603E-2</v>
      </c>
      <c r="L18880">
        <v>0.36</v>
      </c>
      <c r="N18880">
        <v>0.34778799999999999</v>
      </c>
      <c r="O18880" s="1" t="s">
        <v>64624</v>
      </c>
      <c r="P18880" s="1" t="s">
        <v>12</v>
      </c>
    </row>
    <row r="18881" spans="1:16" x14ac:dyDescent="0.25">
      <c r="A18881">
        <v>6226</v>
      </c>
      <c r="B18881" s="1" t="s">
        <v>9770</v>
      </c>
      <c r="C18881" s="1" t="s">
        <v>9771</v>
      </c>
      <c r="D18881">
        <v>1556549820000</v>
      </c>
      <c r="E18881" s="2">
        <v>43584.414583333331</v>
      </c>
      <c r="F18881" s="3">
        <v>43584</v>
      </c>
      <c r="G18881" s="1" t="s">
        <v>9772</v>
      </c>
      <c r="H18881">
        <v>0.64119999999999999</v>
      </c>
      <c r="I18881">
        <v>5.2350000000000001E-2</v>
      </c>
      <c r="K18881">
        <v>-1</v>
      </c>
      <c r="L18881">
        <v>0.6</v>
      </c>
      <c r="N18881">
        <v>-0.63030699999999995</v>
      </c>
      <c r="O18881" s="1" t="s">
        <v>7627</v>
      </c>
      <c r="P18881" s="1" t="s">
        <v>7638</v>
      </c>
    </row>
    <row r="18882" spans="1:16" x14ac:dyDescent="0.25">
      <c r="A18882">
        <v>28492</v>
      </c>
      <c r="B18882" s="1" t="s">
        <v>66791</v>
      </c>
      <c r="C18882" s="1" t="s">
        <v>66792</v>
      </c>
      <c r="D18882">
        <v>1556550000000</v>
      </c>
      <c r="E18882" s="2">
        <v>43584.416666666664</v>
      </c>
      <c r="F18882" s="3">
        <v>43584</v>
      </c>
      <c r="G18882" s="1" t="s">
        <v>66793</v>
      </c>
      <c r="H18882">
        <v>-0.87390000000000001</v>
      </c>
      <c r="I18882">
        <v>2.3608571428571399E-2</v>
      </c>
      <c r="K18882">
        <v>-0.42857142857142899</v>
      </c>
      <c r="L18882">
        <v>1</v>
      </c>
      <c r="N18882">
        <v>-0.36893100000000001</v>
      </c>
      <c r="O18882" s="1" t="s">
        <v>64624</v>
      </c>
      <c r="P18882" s="1" t="s">
        <v>12</v>
      </c>
    </row>
    <row r="18883" spans="1:16" x14ac:dyDescent="0.25">
      <c r="A18883">
        <v>28491</v>
      </c>
      <c r="B18883" s="1" t="s">
        <v>66788</v>
      </c>
      <c r="C18883" s="1" t="s">
        <v>66789</v>
      </c>
      <c r="D18883">
        <v>1556550420000</v>
      </c>
      <c r="E18883" s="2">
        <v>43584.421527777777</v>
      </c>
      <c r="F18883" s="3">
        <v>43584</v>
      </c>
      <c r="G18883" s="1" t="s">
        <v>66790</v>
      </c>
      <c r="H18883">
        <v>0.48720000000000002</v>
      </c>
      <c r="I18883">
        <v>0.1116</v>
      </c>
      <c r="K18883">
        <v>1</v>
      </c>
      <c r="L18883">
        <v>1</v>
      </c>
      <c r="N18883">
        <v>-0.28791499999999998</v>
      </c>
      <c r="O18883" s="1" t="s">
        <v>64624</v>
      </c>
      <c r="P18883" s="1" t="s">
        <v>12</v>
      </c>
    </row>
    <row r="18884" spans="1:16" x14ac:dyDescent="0.25">
      <c r="A18884">
        <v>28490</v>
      </c>
      <c r="B18884" s="1" t="s">
        <v>66785</v>
      </c>
      <c r="C18884" s="1" t="s">
        <v>66786</v>
      </c>
      <c r="D18884">
        <v>1556550840000</v>
      </c>
      <c r="E18884" s="2">
        <v>43584.426388888889</v>
      </c>
      <c r="F18884" s="3">
        <v>43584</v>
      </c>
      <c r="G18884" s="1" t="s">
        <v>66787</v>
      </c>
      <c r="H18884">
        <v>0.47510000000000002</v>
      </c>
      <c r="I18884">
        <v>1.8178947368420999E-2</v>
      </c>
      <c r="K18884">
        <v>-0.77777777777777801</v>
      </c>
      <c r="L18884">
        <v>-7.69230769230769E-2</v>
      </c>
      <c r="N18884">
        <v>-0.52410800000000002</v>
      </c>
      <c r="O18884" s="1" t="s">
        <v>64624</v>
      </c>
      <c r="P18884" s="1" t="s">
        <v>12</v>
      </c>
    </row>
    <row r="18885" spans="1:16" x14ac:dyDescent="0.25">
      <c r="A18885">
        <v>10749</v>
      </c>
      <c r="B18885" s="1" t="s">
        <v>21539</v>
      </c>
      <c r="C18885" s="1" t="s">
        <v>21540</v>
      </c>
      <c r="D18885">
        <v>1556551680000</v>
      </c>
      <c r="E18885" s="2">
        <v>43584.436111111114</v>
      </c>
      <c r="F18885" s="3">
        <v>43584</v>
      </c>
      <c r="G18885" s="1" t="s">
        <v>21541</v>
      </c>
      <c r="H18885">
        <v>0.81759999999999999</v>
      </c>
      <c r="I18885">
        <v>0.112470588235294</v>
      </c>
      <c r="K18885">
        <v>-0.63636363636363602</v>
      </c>
      <c r="L18885">
        <v>-0.1</v>
      </c>
      <c r="N18885">
        <v>0.27864899999999998</v>
      </c>
      <c r="O18885" s="1" t="s">
        <v>7627</v>
      </c>
      <c r="P18885" s="1" t="s">
        <v>5706</v>
      </c>
    </row>
    <row r="18886" spans="1:16" x14ac:dyDescent="0.25">
      <c r="A18886">
        <v>8664</v>
      </c>
      <c r="B18886" s="1" t="s">
        <v>16000</v>
      </c>
      <c r="C18886" s="1" t="s">
        <v>16001</v>
      </c>
      <c r="D18886">
        <v>1556554980000</v>
      </c>
      <c r="E18886" s="2">
        <v>43584.474305555559</v>
      </c>
      <c r="F18886" s="3">
        <v>43584</v>
      </c>
      <c r="G18886" s="1" t="s">
        <v>16002</v>
      </c>
      <c r="H18886">
        <v>0.78059999999999996</v>
      </c>
      <c r="I18886">
        <v>8.5947368421052606E-2</v>
      </c>
      <c r="K18886">
        <v>-0.2</v>
      </c>
      <c r="L18886">
        <v>0.25</v>
      </c>
      <c r="N18886">
        <v>-0.44881700000000002</v>
      </c>
      <c r="O18886" s="1" t="s">
        <v>7627</v>
      </c>
      <c r="P18886" s="1" t="s">
        <v>7629</v>
      </c>
    </row>
    <row r="18887" spans="1:16" x14ac:dyDescent="0.25">
      <c r="A18887">
        <v>10686</v>
      </c>
      <c r="B18887" s="1" t="s">
        <v>21383</v>
      </c>
      <c r="C18887" s="1" t="s">
        <v>21384</v>
      </c>
      <c r="D18887">
        <v>1556555160000</v>
      </c>
      <c r="E18887" s="2">
        <v>43584.476388888892</v>
      </c>
      <c r="F18887" s="3">
        <v>43584</v>
      </c>
      <c r="G18887" s="1" t="s">
        <v>21385</v>
      </c>
      <c r="H18887">
        <v>0.95169999999999999</v>
      </c>
      <c r="I18887">
        <v>9.2094117647058799E-2</v>
      </c>
      <c r="K18887">
        <v>-0.565217391304348</v>
      </c>
      <c r="L18887">
        <v>5.8823529411764698E-2</v>
      </c>
      <c r="N18887">
        <v>-0.35095199999999999</v>
      </c>
      <c r="O18887" s="1" t="s">
        <v>7627</v>
      </c>
      <c r="P18887" s="1" t="s">
        <v>7628</v>
      </c>
    </row>
    <row r="18888" spans="1:16" x14ac:dyDescent="0.25">
      <c r="A18888">
        <v>10746</v>
      </c>
      <c r="B18888" s="1" t="s">
        <v>21530</v>
      </c>
      <c r="C18888" s="1" t="s">
        <v>21531</v>
      </c>
      <c r="D18888">
        <v>1556559480000</v>
      </c>
      <c r="E18888" s="2">
        <v>43584.526388888888</v>
      </c>
      <c r="F18888" s="3">
        <v>43584</v>
      </c>
      <c r="G18888" s="1" t="s">
        <v>21532</v>
      </c>
      <c r="H18888">
        <v>0.98870000000000002</v>
      </c>
      <c r="I18888">
        <v>0.25114999999999998</v>
      </c>
      <c r="K18888">
        <v>0.26315789473684198</v>
      </c>
      <c r="L18888">
        <v>0.47368421052631599</v>
      </c>
      <c r="N18888">
        <v>0.35076400000000002</v>
      </c>
      <c r="O18888" s="1" t="s">
        <v>7627</v>
      </c>
      <c r="P18888" s="1" t="s">
        <v>5706</v>
      </c>
    </row>
    <row r="18889" spans="1:16" x14ac:dyDescent="0.25">
      <c r="A18889">
        <v>12534</v>
      </c>
      <c r="B18889" s="1" t="s">
        <v>26081</v>
      </c>
      <c r="C18889" s="1" t="s">
        <v>26082</v>
      </c>
      <c r="D18889">
        <v>1556559480000</v>
      </c>
      <c r="E18889" s="2">
        <v>43584.526388888888</v>
      </c>
      <c r="F18889" s="3">
        <v>43584</v>
      </c>
      <c r="G18889" s="1" t="s">
        <v>26083</v>
      </c>
      <c r="H18889">
        <v>0.98770000000000002</v>
      </c>
      <c r="I18889">
        <v>0.32582666666666699</v>
      </c>
      <c r="K18889">
        <v>0.42857142857142899</v>
      </c>
      <c r="L18889">
        <v>0.33333333333333298</v>
      </c>
      <c r="N18889">
        <v>0.29713099999999998</v>
      </c>
      <c r="O18889" s="1" t="s">
        <v>7627</v>
      </c>
      <c r="P18889" s="1" t="s">
        <v>7639</v>
      </c>
    </row>
    <row r="18890" spans="1:16" x14ac:dyDescent="0.25">
      <c r="A18890">
        <v>6222</v>
      </c>
      <c r="B18890" s="1" t="s">
        <v>9758</v>
      </c>
      <c r="C18890" s="1" t="s">
        <v>9759</v>
      </c>
      <c r="D18890">
        <v>1556560200000</v>
      </c>
      <c r="E18890" s="2">
        <v>43584.534722222219</v>
      </c>
      <c r="F18890" s="3">
        <v>43584</v>
      </c>
      <c r="G18890" s="1" t="s">
        <v>9760</v>
      </c>
      <c r="H18890">
        <v>0.58919999999999995</v>
      </c>
      <c r="I18890">
        <v>2.7136842105263199E-2</v>
      </c>
      <c r="K18890">
        <v>-0.71428571428571397</v>
      </c>
      <c r="L18890">
        <v>0.2</v>
      </c>
      <c r="N18890">
        <v>-0.51607199999999998</v>
      </c>
      <c r="O18890" s="1" t="s">
        <v>7627</v>
      </c>
      <c r="P18890" s="1" t="s">
        <v>7638</v>
      </c>
    </row>
    <row r="18891" spans="1:16" x14ac:dyDescent="0.25">
      <c r="A18891">
        <v>685</v>
      </c>
      <c r="B18891" s="1" t="s">
        <v>1242</v>
      </c>
      <c r="C18891" s="1" t="s">
        <v>1243</v>
      </c>
      <c r="D18891">
        <v>1556561455000</v>
      </c>
      <c r="E18891" s="2">
        <v>43584.549247685187</v>
      </c>
      <c r="F18891" s="3">
        <v>43584</v>
      </c>
      <c r="G18891" s="1" t="s">
        <v>1244</v>
      </c>
      <c r="H18891">
        <v>0.97940000000000005</v>
      </c>
      <c r="I18891">
        <v>0.18378095238095199</v>
      </c>
      <c r="J18891">
        <v>0.10000000149011599</v>
      </c>
      <c r="K18891">
        <v>0.2</v>
      </c>
      <c r="L18891">
        <v>1</v>
      </c>
      <c r="M18891">
        <v>2.5</v>
      </c>
      <c r="N18891">
        <v>0.61259799999999998</v>
      </c>
      <c r="O18891" s="1" t="s">
        <v>14</v>
      </c>
      <c r="P18891" s="1" t="s">
        <v>241</v>
      </c>
    </row>
    <row r="18892" spans="1:16" x14ac:dyDescent="0.25">
      <c r="A18892">
        <v>28489</v>
      </c>
      <c r="B18892" s="1" t="s">
        <v>66782</v>
      </c>
      <c r="C18892" s="1" t="s">
        <v>66783</v>
      </c>
      <c r="D18892">
        <v>1556564100000</v>
      </c>
      <c r="E18892" s="2">
        <v>43584.579861111109</v>
      </c>
      <c r="F18892" s="3">
        <v>43584</v>
      </c>
      <c r="G18892" s="1" t="s">
        <v>66784</v>
      </c>
      <c r="H18892">
        <v>0.98250000000000004</v>
      </c>
      <c r="I18892">
        <v>9.2924324324324306E-2</v>
      </c>
      <c r="K18892">
        <v>0.33333333333333298</v>
      </c>
      <c r="L18892">
        <v>0.230769230769231</v>
      </c>
      <c r="N18892">
        <v>-0.377641</v>
      </c>
      <c r="O18892" s="1" t="s">
        <v>64624</v>
      </c>
      <c r="P18892" s="1" t="s">
        <v>12</v>
      </c>
    </row>
    <row r="18893" spans="1:16" x14ac:dyDescent="0.25">
      <c r="A18893">
        <v>10685</v>
      </c>
      <c r="B18893" s="1" t="s">
        <v>21380</v>
      </c>
      <c r="C18893" s="1" t="s">
        <v>21381</v>
      </c>
      <c r="D18893">
        <v>1556565720000</v>
      </c>
      <c r="E18893" s="2">
        <v>43584.598611111112</v>
      </c>
      <c r="F18893" s="3">
        <v>43584</v>
      </c>
      <c r="G18893" s="1" t="s">
        <v>21382</v>
      </c>
      <c r="H18893">
        <v>0.98860000000000003</v>
      </c>
      <c r="I18893">
        <v>0.15607777777777801</v>
      </c>
      <c r="K18893">
        <v>-0.45454545454545497</v>
      </c>
      <c r="L18893">
        <v>0.38888888888888901</v>
      </c>
      <c r="N18893">
        <v>-0.38852599999999998</v>
      </c>
      <c r="O18893" s="1" t="s">
        <v>7627</v>
      </c>
      <c r="P18893" s="1" t="s">
        <v>7628</v>
      </c>
    </row>
    <row r="18894" spans="1:16" x14ac:dyDescent="0.25">
      <c r="A18894">
        <v>28488</v>
      </c>
      <c r="B18894" s="1" t="s">
        <v>66779</v>
      </c>
      <c r="C18894" s="1" t="s">
        <v>66780</v>
      </c>
      <c r="D18894">
        <v>1556566376447</v>
      </c>
      <c r="E18894" s="2">
        <v>43584.606208877318</v>
      </c>
      <c r="F18894" s="3">
        <v>43584</v>
      </c>
      <c r="G18894" s="1" t="s">
        <v>66781</v>
      </c>
      <c r="H18894">
        <v>-0.23400000000000001</v>
      </c>
      <c r="I18894">
        <v>-1.179375E-2</v>
      </c>
      <c r="K18894">
        <v>-0.77777777777777801</v>
      </c>
      <c r="L18894">
        <v>0.33333333333333298</v>
      </c>
      <c r="N18894">
        <v>-0.55455100000000002</v>
      </c>
      <c r="O18894" s="1" t="s">
        <v>64624</v>
      </c>
      <c r="P18894" s="1" t="s">
        <v>12</v>
      </c>
    </row>
    <row r="18895" spans="1:16" x14ac:dyDescent="0.25">
      <c r="A18895">
        <v>28487</v>
      </c>
      <c r="B18895" s="1" t="s">
        <v>66776</v>
      </c>
      <c r="C18895" s="1" t="s">
        <v>66777</v>
      </c>
      <c r="D18895">
        <v>1556568840000</v>
      </c>
      <c r="E18895" s="2">
        <v>43584.634722222225</v>
      </c>
      <c r="F18895" s="3">
        <v>43584</v>
      </c>
      <c r="G18895" s="1" t="s">
        <v>66778</v>
      </c>
      <c r="H18895">
        <v>0.99890000000000001</v>
      </c>
      <c r="I18895">
        <v>0.289531428571428</v>
      </c>
      <c r="K18895">
        <v>4.3478260869565202E-2</v>
      </c>
      <c r="L18895">
        <v>0.69230769230769196</v>
      </c>
      <c r="N18895">
        <v>0.49735299999999999</v>
      </c>
      <c r="O18895" s="1" t="s">
        <v>64624</v>
      </c>
      <c r="P18895" s="1" t="s">
        <v>12</v>
      </c>
    </row>
    <row r="18896" spans="1:16" x14ac:dyDescent="0.25">
      <c r="A18896">
        <v>8656</v>
      </c>
      <c r="B18896" s="1" t="s">
        <v>15979</v>
      </c>
      <c r="C18896" s="1" t="s">
        <v>15980</v>
      </c>
      <c r="D18896">
        <v>1556569860000</v>
      </c>
      <c r="E18896" s="2">
        <v>43584.646527777775</v>
      </c>
      <c r="F18896" s="3">
        <v>43584</v>
      </c>
      <c r="G18896" s="1" t="s">
        <v>15981</v>
      </c>
      <c r="H18896">
        <v>-0.92230000000000001</v>
      </c>
      <c r="I18896">
        <v>-0.157447619047619</v>
      </c>
      <c r="K18896">
        <v>-0.6</v>
      </c>
      <c r="L18896">
        <v>6.6666666666666693E-2</v>
      </c>
      <c r="N18896">
        <v>-0.56176499999999996</v>
      </c>
      <c r="O18896" s="1" t="s">
        <v>7627</v>
      </c>
      <c r="P18896" s="1" t="s">
        <v>7629</v>
      </c>
    </row>
    <row r="18897" spans="1:16" x14ac:dyDescent="0.25">
      <c r="A18897">
        <v>10743</v>
      </c>
      <c r="B18897" s="1" t="s">
        <v>21521</v>
      </c>
      <c r="C18897" s="1" t="s">
        <v>21522</v>
      </c>
      <c r="D18897">
        <v>1556570700000</v>
      </c>
      <c r="E18897" s="2">
        <v>43584.65625</v>
      </c>
      <c r="F18897" s="3">
        <v>43584</v>
      </c>
      <c r="G18897" s="1" t="s">
        <v>21523</v>
      </c>
      <c r="H18897">
        <v>-0.99419999999999997</v>
      </c>
      <c r="I18897">
        <v>-0.15762432432432399</v>
      </c>
      <c r="K18897">
        <v>-0.81818181818181801</v>
      </c>
      <c r="L18897">
        <v>0.28571428571428598</v>
      </c>
      <c r="N18897">
        <v>-0.59501300000000001</v>
      </c>
      <c r="O18897" s="1" t="s">
        <v>7627</v>
      </c>
      <c r="P18897" s="1" t="s">
        <v>5706</v>
      </c>
    </row>
    <row r="18898" spans="1:16" x14ac:dyDescent="0.25">
      <c r="A18898">
        <v>8653</v>
      </c>
      <c r="B18898" s="1" t="s">
        <v>15971</v>
      </c>
      <c r="C18898" s="1" t="s">
        <v>7777</v>
      </c>
      <c r="D18898">
        <v>1556572140000</v>
      </c>
      <c r="E18898" s="2">
        <v>43584.67291666667</v>
      </c>
      <c r="F18898" s="3">
        <v>43584</v>
      </c>
      <c r="G18898" s="1" t="s">
        <v>15972</v>
      </c>
      <c r="H18898">
        <v>0.98360000000000003</v>
      </c>
      <c r="I18898">
        <v>0.30909999999999999</v>
      </c>
      <c r="K18898">
        <v>0.6</v>
      </c>
      <c r="L18898">
        <v>0.8</v>
      </c>
      <c r="N18898">
        <v>0.46951500000000002</v>
      </c>
      <c r="O18898" s="1" t="s">
        <v>7627</v>
      </c>
      <c r="P18898" s="1" t="s">
        <v>7629</v>
      </c>
    </row>
    <row r="18899" spans="1:16" x14ac:dyDescent="0.25">
      <c r="A18899">
        <v>684</v>
      </c>
      <c r="B18899" s="1" t="s">
        <v>1239</v>
      </c>
      <c r="C18899" s="1" t="s">
        <v>1240</v>
      </c>
      <c r="D18899">
        <v>1556572580000</v>
      </c>
      <c r="E18899" s="2">
        <v>43584.67800925926</v>
      </c>
      <c r="F18899" s="3">
        <v>43584</v>
      </c>
      <c r="G18899" s="1" t="s">
        <v>1241</v>
      </c>
      <c r="H18899">
        <v>-0.99829999999999997</v>
      </c>
      <c r="I18899">
        <v>-0.284045833333333</v>
      </c>
      <c r="J18899">
        <v>-0.30000001192092901</v>
      </c>
      <c r="K18899">
        <v>-0.89473684210526305</v>
      </c>
      <c r="L18899">
        <v>0.25</v>
      </c>
      <c r="M18899">
        <v>6.8000001907348597</v>
      </c>
      <c r="N18899">
        <v>-0.59649600000000003</v>
      </c>
      <c r="O18899" s="1" t="s">
        <v>14</v>
      </c>
      <c r="P18899" s="1" t="s">
        <v>241</v>
      </c>
    </row>
    <row r="18900" spans="1:16" x14ac:dyDescent="0.25">
      <c r="A18900">
        <v>10681</v>
      </c>
      <c r="B18900" s="1" t="s">
        <v>21368</v>
      </c>
      <c r="C18900" s="1" t="s">
        <v>21369</v>
      </c>
      <c r="D18900">
        <v>1556572920000</v>
      </c>
      <c r="E18900" s="2">
        <v>43584.681944444441</v>
      </c>
      <c r="F18900" s="3">
        <v>43584</v>
      </c>
      <c r="G18900" s="1" t="s">
        <v>21370</v>
      </c>
      <c r="H18900">
        <v>0.96940000000000004</v>
      </c>
      <c r="I18900">
        <v>8.3890909090909099E-2</v>
      </c>
      <c r="K18900">
        <v>-0.55555555555555602</v>
      </c>
      <c r="L18900">
        <v>0.35294117647058798</v>
      </c>
      <c r="N18900">
        <v>-0.33862799999999998</v>
      </c>
      <c r="O18900" s="1" t="s">
        <v>7627</v>
      </c>
      <c r="P18900" s="1" t="s">
        <v>7628</v>
      </c>
    </row>
    <row r="18901" spans="1:16" x14ac:dyDescent="0.25">
      <c r="A18901">
        <v>10737</v>
      </c>
      <c r="B18901" s="1" t="s">
        <v>21513</v>
      </c>
      <c r="C18901" s="1" t="s">
        <v>21514</v>
      </c>
      <c r="D18901">
        <v>1556575200000</v>
      </c>
      <c r="E18901" s="2">
        <v>43584.708333333336</v>
      </c>
      <c r="F18901" s="3">
        <v>43584</v>
      </c>
      <c r="G18901" s="1" t="s">
        <v>21515</v>
      </c>
      <c r="H18901">
        <v>-0.99719999999999998</v>
      </c>
      <c r="I18901">
        <v>-0.2072</v>
      </c>
      <c r="K18901">
        <v>-0.82608695652173902</v>
      </c>
      <c r="L18901">
        <v>0</v>
      </c>
      <c r="N18901">
        <v>-0.68031200000000003</v>
      </c>
      <c r="O18901" s="1" t="s">
        <v>7627</v>
      </c>
      <c r="P18901" s="1" t="s">
        <v>5706</v>
      </c>
    </row>
    <row r="18902" spans="1:16" x14ac:dyDescent="0.25">
      <c r="A18902">
        <v>2541</v>
      </c>
      <c r="B18902" s="1" t="s">
        <v>72331</v>
      </c>
      <c r="C18902" s="1" t="s">
        <v>72332</v>
      </c>
      <c r="D18902">
        <v>1556579495000</v>
      </c>
      <c r="E18902" s="2">
        <v>43584.758043981485</v>
      </c>
      <c r="F18902" s="3">
        <v>43584</v>
      </c>
      <c r="G18902" s="1" t="s">
        <v>72333</v>
      </c>
      <c r="H18902">
        <v>0.99329999999999996</v>
      </c>
      <c r="I18902">
        <v>0.19517941176470599</v>
      </c>
      <c r="J18902">
        <v>0.30000001192092901</v>
      </c>
      <c r="K18902">
        <v>0.69230769230769196</v>
      </c>
      <c r="L18902">
        <v>1</v>
      </c>
      <c r="M18902">
        <v>12</v>
      </c>
      <c r="N18902">
        <v>0.63504499999999997</v>
      </c>
      <c r="O18902" s="1" t="s">
        <v>14</v>
      </c>
      <c r="P18902" s="1" t="s">
        <v>72073</v>
      </c>
    </row>
    <row r="18903" spans="1:16" x14ac:dyDescent="0.25">
      <c r="A18903">
        <v>28486</v>
      </c>
      <c r="B18903" s="1" t="s">
        <v>66773</v>
      </c>
      <c r="C18903" s="1" t="s">
        <v>66774</v>
      </c>
      <c r="D18903">
        <v>1556580120000</v>
      </c>
      <c r="E18903" s="2">
        <v>43584.765277777777</v>
      </c>
      <c r="F18903" s="3">
        <v>43584</v>
      </c>
      <c r="G18903" s="1" t="s">
        <v>66775</v>
      </c>
      <c r="H18903">
        <v>0.99729999999999996</v>
      </c>
      <c r="I18903">
        <v>0.17239024390243901</v>
      </c>
      <c r="K18903">
        <v>-0.53846153846153799</v>
      </c>
      <c r="L18903">
        <v>0.47826086956521702</v>
      </c>
      <c r="N18903">
        <v>0.31398799999999999</v>
      </c>
      <c r="O18903" s="1" t="s">
        <v>64624</v>
      </c>
      <c r="P18903" s="1" t="s">
        <v>12</v>
      </c>
    </row>
    <row r="18904" spans="1:16" x14ac:dyDescent="0.25">
      <c r="A18904">
        <v>1149</v>
      </c>
      <c r="B18904" s="1" t="s">
        <v>2517</v>
      </c>
      <c r="C18904" s="1" t="s">
        <v>2518</v>
      </c>
      <c r="D18904">
        <v>1556582047000</v>
      </c>
      <c r="E18904" s="2">
        <v>43584.787581018521</v>
      </c>
      <c r="F18904" s="3">
        <v>43584</v>
      </c>
      <c r="G18904" s="1" t="s">
        <v>2519</v>
      </c>
      <c r="H18904">
        <v>0.97989999999999999</v>
      </c>
      <c r="I18904">
        <v>0.12904117647058799</v>
      </c>
      <c r="J18904">
        <v>-0.20000000298023199</v>
      </c>
      <c r="K18904">
        <v>-0.46666666666666701</v>
      </c>
      <c r="L18904">
        <v>0.230769230769231</v>
      </c>
      <c r="M18904">
        <v>5.1999998092651403</v>
      </c>
      <c r="N18904">
        <v>0.350686</v>
      </c>
      <c r="O18904" s="1" t="s">
        <v>14</v>
      </c>
      <c r="P18904" s="1" t="s">
        <v>1809</v>
      </c>
    </row>
    <row r="18905" spans="1:16" x14ac:dyDescent="0.25">
      <c r="A18905">
        <v>2540</v>
      </c>
      <c r="B18905" s="1" t="s">
        <v>72328</v>
      </c>
      <c r="C18905" s="1" t="s">
        <v>72329</v>
      </c>
      <c r="D18905">
        <v>1556584098000</v>
      </c>
      <c r="E18905" s="2">
        <v>43584.811319444445</v>
      </c>
      <c r="F18905" s="3">
        <v>43584</v>
      </c>
      <c r="G18905" s="1" t="s">
        <v>72330</v>
      </c>
      <c r="H18905">
        <v>0.99850000000000005</v>
      </c>
      <c r="I18905">
        <v>0.13567213114754101</v>
      </c>
      <c r="J18905">
        <v>0</v>
      </c>
      <c r="K18905">
        <v>-5.5555555555555601E-2</v>
      </c>
      <c r="L18905">
        <v>0.40540540540540498</v>
      </c>
      <c r="M18905">
        <v>15.5</v>
      </c>
      <c r="N18905">
        <v>0.35755199999999998</v>
      </c>
      <c r="O18905" s="1" t="s">
        <v>14</v>
      </c>
      <c r="P18905" s="1" t="s">
        <v>72073</v>
      </c>
    </row>
    <row r="18906" spans="1:16" x14ac:dyDescent="0.25">
      <c r="A18906">
        <v>3293</v>
      </c>
      <c r="B18906" s="1" t="s">
        <v>6969</v>
      </c>
      <c r="C18906" s="1" t="s">
        <v>6970</v>
      </c>
      <c r="D18906">
        <v>1556587680000</v>
      </c>
      <c r="E18906" s="2">
        <v>43584.852777777778</v>
      </c>
      <c r="F18906" s="3">
        <v>43584</v>
      </c>
      <c r="G18906" s="1" t="s">
        <v>6971</v>
      </c>
      <c r="H18906">
        <v>0.87609999999999999</v>
      </c>
      <c r="I18906">
        <v>2.43041666666667E-2</v>
      </c>
      <c r="K18906">
        <v>-0.26315789473684198</v>
      </c>
      <c r="L18906">
        <v>0.42857142857142899</v>
      </c>
      <c r="N18906">
        <v>-0.35900199999999999</v>
      </c>
      <c r="O18906" s="1" t="s">
        <v>6247</v>
      </c>
      <c r="P18906" s="1" t="s">
        <v>6248</v>
      </c>
    </row>
    <row r="18907" spans="1:16" x14ac:dyDescent="0.25">
      <c r="A18907">
        <v>10679</v>
      </c>
      <c r="B18907" s="1" t="s">
        <v>21362</v>
      </c>
      <c r="C18907" s="1" t="s">
        <v>21363</v>
      </c>
      <c r="D18907">
        <v>1556589120000</v>
      </c>
      <c r="E18907" s="2">
        <v>43584.869444444441</v>
      </c>
      <c r="F18907" s="3">
        <v>43584</v>
      </c>
      <c r="G18907" s="1" t="s">
        <v>21364</v>
      </c>
      <c r="H18907">
        <v>0.90990000000000004</v>
      </c>
      <c r="I18907">
        <v>0.16666249999999999</v>
      </c>
      <c r="K18907">
        <v>-0.28571428571428598</v>
      </c>
      <c r="L18907">
        <v>0.27272727272727298</v>
      </c>
      <c r="N18907">
        <v>-0.29389999999999999</v>
      </c>
      <c r="O18907" s="1" t="s">
        <v>7627</v>
      </c>
      <c r="P18907" s="1" t="s">
        <v>7628</v>
      </c>
    </row>
    <row r="18908" spans="1:16" x14ac:dyDescent="0.25">
      <c r="A18908">
        <v>8651</v>
      </c>
      <c r="B18908" s="1" t="s">
        <v>15965</v>
      </c>
      <c r="C18908" s="1" t="s">
        <v>15966</v>
      </c>
      <c r="D18908">
        <v>1556589600000</v>
      </c>
      <c r="E18908" s="2">
        <v>43584.875</v>
      </c>
      <c r="F18908" s="3">
        <v>43584</v>
      </c>
      <c r="G18908" s="1" t="s">
        <v>15967</v>
      </c>
      <c r="H18908">
        <v>-0.87709999999999999</v>
      </c>
      <c r="I18908">
        <v>-6.7760000000000001E-2</v>
      </c>
      <c r="K18908">
        <v>-0.63636363636363602</v>
      </c>
      <c r="L18908">
        <v>0.36842105263157898</v>
      </c>
      <c r="N18908">
        <v>-0.50912900000000005</v>
      </c>
      <c r="O18908" s="1" t="s">
        <v>7627</v>
      </c>
      <c r="P18908" s="1" t="s">
        <v>7629</v>
      </c>
    </row>
    <row r="18909" spans="1:16" x14ac:dyDescent="0.25">
      <c r="A18909">
        <v>8649</v>
      </c>
      <c r="B18909" s="1" t="s">
        <v>15959</v>
      </c>
      <c r="C18909" s="1" t="s">
        <v>15960</v>
      </c>
      <c r="D18909">
        <v>1556589780000</v>
      </c>
      <c r="E18909" s="2">
        <v>43584.877083333333</v>
      </c>
      <c r="F18909" s="3">
        <v>43584</v>
      </c>
      <c r="G18909" s="1" t="s">
        <v>15961</v>
      </c>
      <c r="H18909">
        <v>-0.89900000000000002</v>
      </c>
      <c r="I18909">
        <v>-9.9853846153846099E-2</v>
      </c>
      <c r="K18909">
        <v>-0.8</v>
      </c>
      <c r="L18909">
        <v>0.61904761904761896</v>
      </c>
      <c r="N18909">
        <v>-0.46932200000000002</v>
      </c>
      <c r="O18909" s="1" t="s">
        <v>7627</v>
      </c>
      <c r="P18909" s="1" t="s">
        <v>7629</v>
      </c>
    </row>
    <row r="18910" spans="1:16" x14ac:dyDescent="0.25">
      <c r="A18910">
        <v>21299</v>
      </c>
      <c r="B18910" s="1" t="s">
        <v>48870</v>
      </c>
      <c r="C18910" s="1" t="s">
        <v>48871</v>
      </c>
      <c r="D18910">
        <v>1556589960000</v>
      </c>
      <c r="E18910" s="2">
        <v>43584.879166666666</v>
      </c>
      <c r="F18910" s="3">
        <v>43584</v>
      </c>
      <c r="G18910" s="1" t="s">
        <v>48872</v>
      </c>
      <c r="H18910">
        <v>-0.99870000000000003</v>
      </c>
      <c r="I18910">
        <v>-4.9608602150537598E-2</v>
      </c>
      <c r="K18910">
        <v>-0.50588235294117601</v>
      </c>
      <c r="L18910">
        <v>0.47368421052631599</v>
      </c>
      <c r="N18910">
        <v>-0.38633800000000001</v>
      </c>
      <c r="O18910" s="1" t="s">
        <v>7627</v>
      </c>
      <c r="P18910" s="1" t="s">
        <v>44007</v>
      </c>
    </row>
    <row r="18911" spans="1:16" x14ac:dyDescent="0.25">
      <c r="A18911">
        <v>10732</v>
      </c>
      <c r="B18911" s="1" t="s">
        <v>21498</v>
      </c>
      <c r="C18911" s="1" t="s">
        <v>21499</v>
      </c>
      <c r="D18911">
        <v>1556590980000</v>
      </c>
      <c r="E18911" s="2">
        <v>43584.890972222223</v>
      </c>
      <c r="F18911" s="3">
        <v>43584</v>
      </c>
      <c r="G18911" s="1" t="s">
        <v>21500</v>
      </c>
      <c r="H18911">
        <v>-0.94040000000000001</v>
      </c>
      <c r="I18911">
        <v>-0.1603</v>
      </c>
      <c r="K18911">
        <v>-0.5</v>
      </c>
      <c r="L18911">
        <v>0.45454545454545497</v>
      </c>
      <c r="N18911">
        <v>-0.34281800000000001</v>
      </c>
      <c r="O18911" s="1" t="s">
        <v>7627</v>
      </c>
      <c r="P18911" s="1" t="s">
        <v>5706</v>
      </c>
    </row>
    <row r="18912" spans="1:16" x14ac:dyDescent="0.25">
      <c r="A18912">
        <v>2293</v>
      </c>
      <c r="B18912" s="1" t="s">
        <v>5365</v>
      </c>
      <c r="C18912" s="1" t="s">
        <v>5366</v>
      </c>
      <c r="D18912">
        <v>1556600855000</v>
      </c>
      <c r="E18912" s="2">
        <v>43585.005266203705</v>
      </c>
      <c r="F18912" s="3">
        <v>43585</v>
      </c>
      <c r="G18912" s="1" t="s">
        <v>5367</v>
      </c>
      <c r="H18912">
        <v>0.88690000000000002</v>
      </c>
      <c r="I18912">
        <v>7.2763636363636405E-2</v>
      </c>
      <c r="J18912">
        <v>-0.30000001192092901</v>
      </c>
      <c r="K18912">
        <v>-1</v>
      </c>
      <c r="L18912">
        <v>0</v>
      </c>
      <c r="M18912">
        <v>3.7000000476837198</v>
      </c>
      <c r="N18912">
        <v>-0.34747099999999997</v>
      </c>
      <c r="O18912" s="1" t="s">
        <v>14</v>
      </c>
      <c r="P18912" s="1" t="s">
        <v>4832</v>
      </c>
    </row>
    <row r="18913" spans="1:16" x14ac:dyDescent="0.25">
      <c r="A18913">
        <v>21298</v>
      </c>
      <c r="B18913" s="1" t="s">
        <v>48867</v>
      </c>
      <c r="C18913" s="1" t="s">
        <v>48868</v>
      </c>
      <c r="D18913">
        <v>1556601960000</v>
      </c>
      <c r="E18913" s="2">
        <v>43585.018055555556</v>
      </c>
      <c r="F18913" s="3">
        <v>43585</v>
      </c>
      <c r="G18913" s="1" t="s">
        <v>48869</v>
      </c>
      <c r="H18913">
        <v>0.99490000000000001</v>
      </c>
      <c r="I18913">
        <v>0.331633333333333</v>
      </c>
      <c r="K18913">
        <v>-0.6</v>
      </c>
      <c r="L18913">
        <v>0.25925925925925902</v>
      </c>
      <c r="N18913">
        <v>-0.82123699999999999</v>
      </c>
      <c r="O18913" s="1" t="s">
        <v>7627</v>
      </c>
      <c r="P18913" s="1" t="s">
        <v>44007</v>
      </c>
    </row>
    <row r="18914" spans="1:16" x14ac:dyDescent="0.25">
      <c r="A18914">
        <v>683</v>
      </c>
      <c r="B18914" s="1" t="s">
        <v>1236</v>
      </c>
      <c r="C18914" s="1" t="s">
        <v>1237</v>
      </c>
      <c r="D18914">
        <v>1556602693000</v>
      </c>
      <c r="E18914" s="2">
        <v>43585.026539351849</v>
      </c>
      <c r="F18914" s="3">
        <v>43585</v>
      </c>
      <c r="G18914" s="1" t="s">
        <v>1238</v>
      </c>
      <c r="H18914">
        <v>3.8699999999999998E-2</v>
      </c>
      <c r="I18914">
        <v>2.2800000000000001E-2</v>
      </c>
      <c r="J18914">
        <v>0</v>
      </c>
      <c r="K18914">
        <v>-0.62962962962962998</v>
      </c>
      <c r="L18914">
        <v>0.1</v>
      </c>
      <c r="M18914">
        <v>4</v>
      </c>
      <c r="N18914">
        <v>-0.29416599999999998</v>
      </c>
      <c r="O18914" s="1" t="s">
        <v>14</v>
      </c>
      <c r="P18914" s="1" t="s">
        <v>241</v>
      </c>
    </row>
    <row r="18915" spans="1:16" x14ac:dyDescent="0.25">
      <c r="A18915">
        <v>1803</v>
      </c>
      <c r="B18915" s="1" t="s">
        <v>4085</v>
      </c>
      <c r="C18915" s="1" t="s">
        <v>4086</v>
      </c>
      <c r="D18915">
        <v>1556604038000</v>
      </c>
      <c r="E18915" s="2">
        <v>43585.04210648148</v>
      </c>
      <c r="F18915" s="3">
        <v>43585</v>
      </c>
      <c r="G18915" s="1" t="s">
        <v>4087</v>
      </c>
      <c r="H18915">
        <v>0.98670000000000002</v>
      </c>
      <c r="I18915">
        <v>0.12286296296296299</v>
      </c>
      <c r="J18915">
        <v>-0.30000001192092901</v>
      </c>
      <c r="K18915">
        <v>0.230769230769231</v>
      </c>
      <c r="L18915">
        <v>0.4</v>
      </c>
      <c r="M18915">
        <v>4.5999999046325701</v>
      </c>
      <c r="N18915">
        <v>0.27280199999999999</v>
      </c>
      <c r="O18915" s="1" t="s">
        <v>14</v>
      </c>
      <c r="P18915" s="1" t="s">
        <v>2850</v>
      </c>
    </row>
    <row r="18916" spans="1:16" x14ac:dyDescent="0.25">
      <c r="A18916">
        <v>1148</v>
      </c>
      <c r="B18916" s="1" t="s">
        <v>2514</v>
      </c>
      <c r="C18916" s="1" t="s">
        <v>2515</v>
      </c>
      <c r="D18916">
        <v>1556604181000</v>
      </c>
      <c r="E18916" s="2">
        <v>43585.043761574074</v>
      </c>
      <c r="F18916" s="3">
        <v>43585</v>
      </c>
      <c r="G18916" s="1" t="s">
        <v>2516</v>
      </c>
      <c r="H18916">
        <v>0.40189999999999998</v>
      </c>
      <c r="I18916">
        <v>0.1097875</v>
      </c>
      <c r="J18916">
        <v>-0.40000000596046398</v>
      </c>
      <c r="K18916">
        <v>-0.6</v>
      </c>
      <c r="L18916">
        <v>-0.14285714285714299</v>
      </c>
      <c r="M18916">
        <v>1.6000000238418599</v>
      </c>
      <c r="N18916">
        <v>0.29480099999999998</v>
      </c>
      <c r="O18916" s="1" t="s">
        <v>14</v>
      </c>
      <c r="P18916" s="1" t="s">
        <v>1809</v>
      </c>
    </row>
    <row r="18917" spans="1:16" x14ac:dyDescent="0.25">
      <c r="A18917">
        <v>10676</v>
      </c>
      <c r="B18917" s="1" t="s">
        <v>21353</v>
      </c>
      <c r="C18917" s="1" t="s">
        <v>21354</v>
      </c>
      <c r="D18917">
        <v>1556605500000</v>
      </c>
      <c r="E18917" s="2">
        <v>43585.059027777781</v>
      </c>
      <c r="F18917" s="3">
        <v>43585</v>
      </c>
      <c r="G18917" s="1" t="s">
        <v>21355</v>
      </c>
      <c r="H18917">
        <v>0.98629999999999995</v>
      </c>
      <c r="I18917">
        <v>0.101677419354839</v>
      </c>
      <c r="K18917">
        <v>-0.53333333333333299</v>
      </c>
      <c r="L18917">
        <v>0.230769230769231</v>
      </c>
      <c r="N18917">
        <v>-0.40499299999999999</v>
      </c>
      <c r="O18917" s="1" t="s">
        <v>7627</v>
      </c>
      <c r="P18917" s="1" t="s">
        <v>7628</v>
      </c>
    </row>
    <row r="18918" spans="1:16" x14ac:dyDescent="0.25">
      <c r="A18918">
        <v>10673</v>
      </c>
      <c r="B18918" s="1" t="s">
        <v>21347</v>
      </c>
      <c r="C18918" s="1" t="s">
        <v>21348</v>
      </c>
      <c r="D18918">
        <v>1556607780000</v>
      </c>
      <c r="E18918" s="2">
        <v>43585.085416666669</v>
      </c>
      <c r="F18918" s="3">
        <v>43585</v>
      </c>
      <c r="G18918" s="1" t="s">
        <v>21349</v>
      </c>
      <c r="H18918">
        <v>0.99529999999999996</v>
      </c>
      <c r="I18918">
        <v>0.16046874999999999</v>
      </c>
      <c r="K18918">
        <v>-0.52</v>
      </c>
      <c r="L18918">
        <v>0.2</v>
      </c>
      <c r="N18918">
        <v>-0.344918</v>
      </c>
      <c r="O18918" s="1" t="s">
        <v>7627</v>
      </c>
      <c r="P18918" s="1" t="s">
        <v>7628</v>
      </c>
    </row>
    <row r="18919" spans="1:16" x14ac:dyDescent="0.25">
      <c r="A18919">
        <v>10725</v>
      </c>
      <c r="B18919" s="1" t="s">
        <v>21484</v>
      </c>
      <c r="C18919" s="1" t="s">
        <v>21485</v>
      </c>
      <c r="D18919">
        <v>1556609700000</v>
      </c>
      <c r="E18919" s="2">
        <v>43585.107638888891</v>
      </c>
      <c r="F18919" s="3">
        <v>43585</v>
      </c>
      <c r="G18919" s="1" t="s">
        <v>21486</v>
      </c>
      <c r="H18919">
        <v>0.98660000000000003</v>
      </c>
      <c r="I18919">
        <v>0.221076923076923</v>
      </c>
      <c r="K18919">
        <v>-0.14285714285714299</v>
      </c>
      <c r="L18919">
        <v>0.28571428571428598</v>
      </c>
      <c r="N18919">
        <v>0.42904599999999998</v>
      </c>
      <c r="O18919" s="1" t="s">
        <v>7627</v>
      </c>
      <c r="P18919" s="1" t="s">
        <v>5706</v>
      </c>
    </row>
    <row r="18920" spans="1:16" x14ac:dyDescent="0.25">
      <c r="A18920">
        <v>10672</v>
      </c>
      <c r="B18920" s="1" t="s">
        <v>21344</v>
      </c>
      <c r="C18920" s="1" t="s">
        <v>21345</v>
      </c>
      <c r="D18920">
        <v>1556610540000</v>
      </c>
      <c r="E18920" s="2">
        <v>43585.117361111108</v>
      </c>
      <c r="F18920" s="3">
        <v>43585</v>
      </c>
      <c r="G18920" s="1" t="s">
        <v>21346</v>
      </c>
      <c r="H18920">
        <v>0.92600000000000005</v>
      </c>
      <c r="I18920">
        <v>0.23542222222222201</v>
      </c>
      <c r="K18920">
        <v>0</v>
      </c>
      <c r="L18920">
        <v>-0.45454545454545497</v>
      </c>
      <c r="N18920">
        <v>0.52666599999999997</v>
      </c>
      <c r="O18920" s="1" t="s">
        <v>7627</v>
      </c>
      <c r="P18920" s="1" t="s">
        <v>7628</v>
      </c>
    </row>
    <row r="18921" spans="1:16" x14ac:dyDescent="0.25">
      <c r="A18921">
        <v>8647</v>
      </c>
      <c r="B18921" s="1" t="s">
        <v>15953</v>
      </c>
      <c r="C18921" s="1" t="s">
        <v>15954</v>
      </c>
      <c r="D18921">
        <v>1556617680000</v>
      </c>
      <c r="E18921" s="2">
        <v>43585.2</v>
      </c>
      <c r="F18921" s="3">
        <v>43585</v>
      </c>
      <c r="G18921" s="1" t="s">
        <v>15955</v>
      </c>
      <c r="H18921">
        <v>0.95450000000000002</v>
      </c>
      <c r="I18921">
        <v>9.94882352941176E-2</v>
      </c>
      <c r="K18921">
        <v>-0.88888888888888895</v>
      </c>
      <c r="L18921">
        <v>5.5555555555555601E-2</v>
      </c>
      <c r="N18921">
        <v>-0.45848899999999998</v>
      </c>
      <c r="O18921" s="1" t="s">
        <v>7627</v>
      </c>
      <c r="P18921" s="1" t="s">
        <v>7629</v>
      </c>
    </row>
    <row r="18922" spans="1:16" x14ac:dyDescent="0.25">
      <c r="A18922">
        <v>12520</v>
      </c>
      <c r="B18922" s="1" t="s">
        <v>26046</v>
      </c>
      <c r="C18922" s="1" t="s">
        <v>26047</v>
      </c>
      <c r="D18922">
        <v>1556621040000</v>
      </c>
      <c r="E18922" s="2">
        <v>43585.238888888889</v>
      </c>
      <c r="F18922" s="3">
        <v>43585</v>
      </c>
      <c r="G18922" s="1" t="s">
        <v>26048</v>
      </c>
      <c r="H18922">
        <v>0.98580000000000001</v>
      </c>
      <c r="I18922">
        <v>0.12541304347826099</v>
      </c>
      <c r="K18922">
        <v>-5.2631578947368397E-2</v>
      </c>
      <c r="L18922">
        <v>7.1428571428571397E-2</v>
      </c>
      <c r="N18922">
        <v>0.35050900000000001</v>
      </c>
      <c r="O18922" s="1" t="s">
        <v>7627</v>
      </c>
      <c r="P18922" s="1" t="s">
        <v>7639</v>
      </c>
    </row>
    <row r="18923" spans="1:16" x14ac:dyDescent="0.25">
      <c r="A18923">
        <v>1802</v>
      </c>
      <c r="B18923" s="1" t="s">
        <v>4082</v>
      </c>
      <c r="C18923" s="1" t="s">
        <v>4083</v>
      </c>
      <c r="D18923">
        <v>1556621731000</v>
      </c>
      <c r="E18923" s="2">
        <v>43585.246886574074</v>
      </c>
      <c r="F18923" s="3">
        <v>43585</v>
      </c>
      <c r="G18923" s="1" t="s">
        <v>4084</v>
      </c>
      <c r="H18923">
        <v>0.99829999999999997</v>
      </c>
      <c r="I18923">
        <v>0.140350943396226</v>
      </c>
      <c r="J18923">
        <v>-0.10000000149011599</v>
      </c>
      <c r="K18923">
        <v>0.33333333333333298</v>
      </c>
      <c r="L18923">
        <v>0.72972972972973005</v>
      </c>
      <c r="M18923">
        <v>10.300000190734901</v>
      </c>
      <c r="N18923">
        <v>0.27441199999999999</v>
      </c>
      <c r="O18923" s="1" t="s">
        <v>14</v>
      </c>
      <c r="P18923" s="1" t="s">
        <v>2850</v>
      </c>
    </row>
    <row r="18924" spans="1:16" x14ac:dyDescent="0.25">
      <c r="A18924">
        <v>12517</v>
      </c>
      <c r="B18924" s="1" t="s">
        <v>26041</v>
      </c>
      <c r="C18924" s="1" t="s">
        <v>26042</v>
      </c>
      <c r="D18924">
        <v>1556622360000</v>
      </c>
      <c r="E18924" s="2">
        <v>43585.254166666666</v>
      </c>
      <c r="F18924" s="3">
        <v>43585</v>
      </c>
      <c r="G18924" s="1" t="s">
        <v>26043</v>
      </c>
      <c r="H18924">
        <v>0.94130000000000003</v>
      </c>
      <c r="I18924">
        <v>0.214153333333333</v>
      </c>
      <c r="K18924">
        <v>0.14285714285714299</v>
      </c>
      <c r="L18924">
        <v>0.76</v>
      </c>
      <c r="N18924">
        <v>0.31253700000000001</v>
      </c>
      <c r="O18924" s="1" t="s">
        <v>7627</v>
      </c>
      <c r="P18924" s="1" t="s">
        <v>7639</v>
      </c>
    </row>
    <row r="18925" spans="1:16" x14ac:dyDescent="0.25">
      <c r="A18925">
        <v>8644</v>
      </c>
      <c r="B18925" s="1" t="s">
        <v>15944</v>
      </c>
      <c r="C18925" s="1" t="s">
        <v>15945</v>
      </c>
      <c r="D18925">
        <v>1556623320000</v>
      </c>
      <c r="E18925" s="2">
        <v>43585.265277777777</v>
      </c>
      <c r="F18925" s="3">
        <v>43585</v>
      </c>
      <c r="G18925" s="1" t="s">
        <v>15946</v>
      </c>
      <c r="H18925">
        <v>0.90669999999999995</v>
      </c>
      <c r="I18925">
        <v>4.64827586206897E-2</v>
      </c>
      <c r="K18925">
        <v>0</v>
      </c>
      <c r="L18925">
        <v>-5.8823529411764698E-2</v>
      </c>
      <c r="N18925">
        <v>-0.40354699999999999</v>
      </c>
      <c r="O18925" s="1" t="s">
        <v>7627</v>
      </c>
      <c r="P18925" s="1" t="s">
        <v>7629</v>
      </c>
    </row>
    <row r="18926" spans="1:16" x14ac:dyDescent="0.25">
      <c r="A18926">
        <v>2539</v>
      </c>
      <c r="B18926" s="1" t="s">
        <v>72325</v>
      </c>
      <c r="C18926" s="1" t="s">
        <v>72326</v>
      </c>
      <c r="D18926">
        <v>1556624693000</v>
      </c>
      <c r="E18926" s="2">
        <v>43585.281168981484</v>
      </c>
      <c r="F18926" s="3">
        <v>43585</v>
      </c>
      <c r="G18926" s="1" t="s">
        <v>72327</v>
      </c>
      <c r="H18926">
        <v>0.87609999999999999</v>
      </c>
      <c r="I18926">
        <v>9.2377777777777795E-2</v>
      </c>
      <c r="J18926">
        <v>0</v>
      </c>
      <c r="K18926">
        <v>-0.66666666666666696</v>
      </c>
      <c r="L18926">
        <v>0.33333333333333298</v>
      </c>
      <c r="M18926">
        <v>5.0999999046325701</v>
      </c>
      <c r="N18926">
        <v>-0.25943100000000002</v>
      </c>
      <c r="O18926" s="1" t="s">
        <v>14</v>
      </c>
      <c r="P18926" s="1" t="s">
        <v>72073</v>
      </c>
    </row>
    <row r="18927" spans="1:16" x14ac:dyDescent="0.25">
      <c r="A18927">
        <v>10667</v>
      </c>
      <c r="B18927" s="1" t="s">
        <v>21332</v>
      </c>
      <c r="C18927" s="1" t="s">
        <v>21333</v>
      </c>
      <c r="D18927">
        <v>1556626440000</v>
      </c>
      <c r="E18927" s="2">
        <v>43585.301388888889</v>
      </c>
      <c r="F18927" s="3">
        <v>43585</v>
      </c>
      <c r="G18927" s="1" t="s">
        <v>21334</v>
      </c>
      <c r="H18927">
        <v>0.95709999999999995</v>
      </c>
      <c r="I18927">
        <v>-9.9666666666666705E-3</v>
      </c>
      <c r="K18927">
        <v>-0.55555555555555602</v>
      </c>
      <c r="L18927">
        <v>0.5</v>
      </c>
      <c r="N18927">
        <v>-0.27937600000000001</v>
      </c>
      <c r="O18927" s="1" t="s">
        <v>7627</v>
      </c>
      <c r="P18927" s="1" t="s">
        <v>7628</v>
      </c>
    </row>
    <row r="18928" spans="1:16" x14ac:dyDescent="0.25">
      <c r="A18928">
        <v>8641</v>
      </c>
      <c r="B18928" s="1" t="s">
        <v>15935</v>
      </c>
      <c r="C18928" s="1" t="s">
        <v>15936</v>
      </c>
      <c r="D18928">
        <v>1556626740000</v>
      </c>
      <c r="E18928" s="2">
        <v>43585.304861111108</v>
      </c>
      <c r="F18928" s="3">
        <v>43585</v>
      </c>
      <c r="G18928" s="1" t="s">
        <v>15937</v>
      </c>
      <c r="H18928">
        <v>0.98929999999999996</v>
      </c>
      <c r="I18928">
        <v>0.14774871794871799</v>
      </c>
      <c r="K18928">
        <v>-0.63636363636363602</v>
      </c>
      <c r="L18928">
        <v>0.30769230769230799</v>
      </c>
      <c r="N18928">
        <v>-0.40681600000000001</v>
      </c>
      <c r="O18928" s="1" t="s">
        <v>7627</v>
      </c>
      <c r="P18928" s="1" t="s">
        <v>7629</v>
      </c>
    </row>
    <row r="18929" spans="1:16" x14ac:dyDescent="0.25">
      <c r="A18929">
        <v>28485</v>
      </c>
      <c r="B18929" s="1" t="s">
        <v>66770</v>
      </c>
      <c r="C18929" s="1" t="s">
        <v>66771</v>
      </c>
      <c r="D18929">
        <v>1556627160000</v>
      </c>
      <c r="E18929" s="2">
        <v>43585.30972222222</v>
      </c>
      <c r="F18929" s="3">
        <v>43585</v>
      </c>
      <c r="G18929" s="1" t="s">
        <v>66772</v>
      </c>
      <c r="H18929">
        <v>0.97199999999999998</v>
      </c>
      <c r="I18929">
        <v>8.8550000000000004E-2</v>
      </c>
      <c r="K18929">
        <v>5.2631578947368397E-2</v>
      </c>
      <c r="L18929">
        <v>0.5</v>
      </c>
      <c r="N18929">
        <v>0.28803299999999998</v>
      </c>
      <c r="O18929" s="1" t="s">
        <v>64624</v>
      </c>
      <c r="P18929" s="1" t="s">
        <v>12</v>
      </c>
    </row>
    <row r="18930" spans="1:16" x14ac:dyDescent="0.25">
      <c r="A18930">
        <v>10662</v>
      </c>
      <c r="B18930" s="1" t="s">
        <v>21320</v>
      </c>
      <c r="C18930" s="1" t="s">
        <v>21321</v>
      </c>
      <c r="D18930">
        <v>1556627460000</v>
      </c>
      <c r="E18930" s="2">
        <v>43585.313194444447</v>
      </c>
      <c r="F18930" s="3">
        <v>43585</v>
      </c>
      <c r="G18930" s="1" t="s">
        <v>21322</v>
      </c>
      <c r="H18930">
        <v>-0.96460000000000001</v>
      </c>
      <c r="I18930">
        <v>-0.17132142857142901</v>
      </c>
      <c r="K18930">
        <v>-1</v>
      </c>
      <c r="L18930">
        <v>0.2</v>
      </c>
      <c r="N18930">
        <v>-0.37829600000000002</v>
      </c>
      <c r="O18930" s="1" t="s">
        <v>7627</v>
      </c>
      <c r="P18930" s="1" t="s">
        <v>7628</v>
      </c>
    </row>
    <row r="18931" spans="1:16" x14ac:dyDescent="0.25">
      <c r="A18931">
        <v>10722</v>
      </c>
      <c r="B18931" s="1" t="s">
        <v>21478</v>
      </c>
      <c r="C18931" s="1" t="s">
        <v>21479</v>
      </c>
      <c r="D18931">
        <v>1556627520000</v>
      </c>
      <c r="E18931" s="2">
        <v>43585.313888888886</v>
      </c>
      <c r="F18931" s="3">
        <v>43585</v>
      </c>
      <c r="G18931" s="1" t="s">
        <v>21480</v>
      </c>
      <c r="H18931">
        <v>-0.80740000000000001</v>
      </c>
      <c r="I18931">
        <v>-0.4037</v>
      </c>
      <c r="K18931">
        <v>0</v>
      </c>
      <c r="L18931">
        <v>0</v>
      </c>
      <c r="N18931">
        <v>-0.478968</v>
      </c>
      <c r="O18931" s="1" t="s">
        <v>7627</v>
      </c>
      <c r="P18931" s="1" t="s">
        <v>5706</v>
      </c>
    </row>
    <row r="18932" spans="1:16" x14ac:dyDescent="0.25">
      <c r="A18932">
        <v>21296</v>
      </c>
      <c r="B18932" s="1" t="s">
        <v>48861</v>
      </c>
      <c r="C18932" s="1" t="s">
        <v>48862</v>
      </c>
      <c r="D18932">
        <v>1556628120000</v>
      </c>
      <c r="E18932" s="2">
        <v>43585.320833333331</v>
      </c>
      <c r="F18932" s="3">
        <v>43585</v>
      </c>
      <c r="G18932" s="1" t="s">
        <v>48863</v>
      </c>
      <c r="H18932">
        <v>-0.1195</v>
      </c>
      <c r="I18932">
        <v>-1.8966666666666701E-2</v>
      </c>
      <c r="K18932">
        <v>-0.33333333333333298</v>
      </c>
      <c r="L18932">
        <v>0.66666666666666696</v>
      </c>
      <c r="N18932">
        <v>0.272179</v>
      </c>
      <c r="O18932" s="1" t="s">
        <v>7627</v>
      </c>
      <c r="P18932" s="1" t="s">
        <v>44007</v>
      </c>
    </row>
    <row r="18933" spans="1:16" x14ac:dyDescent="0.25">
      <c r="A18933">
        <v>1801</v>
      </c>
      <c r="B18933" s="1" t="s">
        <v>4079</v>
      </c>
      <c r="C18933" s="1" t="s">
        <v>4080</v>
      </c>
      <c r="D18933">
        <v>1556628578000</v>
      </c>
      <c r="E18933" s="2">
        <v>43585.32613425926</v>
      </c>
      <c r="F18933" s="3">
        <v>43585</v>
      </c>
      <c r="G18933" s="1" t="s">
        <v>4081</v>
      </c>
      <c r="H18933">
        <v>0.995</v>
      </c>
      <c r="I18933">
        <v>0.27254857142857097</v>
      </c>
      <c r="J18933">
        <v>0</v>
      </c>
      <c r="K18933">
        <v>0.33333333333333298</v>
      </c>
      <c r="L18933">
        <v>0.47826086956521702</v>
      </c>
      <c r="M18933">
        <v>6.6999998092651403</v>
      </c>
      <c r="N18933">
        <v>0.52549100000000004</v>
      </c>
      <c r="O18933" s="1" t="s">
        <v>14</v>
      </c>
      <c r="P18933" s="1" t="s">
        <v>2850</v>
      </c>
    </row>
    <row r="18934" spans="1:16" x14ac:dyDescent="0.25">
      <c r="A18934">
        <v>28484</v>
      </c>
      <c r="B18934" s="1" t="s">
        <v>66767</v>
      </c>
      <c r="C18934" s="1" t="s">
        <v>66768</v>
      </c>
      <c r="D18934">
        <v>1556629620000</v>
      </c>
      <c r="E18934" s="2">
        <v>43585.338194444441</v>
      </c>
      <c r="F18934" s="3">
        <v>43585</v>
      </c>
      <c r="G18934" s="1" t="s">
        <v>66769</v>
      </c>
      <c r="H18934">
        <v>0.998</v>
      </c>
      <c r="I18934">
        <v>0.117276470588235</v>
      </c>
      <c r="K18934">
        <v>-0.38775510204081598</v>
      </c>
      <c r="L18934">
        <v>0.29824561403508798</v>
      </c>
      <c r="N18934">
        <v>0.29873499999999997</v>
      </c>
      <c r="O18934" s="1" t="s">
        <v>64624</v>
      </c>
      <c r="P18934" s="1" t="s">
        <v>12</v>
      </c>
    </row>
    <row r="18935" spans="1:16" x14ac:dyDescent="0.25">
      <c r="A18935">
        <v>8639</v>
      </c>
      <c r="B18935" s="1" t="s">
        <v>15929</v>
      </c>
      <c r="C18935" s="1" t="s">
        <v>15930</v>
      </c>
      <c r="D18935">
        <v>1556632020000</v>
      </c>
      <c r="E18935" s="2">
        <v>43585.365972222222</v>
      </c>
      <c r="F18935" s="3">
        <v>43585</v>
      </c>
      <c r="G18935" s="1" t="s">
        <v>15931</v>
      </c>
      <c r="H18935">
        <v>0.9869</v>
      </c>
      <c r="I18935">
        <v>0.14389473684210499</v>
      </c>
      <c r="K18935">
        <v>-0.63636363636363602</v>
      </c>
      <c r="L18935">
        <v>0.33333333333333298</v>
      </c>
      <c r="N18935">
        <v>-0.39146599999999998</v>
      </c>
      <c r="O18935" s="1" t="s">
        <v>7627</v>
      </c>
      <c r="P18935" s="1" t="s">
        <v>7629</v>
      </c>
    </row>
    <row r="18936" spans="1:16" x14ac:dyDescent="0.25">
      <c r="A18936">
        <v>8636</v>
      </c>
      <c r="B18936" s="1" t="s">
        <v>15920</v>
      </c>
      <c r="C18936" s="1" t="s">
        <v>15921</v>
      </c>
      <c r="D18936">
        <v>1556635080000</v>
      </c>
      <c r="E18936" s="2">
        <v>43585.401388888888</v>
      </c>
      <c r="F18936" s="3">
        <v>43585</v>
      </c>
      <c r="G18936" s="1" t="s">
        <v>15922</v>
      </c>
      <c r="H18936">
        <v>-0.91359999999999997</v>
      </c>
      <c r="I18936">
        <v>-7.245625E-2</v>
      </c>
      <c r="K18936">
        <v>-0.27272727272727298</v>
      </c>
      <c r="L18936">
        <v>-0.12</v>
      </c>
      <c r="N18936">
        <v>-0.65737699999999999</v>
      </c>
      <c r="O18936" s="1" t="s">
        <v>7627</v>
      </c>
      <c r="P18936" s="1" t="s">
        <v>7629</v>
      </c>
    </row>
    <row r="18937" spans="1:16" x14ac:dyDescent="0.25">
      <c r="A18937">
        <v>2538</v>
      </c>
      <c r="B18937" s="1" t="s">
        <v>72322</v>
      </c>
      <c r="C18937" s="1" t="s">
        <v>72323</v>
      </c>
      <c r="D18937">
        <v>1556635881000</v>
      </c>
      <c r="E18937" s="2">
        <v>43585.41065972222</v>
      </c>
      <c r="F18937" s="3">
        <v>43585</v>
      </c>
      <c r="G18937" s="1" t="s">
        <v>72324</v>
      </c>
      <c r="H18937">
        <v>0.91020000000000001</v>
      </c>
      <c r="I18937">
        <v>8.5077272727272696E-2</v>
      </c>
      <c r="J18937">
        <v>0</v>
      </c>
      <c r="K18937">
        <v>-0.14285714285714299</v>
      </c>
      <c r="L18937">
        <v>0.5</v>
      </c>
      <c r="M18937">
        <v>3.4000000953674299</v>
      </c>
      <c r="N18937">
        <v>-0.37371399999999999</v>
      </c>
      <c r="O18937" s="1" t="s">
        <v>14</v>
      </c>
      <c r="P18937" s="1" t="s">
        <v>72073</v>
      </c>
    </row>
    <row r="18938" spans="1:16" x14ac:dyDescent="0.25">
      <c r="A18938">
        <v>28483</v>
      </c>
      <c r="B18938" s="1" t="s">
        <v>66764</v>
      </c>
      <c r="C18938" s="1" t="s">
        <v>66765</v>
      </c>
      <c r="D18938">
        <v>1556636400000</v>
      </c>
      <c r="E18938" s="2">
        <v>43585.416666666664</v>
      </c>
      <c r="F18938" s="3">
        <v>43585</v>
      </c>
      <c r="G18938" s="1" t="s">
        <v>66766</v>
      </c>
      <c r="H18938">
        <v>0.94189999999999996</v>
      </c>
      <c r="I18938">
        <v>0.15895999999999999</v>
      </c>
      <c r="K18938">
        <v>0</v>
      </c>
      <c r="L18938">
        <v>-0.33333333333333298</v>
      </c>
      <c r="N18938">
        <v>0.53166000000000002</v>
      </c>
      <c r="O18938" s="1" t="s">
        <v>64624</v>
      </c>
      <c r="P18938" s="1" t="s">
        <v>12</v>
      </c>
    </row>
    <row r="18939" spans="1:16" x14ac:dyDescent="0.25">
      <c r="A18939">
        <v>10660</v>
      </c>
      <c r="B18939" s="1" t="s">
        <v>21314</v>
      </c>
      <c r="C18939" s="1" t="s">
        <v>21315</v>
      </c>
      <c r="D18939">
        <v>1556637600000</v>
      </c>
      <c r="E18939" s="2">
        <v>43585.430555555555</v>
      </c>
      <c r="F18939" s="3">
        <v>43585</v>
      </c>
      <c r="G18939" s="1" t="s">
        <v>21316</v>
      </c>
      <c r="H18939">
        <v>0.94230000000000003</v>
      </c>
      <c r="I18939">
        <v>0.12146</v>
      </c>
      <c r="K18939">
        <v>-0.5</v>
      </c>
      <c r="L18939">
        <v>0.2</v>
      </c>
      <c r="N18939">
        <v>0.49613800000000002</v>
      </c>
      <c r="O18939" s="1" t="s">
        <v>7627</v>
      </c>
      <c r="P18939" s="1" t="s">
        <v>7628</v>
      </c>
    </row>
    <row r="18940" spans="1:16" x14ac:dyDescent="0.25">
      <c r="A18940">
        <v>8633</v>
      </c>
      <c r="B18940" s="1" t="s">
        <v>15911</v>
      </c>
      <c r="C18940" s="1" t="s">
        <v>15912</v>
      </c>
      <c r="D18940">
        <v>1556638200000</v>
      </c>
      <c r="E18940" s="2">
        <v>43585.4375</v>
      </c>
      <c r="F18940" s="3">
        <v>43585</v>
      </c>
      <c r="G18940" s="1" t="s">
        <v>15913</v>
      </c>
      <c r="H18940">
        <v>0.97289999999999999</v>
      </c>
      <c r="I18940">
        <v>0.13461739130434799</v>
      </c>
      <c r="K18940">
        <v>-0.44444444444444398</v>
      </c>
      <c r="L18940">
        <v>0.105263157894737</v>
      </c>
      <c r="N18940">
        <v>-0.318048</v>
      </c>
      <c r="O18940" s="1" t="s">
        <v>7627</v>
      </c>
      <c r="P18940" s="1" t="s">
        <v>7629</v>
      </c>
    </row>
    <row r="18941" spans="1:16" x14ac:dyDescent="0.25">
      <c r="A18941">
        <v>12508</v>
      </c>
      <c r="B18941" s="1" t="s">
        <v>26015</v>
      </c>
      <c r="C18941" s="1" t="s">
        <v>26016</v>
      </c>
      <c r="D18941">
        <v>1556639760000</v>
      </c>
      <c r="E18941" s="2">
        <v>43585.455555555556</v>
      </c>
      <c r="F18941" s="3">
        <v>43585</v>
      </c>
      <c r="G18941" s="1" t="s">
        <v>26017</v>
      </c>
      <c r="H18941">
        <v>-0.93669999999999998</v>
      </c>
      <c r="I18941">
        <v>-0.135146666666667</v>
      </c>
      <c r="K18941">
        <v>-0.81818181818181801</v>
      </c>
      <c r="L18941">
        <v>6.6666666666666693E-2</v>
      </c>
      <c r="N18941">
        <v>-0.53033300000000005</v>
      </c>
      <c r="O18941" s="1" t="s">
        <v>7627</v>
      </c>
      <c r="P18941" s="1" t="s">
        <v>7639</v>
      </c>
    </row>
    <row r="18942" spans="1:16" x14ac:dyDescent="0.25">
      <c r="A18942">
        <v>28481</v>
      </c>
      <c r="B18942" s="1" t="s">
        <v>66761</v>
      </c>
      <c r="C18942" s="1" t="s">
        <v>66762</v>
      </c>
      <c r="D18942">
        <v>1556641680000</v>
      </c>
      <c r="E18942" s="2">
        <v>43585.477777777778</v>
      </c>
      <c r="F18942" s="3">
        <v>43585</v>
      </c>
      <c r="G18942" s="1" t="s">
        <v>66763</v>
      </c>
      <c r="H18942">
        <v>-0.99009999999999998</v>
      </c>
      <c r="I18942">
        <v>-0.19860384615384599</v>
      </c>
      <c r="K18942">
        <v>-0.61290322580645196</v>
      </c>
      <c r="L18942">
        <v>-4.3478260869565202E-2</v>
      </c>
      <c r="N18942">
        <v>-0.70764700000000003</v>
      </c>
      <c r="O18942" s="1" t="s">
        <v>64624</v>
      </c>
      <c r="P18942" s="1" t="s">
        <v>12</v>
      </c>
    </row>
    <row r="18943" spans="1:16" x14ac:dyDescent="0.25">
      <c r="A18943">
        <v>2537</v>
      </c>
      <c r="B18943" s="1" t="s">
        <v>72319</v>
      </c>
      <c r="C18943" s="1" t="s">
        <v>72320</v>
      </c>
      <c r="D18943">
        <v>1556642537000</v>
      </c>
      <c r="E18943" s="2">
        <v>43585.487696759257</v>
      </c>
      <c r="F18943" s="3">
        <v>43585</v>
      </c>
      <c r="G18943" s="1" t="s">
        <v>72321</v>
      </c>
      <c r="H18943">
        <v>0.99350000000000005</v>
      </c>
      <c r="I18943">
        <v>0.25158214285714298</v>
      </c>
      <c r="J18943">
        <v>-0.20000000298023199</v>
      </c>
      <c r="K18943">
        <v>0</v>
      </c>
      <c r="L18943">
        <v>0.65517241379310298</v>
      </c>
      <c r="M18943">
        <v>6.4000000953674299</v>
      </c>
      <c r="N18943">
        <v>0.63936899999999997</v>
      </c>
      <c r="O18943" s="1" t="s">
        <v>14</v>
      </c>
      <c r="P18943" s="1" t="s">
        <v>72073</v>
      </c>
    </row>
    <row r="18944" spans="1:16" x14ac:dyDescent="0.25">
      <c r="A18944">
        <v>8630</v>
      </c>
      <c r="B18944" s="1" t="s">
        <v>15902</v>
      </c>
      <c r="C18944" s="1" t="s">
        <v>15903</v>
      </c>
      <c r="D18944">
        <v>1556643120000</v>
      </c>
      <c r="E18944" s="2">
        <v>43585.494444444441</v>
      </c>
      <c r="F18944" s="3">
        <v>43585</v>
      </c>
      <c r="G18944" s="1" t="s">
        <v>15904</v>
      </c>
      <c r="H18944">
        <v>-0.92149999999999999</v>
      </c>
      <c r="I18944">
        <v>-2.36037037037037E-2</v>
      </c>
      <c r="K18944">
        <v>-0.17647058823529399</v>
      </c>
      <c r="L18944">
        <v>0</v>
      </c>
      <c r="N18944">
        <v>-0.602993</v>
      </c>
      <c r="O18944" s="1" t="s">
        <v>7627</v>
      </c>
      <c r="P18944" s="1" t="s">
        <v>7629</v>
      </c>
    </row>
    <row r="18945" spans="1:16" x14ac:dyDescent="0.25">
      <c r="A18945">
        <v>8628</v>
      </c>
      <c r="B18945" s="1" t="s">
        <v>15897</v>
      </c>
      <c r="C18945" s="1" t="s">
        <v>15898</v>
      </c>
      <c r="D18945">
        <v>1556643240000</v>
      </c>
      <c r="E18945" s="2">
        <v>43585.495833333334</v>
      </c>
      <c r="F18945" s="3">
        <v>43585</v>
      </c>
      <c r="G18945" s="1" t="s">
        <v>15899</v>
      </c>
      <c r="H18945">
        <v>-0.9839</v>
      </c>
      <c r="I18945">
        <v>-0.111742105263158</v>
      </c>
      <c r="K18945">
        <v>-0.66666666666666696</v>
      </c>
      <c r="L18945">
        <v>0.5</v>
      </c>
      <c r="N18945">
        <v>-0.51431400000000005</v>
      </c>
      <c r="O18945" s="1" t="s">
        <v>7627</v>
      </c>
      <c r="P18945" s="1" t="s">
        <v>7629</v>
      </c>
    </row>
    <row r="18946" spans="1:16" x14ac:dyDescent="0.25">
      <c r="A18946">
        <v>10717</v>
      </c>
      <c r="B18946" s="1" t="s">
        <v>21464</v>
      </c>
      <c r="C18946" s="1" t="s">
        <v>21465</v>
      </c>
      <c r="D18946">
        <v>1556644020000</v>
      </c>
      <c r="E18946" s="2">
        <v>43585.504861111112</v>
      </c>
      <c r="F18946" s="3">
        <v>43585</v>
      </c>
      <c r="G18946" s="1" t="s">
        <v>21466</v>
      </c>
      <c r="H18946">
        <v>0.98170000000000002</v>
      </c>
      <c r="I18946">
        <v>8.5949999999999999E-2</v>
      </c>
      <c r="K18946">
        <v>-0.8</v>
      </c>
      <c r="L18946">
        <v>9.0909090909090898E-2</v>
      </c>
      <c r="N18946">
        <v>-0.63039400000000001</v>
      </c>
      <c r="O18946" s="1" t="s">
        <v>7627</v>
      </c>
      <c r="P18946" s="1" t="s">
        <v>5706</v>
      </c>
    </row>
    <row r="18947" spans="1:16" x14ac:dyDescent="0.25">
      <c r="A18947">
        <v>1800</v>
      </c>
      <c r="B18947" s="1" t="s">
        <v>4076</v>
      </c>
      <c r="C18947" s="1" t="s">
        <v>4077</v>
      </c>
      <c r="D18947">
        <v>1556645333000</v>
      </c>
      <c r="E18947" s="2">
        <v>43585.520057870373</v>
      </c>
      <c r="F18947" s="3">
        <v>43585</v>
      </c>
      <c r="G18947" s="1" t="s">
        <v>4078</v>
      </c>
      <c r="H18947">
        <v>0.997</v>
      </c>
      <c r="I18947">
        <v>0.11040555555555601</v>
      </c>
      <c r="J18947">
        <v>-0.10000000149011599</v>
      </c>
      <c r="K18947">
        <v>-0.31034482758620702</v>
      </c>
      <c r="L18947">
        <v>0.42857142857142899</v>
      </c>
      <c r="M18947">
        <v>12.800000190734901</v>
      </c>
      <c r="N18947">
        <v>-0.27151900000000001</v>
      </c>
      <c r="O18947" s="1" t="s">
        <v>14</v>
      </c>
      <c r="P18947" s="1" t="s">
        <v>2850</v>
      </c>
    </row>
    <row r="18948" spans="1:16" x14ac:dyDescent="0.25">
      <c r="A18948">
        <v>2292</v>
      </c>
      <c r="B18948" s="1" t="s">
        <v>5362</v>
      </c>
      <c r="C18948" s="1" t="s">
        <v>5363</v>
      </c>
      <c r="D18948">
        <v>1556645445000</v>
      </c>
      <c r="E18948" s="2">
        <v>43585.521354166667</v>
      </c>
      <c r="F18948" s="3">
        <v>43585</v>
      </c>
      <c r="G18948" s="1" t="s">
        <v>5364</v>
      </c>
      <c r="H18948">
        <v>0.98380000000000001</v>
      </c>
      <c r="I18948">
        <v>0.15693599999999999</v>
      </c>
      <c r="J18948">
        <v>-0.30000001192092901</v>
      </c>
      <c r="K18948">
        <v>-0.24137931034482801</v>
      </c>
      <c r="L18948">
        <v>0.55555555555555602</v>
      </c>
      <c r="M18948">
        <v>7.5999999046325701</v>
      </c>
      <c r="N18948">
        <v>0.33421099999999998</v>
      </c>
      <c r="O18948" s="1" t="s">
        <v>14</v>
      </c>
      <c r="P18948" s="1" t="s">
        <v>4832</v>
      </c>
    </row>
    <row r="18949" spans="1:16" x14ac:dyDescent="0.25">
      <c r="A18949">
        <v>12503</v>
      </c>
      <c r="B18949" s="1" t="s">
        <v>26000</v>
      </c>
      <c r="C18949" s="1" t="s">
        <v>26001</v>
      </c>
      <c r="D18949">
        <v>1556645880000</v>
      </c>
      <c r="E18949" s="2">
        <v>43585.526388888888</v>
      </c>
      <c r="F18949" s="3">
        <v>43585</v>
      </c>
      <c r="G18949" s="1" t="s">
        <v>26002</v>
      </c>
      <c r="H18949">
        <v>0.94599999999999995</v>
      </c>
      <c r="I18949">
        <v>0.14482352941176499</v>
      </c>
      <c r="K18949">
        <v>-0.25</v>
      </c>
      <c r="L18949">
        <v>0.30769230769230799</v>
      </c>
      <c r="N18949">
        <v>-0.34866200000000003</v>
      </c>
      <c r="O18949" s="1" t="s">
        <v>7627</v>
      </c>
      <c r="P18949" s="1" t="s">
        <v>7639</v>
      </c>
    </row>
    <row r="18950" spans="1:16" x14ac:dyDescent="0.25">
      <c r="A18950">
        <v>28480</v>
      </c>
      <c r="B18950" s="1" t="s">
        <v>66758</v>
      </c>
      <c r="C18950" s="1" t="s">
        <v>66759</v>
      </c>
      <c r="D18950">
        <v>1556646212100</v>
      </c>
      <c r="E18950" s="2">
        <v>43585.530232638892</v>
      </c>
      <c r="F18950" s="3">
        <v>43585</v>
      </c>
      <c r="G18950" s="1" t="s">
        <v>66760</v>
      </c>
      <c r="H18950">
        <v>0.998</v>
      </c>
      <c r="I18950">
        <v>0.19882222222222201</v>
      </c>
      <c r="K18950">
        <v>0.5</v>
      </c>
      <c r="L18950">
        <v>1</v>
      </c>
      <c r="N18950">
        <v>0.53578300000000001</v>
      </c>
      <c r="O18950" s="1" t="s">
        <v>64624</v>
      </c>
      <c r="P18950" s="1" t="s">
        <v>12</v>
      </c>
    </row>
    <row r="18951" spans="1:16" x14ac:dyDescent="0.25">
      <c r="A18951">
        <v>28479</v>
      </c>
      <c r="B18951" s="1" t="s">
        <v>66755</v>
      </c>
      <c r="C18951" s="1" t="s">
        <v>66756</v>
      </c>
      <c r="D18951">
        <v>1556647260000</v>
      </c>
      <c r="E18951" s="2">
        <v>43585.542361111111</v>
      </c>
      <c r="F18951" s="3">
        <v>43585</v>
      </c>
      <c r="G18951" s="1" t="s">
        <v>66757</v>
      </c>
      <c r="H18951">
        <v>-0.71299999999999997</v>
      </c>
      <c r="I18951">
        <v>8.6111111111111093E-3</v>
      </c>
      <c r="K18951">
        <v>-0.31034482758620702</v>
      </c>
      <c r="L18951">
        <v>0.12</v>
      </c>
      <c r="N18951">
        <v>-0.44954</v>
      </c>
      <c r="O18951" s="1" t="s">
        <v>64624</v>
      </c>
      <c r="P18951" s="1" t="s">
        <v>12</v>
      </c>
    </row>
    <row r="18952" spans="1:16" x14ac:dyDescent="0.25">
      <c r="A18952">
        <v>12502</v>
      </c>
      <c r="B18952" s="1" t="s">
        <v>25997</v>
      </c>
      <c r="C18952" s="1" t="s">
        <v>25998</v>
      </c>
      <c r="D18952">
        <v>1556648520000</v>
      </c>
      <c r="E18952" s="2">
        <v>43585.556944444441</v>
      </c>
      <c r="F18952" s="3">
        <v>43585</v>
      </c>
      <c r="G18952" s="1" t="s">
        <v>25999</v>
      </c>
      <c r="H18952">
        <v>-0.80300000000000005</v>
      </c>
      <c r="I18952">
        <v>-3.3171428571428602E-2</v>
      </c>
      <c r="K18952">
        <v>-1</v>
      </c>
      <c r="L18952">
        <v>0.66666666666666696</v>
      </c>
      <c r="N18952">
        <v>-0.622695</v>
      </c>
      <c r="O18952" s="1" t="s">
        <v>7627</v>
      </c>
      <c r="P18952" s="1" t="s">
        <v>7639</v>
      </c>
    </row>
    <row r="18953" spans="1:16" x14ac:dyDescent="0.25">
      <c r="A18953">
        <v>28478</v>
      </c>
      <c r="B18953" s="1" t="s">
        <v>66752</v>
      </c>
      <c r="C18953" s="1" t="s">
        <v>66753</v>
      </c>
      <c r="D18953">
        <v>1556649780000</v>
      </c>
      <c r="E18953" s="2">
        <v>43585.571527777778</v>
      </c>
      <c r="F18953" s="3">
        <v>43585</v>
      </c>
      <c r="G18953" s="1" t="s">
        <v>66754</v>
      </c>
      <c r="H18953">
        <v>-0.99850000000000005</v>
      </c>
      <c r="I18953">
        <v>-0.20212368421052601</v>
      </c>
      <c r="K18953">
        <v>-0.891891891891892</v>
      </c>
      <c r="L18953">
        <v>-0.22222222222222199</v>
      </c>
      <c r="N18953">
        <v>-0.69699299999999997</v>
      </c>
      <c r="O18953" s="1" t="s">
        <v>64624</v>
      </c>
      <c r="P18953" s="1" t="s">
        <v>12</v>
      </c>
    </row>
    <row r="18954" spans="1:16" x14ac:dyDescent="0.25">
      <c r="A18954">
        <v>2536</v>
      </c>
      <c r="B18954" s="1" t="s">
        <v>72316</v>
      </c>
      <c r="C18954" s="1" t="s">
        <v>72317</v>
      </c>
      <c r="D18954">
        <v>1556650027000</v>
      </c>
      <c r="E18954" s="2">
        <v>43585.574386574073</v>
      </c>
      <c r="F18954" s="3">
        <v>43585</v>
      </c>
      <c r="G18954" s="1" t="s">
        <v>72318</v>
      </c>
      <c r="H18954">
        <v>0.98740000000000006</v>
      </c>
      <c r="I18954">
        <v>0.231133333333333</v>
      </c>
      <c r="J18954">
        <v>0</v>
      </c>
      <c r="K18954">
        <v>1</v>
      </c>
      <c r="L18954">
        <v>1</v>
      </c>
      <c r="M18954">
        <v>1.70000004768372</v>
      </c>
      <c r="N18954">
        <v>-0.49578499999999998</v>
      </c>
      <c r="O18954" s="1" t="s">
        <v>14</v>
      </c>
      <c r="P18954" s="1" t="s">
        <v>72073</v>
      </c>
    </row>
    <row r="18955" spans="1:16" x14ac:dyDescent="0.25">
      <c r="A18955">
        <v>12500</v>
      </c>
      <c r="B18955" s="1" t="s">
        <v>25991</v>
      </c>
      <c r="C18955" s="1" t="s">
        <v>25992</v>
      </c>
      <c r="D18955">
        <v>1556650800000</v>
      </c>
      <c r="E18955" s="2">
        <v>43585.583333333336</v>
      </c>
      <c r="F18955" s="3">
        <v>43585</v>
      </c>
      <c r="G18955" s="1" t="s">
        <v>25993</v>
      </c>
      <c r="H18955">
        <v>-0.64280000000000004</v>
      </c>
      <c r="I18955">
        <v>8.7155555555555597E-2</v>
      </c>
      <c r="K18955">
        <v>-0.33333333333333298</v>
      </c>
      <c r="L18955">
        <v>0.2</v>
      </c>
      <c r="N18955">
        <v>0.431311</v>
      </c>
      <c r="O18955" s="1" t="s">
        <v>7627</v>
      </c>
      <c r="P18955" s="1" t="s">
        <v>7639</v>
      </c>
    </row>
    <row r="18956" spans="1:16" x14ac:dyDescent="0.25">
      <c r="A18956">
        <v>21293</v>
      </c>
      <c r="B18956" s="1" t="s">
        <v>48855</v>
      </c>
      <c r="C18956" s="1" t="s">
        <v>48856</v>
      </c>
      <c r="D18956">
        <v>1556654700000</v>
      </c>
      <c r="E18956" s="2">
        <v>43585.628472222219</v>
      </c>
      <c r="F18956" s="3">
        <v>43585</v>
      </c>
      <c r="G18956" s="1" t="s">
        <v>48857</v>
      </c>
      <c r="H18956">
        <v>-0.86080000000000001</v>
      </c>
      <c r="I18956">
        <v>-0.126508333333333</v>
      </c>
      <c r="K18956">
        <v>-0.6</v>
      </c>
      <c r="L18956">
        <v>1</v>
      </c>
      <c r="N18956">
        <v>-0.64402999999999999</v>
      </c>
      <c r="O18956" s="1" t="s">
        <v>7627</v>
      </c>
      <c r="P18956" s="1" t="s">
        <v>44007</v>
      </c>
    </row>
    <row r="18957" spans="1:16" x14ac:dyDescent="0.25">
      <c r="A18957">
        <v>21292</v>
      </c>
      <c r="B18957" s="1" t="s">
        <v>48852</v>
      </c>
      <c r="C18957" s="1" t="s">
        <v>48853</v>
      </c>
      <c r="D18957">
        <v>1556655480000</v>
      </c>
      <c r="E18957" s="2">
        <v>43585.637499999997</v>
      </c>
      <c r="F18957" s="3">
        <v>43585</v>
      </c>
      <c r="G18957" s="1" t="s">
        <v>48854</v>
      </c>
      <c r="H18957">
        <v>-0.96519999999999995</v>
      </c>
      <c r="I18957">
        <v>-0.19807692307692301</v>
      </c>
      <c r="K18957">
        <v>-0.6</v>
      </c>
      <c r="L18957">
        <v>0</v>
      </c>
      <c r="N18957">
        <v>-0.74135200000000001</v>
      </c>
      <c r="O18957" s="1" t="s">
        <v>7627</v>
      </c>
      <c r="P18957" s="1" t="s">
        <v>44007</v>
      </c>
    </row>
    <row r="18958" spans="1:16" x14ac:dyDescent="0.25">
      <c r="A18958">
        <v>1798</v>
      </c>
      <c r="B18958" s="1" t="s">
        <v>4073</v>
      </c>
      <c r="C18958" s="1" t="s">
        <v>4074</v>
      </c>
      <c r="D18958">
        <v>1556657102000</v>
      </c>
      <c r="E18958" s="2">
        <v>43585.656273148146</v>
      </c>
      <c r="F18958" s="3">
        <v>43585</v>
      </c>
      <c r="G18958" s="1" t="s">
        <v>4075</v>
      </c>
      <c r="H18958">
        <v>-0.99629999999999996</v>
      </c>
      <c r="I18958">
        <v>-5.8598113207547202E-2</v>
      </c>
      <c r="J18958">
        <v>-0.10000000149011599</v>
      </c>
      <c r="K18958">
        <v>-0.82608695652173902</v>
      </c>
      <c r="L18958">
        <v>0.125</v>
      </c>
      <c r="M18958">
        <v>7.9000000953674299</v>
      </c>
      <c r="N18958">
        <v>-0.60069899999999998</v>
      </c>
      <c r="O18958" s="1" t="s">
        <v>14</v>
      </c>
      <c r="P18958" s="1" t="s">
        <v>2850</v>
      </c>
    </row>
    <row r="18959" spans="1:16" x14ac:dyDescent="0.25">
      <c r="A18959">
        <v>10715</v>
      </c>
      <c r="B18959" s="1" t="s">
        <v>21458</v>
      </c>
      <c r="C18959" s="1" t="s">
        <v>21459</v>
      </c>
      <c r="D18959">
        <v>1556658420000</v>
      </c>
      <c r="E18959" s="2">
        <v>43585.671527777777</v>
      </c>
      <c r="F18959" s="3">
        <v>43585</v>
      </c>
      <c r="G18959" s="1" t="s">
        <v>21460</v>
      </c>
      <c r="H18959">
        <v>-0.86950000000000005</v>
      </c>
      <c r="I18959">
        <v>-4.1203999999999998E-2</v>
      </c>
      <c r="K18959">
        <v>-0.9</v>
      </c>
      <c r="L18959">
        <v>0.57142857142857095</v>
      </c>
      <c r="N18959">
        <v>-0.42629899999999998</v>
      </c>
      <c r="O18959" s="1" t="s">
        <v>7627</v>
      </c>
      <c r="P18959" s="1" t="s">
        <v>5706</v>
      </c>
    </row>
    <row r="18960" spans="1:16" x14ac:dyDescent="0.25">
      <c r="A18960">
        <v>10657</v>
      </c>
      <c r="B18960" s="1" t="s">
        <v>21308</v>
      </c>
      <c r="C18960" s="1" t="s">
        <v>21309</v>
      </c>
      <c r="D18960">
        <v>1556659020000</v>
      </c>
      <c r="E18960" s="2">
        <v>43585.678472222222</v>
      </c>
      <c r="F18960" s="3">
        <v>43585</v>
      </c>
      <c r="G18960" s="1" t="s">
        <v>21310</v>
      </c>
      <c r="H18960">
        <v>0.32890000000000003</v>
      </c>
      <c r="I18960">
        <v>0.18740999999999999</v>
      </c>
      <c r="K18960">
        <v>-0.214285714285714</v>
      </c>
      <c r="L18960">
        <v>0.48571428571428599</v>
      </c>
      <c r="N18960">
        <v>-0.583283</v>
      </c>
      <c r="O18960" s="1" t="s">
        <v>7627</v>
      </c>
      <c r="P18960" s="1" t="s">
        <v>7628</v>
      </c>
    </row>
    <row r="18961" spans="1:16" x14ac:dyDescent="0.25">
      <c r="A18961">
        <v>8625</v>
      </c>
      <c r="B18961" s="1" t="s">
        <v>15888</v>
      </c>
      <c r="C18961" s="1" t="s">
        <v>15889</v>
      </c>
      <c r="D18961">
        <v>1556659440000</v>
      </c>
      <c r="E18961" s="2">
        <v>43585.683333333334</v>
      </c>
      <c r="F18961" s="3">
        <v>43585</v>
      </c>
      <c r="G18961" s="1" t="s">
        <v>15890</v>
      </c>
      <c r="H18961">
        <v>-0.98150000000000004</v>
      </c>
      <c r="I18961">
        <v>-0.184627777777778</v>
      </c>
      <c r="K18961">
        <v>-0.18181818181818199</v>
      </c>
      <c r="L18961">
        <v>0.33333333333333298</v>
      </c>
      <c r="N18961">
        <v>-0.58308199999999999</v>
      </c>
      <c r="O18961" s="1" t="s">
        <v>7627</v>
      </c>
      <c r="P18961" s="1" t="s">
        <v>7629</v>
      </c>
    </row>
    <row r="18962" spans="1:16" x14ac:dyDescent="0.25">
      <c r="A18962">
        <v>8622</v>
      </c>
      <c r="B18962" s="1" t="s">
        <v>15882</v>
      </c>
      <c r="C18962" s="1" t="s">
        <v>15883</v>
      </c>
      <c r="D18962">
        <v>1556662920000</v>
      </c>
      <c r="E18962" s="2">
        <v>43585.723611111112</v>
      </c>
      <c r="F18962" s="3">
        <v>43585</v>
      </c>
      <c r="G18962" s="1" t="s">
        <v>15884</v>
      </c>
      <c r="H18962">
        <v>-0.98909999999999998</v>
      </c>
      <c r="I18962">
        <v>-0.175704761904762</v>
      </c>
      <c r="K18962">
        <v>-0.14285714285714299</v>
      </c>
      <c r="L18962">
        <v>0.44</v>
      </c>
      <c r="N18962">
        <v>-0.56595399999999996</v>
      </c>
      <c r="O18962" s="1" t="s">
        <v>7627</v>
      </c>
      <c r="P18962" s="1" t="s">
        <v>7629</v>
      </c>
    </row>
    <row r="18963" spans="1:16" x14ac:dyDescent="0.25">
      <c r="A18963">
        <v>28477</v>
      </c>
      <c r="B18963" s="1" t="s">
        <v>66749</v>
      </c>
      <c r="C18963" s="1" t="s">
        <v>66750</v>
      </c>
      <c r="D18963">
        <v>1556664960000</v>
      </c>
      <c r="E18963" s="2">
        <v>43585.74722222222</v>
      </c>
      <c r="F18963" s="3">
        <v>43585</v>
      </c>
      <c r="G18963" s="1" t="s">
        <v>66751</v>
      </c>
      <c r="H18963">
        <v>0.98860000000000003</v>
      </c>
      <c r="I18963">
        <v>0.17396538461538499</v>
      </c>
      <c r="K18963">
        <v>0.33333333333333298</v>
      </c>
      <c r="L18963">
        <v>0.63636363636363602</v>
      </c>
      <c r="N18963">
        <v>0.39972200000000002</v>
      </c>
      <c r="O18963" s="1" t="s">
        <v>64624</v>
      </c>
      <c r="P18963" s="1" t="s">
        <v>12</v>
      </c>
    </row>
    <row r="18964" spans="1:16" x14ac:dyDescent="0.25">
      <c r="A18964">
        <v>1147</v>
      </c>
      <c r="B18964" s="1" t="s">
        <v>2511</v>
      </c>
      <c r="C18964" s="1" t="s">
        <v>2512</v>
      </c>
      <c r="D18964">
        <v>1556667640000</v>
      </c>
      <c r="E18964" s="2">
        <v>43585.778240740743</v>
      </c>
      <c r="F18964" s="3">
        <v>43585</v>
      </c>
      <c r="G18964" s="1" t="s">
        <v>2513</v>
      </c>
      <c r="H18964">
        <v>0.96719999999999995</v>
      </c>
      <c r="I18964">
        <v>0.11983199999999999</v>
      </c>
      <c r="J18964">
        <v>-0.20000000298023199</v>
      </c>
      <c r="K18964">
        <v>-6.6666666666666693E-2</v>
      </c>
      <c r="L18964">
        <v>0.14285714285714299</v>
      </c>
      <c r="M18964">
        <v>4.3000001907348597</v>
      </c>
      <c r="N18964">
        <v>0.25672</v>
      </c>
      <c r="O18964" s="1" t="s">
        <v>14</v>
      </c>
      <c r="P18964" s="1" t="s">
        <v>1809</v>
      </c>
    </row>
    <row r="18965" spans="1:16" x14ac:dyDescent="0.25">
      <c r="A18965">
        <v>682</v>
      </c>
      <c r="B18965" s="1" t="s">
        <v>1233</v>
      </c>
      <c r="C18965" s="1" t="s">
        <v>1234</v>
      </c>
      <c r="D18965">
        <v>1556668653000</v>
      </c>
      <c r="E18965" s="2">
        <v>43585.789965277778</v>
      </c>
      <c r="F18965" s="3">
        <v>43585</v>
      </c>
      <c r="G18965" s="1" t="s">
        <v>1235</v>
      </c>
      <c r="H18965">
        <v>0.93420000000000003</v>
      </c>
      <c r="I18965">
        <v>0.13967333333333301</v>
      </c>
      <c r="J18965">
        <v>-0.10000000149011599</v>
      </c>
      <c r="K18965">
        <v>-0.33333333333333298</v>
      </c>
      <c r="L18965">
        <v>1</v>
      </c>
      <c r="M18965">
        <v>1.8999999761581401</v>
      </c>
      <c r="N18965">
        <v>0.42718499999999998</v>
      </c>
      <c r="O18965" s="1" t="s">
        <v>14</v>
      </c>
      <c r="P18965" s="1" t="s">
        <v>241</v>
      </c>
    </row>
    <row r="18966" spans="1:16" x14ac:dyDescent="0.25">
      <c r="A18966">
        <v>12496</v>
      </c>
      <c r="B18966" s="1" t="s">
        <v>25979</v>
      </c>
      <c r="C18966" s="1" t="s">
        <v>25980</v>
      </c>
      <c r="D18966">
        <v>1556676000000</v>
      </c>
      <c r="E18966" s="2">
        <v>43585.875</v>
      </c>
      <c r="F18966" s="3">
        <v>43585</v>
      </c>
      <c r="G18966" s="1" t="s">
        <v>25981</v>
      </c>
      <c r="H18966">
        <v>-0.80300000000000005</v>
      </c>
      <c r="I18966">
        <v>-4.3156521739130399E-2</v>
      </c>
      <c r="K18966">
        <v>-1</v>
      </c>
      <c r="L18966">
        <v>0.66666666666666696</v>
      </c>
      <c r="N18966">
        <v>-0.62520699999999996</v>
      </c>
      <c r="O18966" s="1" t="s">
        <v>7627</v>
      </c>
      <c r="P18966" s="1" t="s">
        <v>7639</v>
      </c>
    </row>
    <row r="18967" spans="1:16" x14ac:dyDescent="0.25">
      <c r="A18967">
        <v>1146</v>
      </c>
      <c r="B18967" s="1" t="s">
        <v>2508</v>
      </c>
      <c r="C18967" s="1" t="s">
        <v>2509</v>
      </c>
      <c r="D18967">
        <v>1556686162000</v>
      </c>
      <c r="E18967" s="2">
        <v>43585.992615740739</v>
      </c>
      <c r="F18967" s="3">
        <v>43585</v>
      </c>
      <c r="G18967" s="1" t="s">
        <v>2510</v>
      </c>
      <c r="H18967">
        <v>0.97060000000000002</v>
      </c>
      <c r="I18967">
        <v>0.115381818181818</v>
      </c>
      <c r="J18967">
        <v>-0.20000000298023199</v>
      </c>
      <c r="K18967">
        <v>-0.5</v>
      </c>
      <c r="L18967">
        <v>0.76470588235294101</v>
      </c>
      <c r="M18967">
        <v>3.5999999046325701</v>
      </c>
      <c r="N18967">
        <v>0.38638899999999998</v>
      </c>
      <c r="O18967" s="1" t="s">
        <v>14</v>
      </c>
      <c r="P18967" s="1" t="s">
        <v>1809</v>
      </c>
    </row>
    <row r="18968" spans="1:16" x14ac:dyDescent="0.25">
      <c r="A18968">
        <v>8620</v>
      </c>
      <c r="B18968" s="1" t="s">
        <v>15876</v>
      </c>
      <c r="C18968" s="1" t="s">
        <v>15877</v>
      </c>
      <c r="D18968">
        <v>1556686920000</v>
      </c>
      <c r="E18968" s="2">
        <v>43586.001388888886</v>
      </c>
      <c r="F18968" s="3">
        <v>43586</v>
      </c>
      <c r="G18968" s="1" t="s">
        <v>15878</v>
      </c>
      <c r="H18968">
        <v>-0.99809999999999999</v>
      </c>
      <c r="I18968">
        <v>-0.47392857142857098</v>
      </c>
      <c r="K18968">
        <v>-1</v>
      </c>
      <c r="L18968">
        <v>0.46666666666666701</v>
      </c>
      <c r="N18968">
        <v>-0.55500300000000002</v>
      </c>
      <c r="O18968" s="1" t="s">
        <v>7627</v>
      </c>
      <c r="P18968" s="1" t="s">
        <v>7629</v>
      </c>
    </row>
    <row r="18969" spans="1:16" x14ac:dyDescent="0.25">
      <c r="A18969">
        <v>681</v>
      </c>
      <c r="B18969" s="1" t="s">
        <v>1230</v>
      </c>
      <c r="C18969" s="1" t="s">
        <v>1231</v>
      </c>
      <c r="D18969">
        <v>1556687908000</v>
      </c>
      <c r="E18969" s="2">
        <v>43586.012824074074</v>
      </c>
      <c r="F18969" s="3">
        <v>43586</v>
      </c>
      <c r="G18969" s="1" t="s">
        <v>1232</v>
      </c>
      <c r="H18969">
        <v>-0.83579999999999999</v>
      </c>
      <c r="I18969">
        <v>5.8090909090909103E-2</v>
      </c>
      <c r="J18969">
        <v>0</v>
      </c>
      <c r="K18969">
        <v>-9.0909090909090898E-2</v>
      </c>
      <c r="L18969">
        <v>0.5</v>
      </c>
      <c r="M18969">
        <v>2.0999999046325701</v>
      </c>
      <c r="N18969">
        <v>0.39155899999999999</v>
      </c>
      <c r="O18969" s="1" t="s">
        <v>14</v>
      </c>
      <c r="P18969" s="1" t="s">
        <v>241</v>
      </c>
    </row>
    <row r="18970" spans="1:16" x14ac:dyDescent="0.25">
      <c r="A18970">
        <v>680</v>
      </c>
      <c r="B18970" s="1" t="s">
        <v>1227</v>
      </c>
      <c r="C18970" s="1" t="s">
        <v>1228</v>
      </c>
      <c r="D18970">
        <v>1556689425000</v>
      </c>
      <c r="E18970" s="2">
        <v>43586.030381944445</v>
      </c>
      <c r="F18970" s="3">
        <v>43586</v>
      </c>
      <c r="G18970" s="1" t="s">
        <v>1229</v>
      </c>
      <c r="H18970">
        <v>0.99150000000000005</v>
      </c>
      <c r="I18970">
        <v>0.24582083333333299</v>
      </c>
      <c r="J18970">
        <v>0.10000000149011599</v>
      </c>
      <c r="K18970">
        <v>0.33333333333333298</v>
      </c>
      <c r="L18970">
        <v>0.36842105263157898</v>
      </c>
      <c r="M18970">
        <v>4</v>
      </c>
      <c r="N18970">
        <v>0.51031000000000004</v>
      </c>
      <c r="O18970" s="1" t="s">
        <v>14</v>
      </c>
      <c r="P18970" s="1" t="s">
        <v>241</v>
      </c>
    </row>
    <row r="18971" spans="1:16" x14ac:dyDescent="0.25">
      <c r="A18971">
        <v>8614</v>
      </c>
      <c r="B18971" s="1" t="s">
        <v>15861</v>
      </c>
      <c r="C18971" s="1" t="s">
        <v>15862</v>
      </c>
      <c r="D18971">
        <v>1556690280000</v>
      </c>
      <c r="E18971" s="2">
        <v>43586.040277777778</v>
      </c>
      <c r="F18971" s="3">
        <v>43586</v>
      </c>
      <c r="G18971" s="1" t="s">
        <v>15863</v>
      </c>
      <c r="H18971">
        <v>-0.98529999999999995</v>
      </c>
      <c r="I18971">
        <v>-0.44929999999999998</v>
      </c>
      <c r="K18971">
        <v>-0.230769230769231</v>
      </c>
      <c r="L18971">
        <v>0.27272727272727298</v>
      </c>
      <c r="N18971">
        <v>-0.732958</v>
      </c>
      <c r="O18971" s="1" t="s">
        <v>7627</v>
      </c>
      <c r="P18971" s="1" t="s">
        <v>7629</v>
      </c>
    </row>
    <row r="18972" spans="1:16" x14ac:dyDescent="0.25">
      <c r="A18972">
        <v>8612</v>
      </c>
      <c r="B18972" s="1" t="s">
        <v>15855</v>
      </c>
      <c r="C18972" s="1" t="s">
        <v>15856</v>
      </c>
      <c r="D18972">
        <v>1556690400000</v>
      </c>
      <c r="E18972" s="2">
        <v>43586.041666666664</v>
      </c>
      <c r="F18972" s="3">
        <v>43586</v>
      </c>
      <c r="G18972" s="1" t="s">
        <v>15857</v>
      </c>
      <c r="H18972">
        <v>0.98380000000000001</v>
      </c>
      <c r="I18972">
        <v>0.106011764705882</v>
      </c>
      <c r="K18972">
        <v>-0.73913043478260898</v>
      </c>
      <c r="L18972">
        <v>0.16666666666666699</v>
      </c>
      <c r="N18972">
        <v>-0.498224</v>
      </c>
      <c r="O18972" s="1" t="s">
        <v>7627</v>
      </c>
      <c r="P18972" s="1" t="s">
        <v>7629</v>
      </c>
    </row>
    <row r="18973" spans="1:16" x14ac:dyDescent="0.25">
      <c r="A18973">
        <v>679</v>
      </c>
      <c r="B18973" s="1" t="s">
        <v>1224</v>
      </c>
      <c r="C18973" s="1" t="s">
        <v>1225</v>
      </c>
      <c r="D18973">
        <v>1556692714000</v>
      </c>
      <c r="E18973" s="2">
        <v>43586.068449074075</v>
      </c>
      <c r="F18973" s="3">
        <v>43586</v>
      </c>
      <c r="G18973" s="1" t="s">
        <v>1226</v>
      </c>
      <c r="H18973">
        <v>0.99370000000000003</v>
      </c>
      <c r="I18973">
        <v>0.21708333333333299</v>
      </c>
      <c r="J18973">
        <v>0</v>
      </c>
      <c r="K18973">
        <v>-0.33333333333333298</v>
      </c>
      <c r="L18973">
        <v>0.66666666666666696</v>
      </c>
      <c r="M18973">
        <v>3.7999999523162802</v>
      </c>
      <c r="N18973">
        <v>0.47090500000000002</v>
      </c>
      <c r="O18973" s="1" t="s">
        <v>14</v>
      </c>
      <c r="P18973" s="1" t="s">
        <v>241</v>
      </c>
    </row>
    <row r="18974" spans="1:16" x14ac:dyDescent="0.25">
      <c r="A18974">
        <v>1797</v>
      </c>
      <c r="B18974" s="1" t="s">
        <v>4070</v>
      </c>
      <c r="C18974" s="1" t="s">
        <v>4071</v>
      </c>
      <c r="D18974">
        <v>1556693891000</v>
      </c>
      <c r="E18974" s="2">
        <v>43586.082071759258</v>
      </c>
      <c r="F18974" s="3">
        <v>43586</v>
      </c>
      <c r="G18974" s="1" t="s">
        <v>4072</v>
      </c>
      <c r="H18974">
        <v>0.995</v>
      </c>
      <c r="I18974">
        <v>8.3718749999999995E-2</v>
      </c>
      <c r="J18974">
        <v>0</v>
      </c>
      <c r="K18974">
        <v>0.33333333333333298</v>
      </c>
      <c r="L18974">
        <v>0.1875</v>
      </c>
      <c r="M18974">
        <v>6.4000000953674299</v>
      </c>
      <c r="N18974">
        <v>0.40429199999999998</v>
      </c>
      <c r="O18974" s="1" t="s">
        <v>14</v>
      </c>
      <c r="P18974" s="1" t="s">
        <v>2850</v>
      </c>
    </row>
    <row r="18975" spans="1:16" x14ac:dyDescent="0.25">
      <c r="A18975">
        <v>10709</v>
      </c>
      <c r="B18975" s="1" t="s">
        <v>21443</v>
      </c>
      <c r="C18975" s="1" t="s">
        <v>21444</v>
      </c>
      <c r="D18975">
        <v>1556697300000</v>
      </c>
      <c r="E18975" s="2">
        <v>43586.121527777781</v>
      </c>
      <c r="F18975" s="3">
        <v>43586</v>
      </c>
      <c r="G18975" s="1" t="s">
        <v>21445</v>
      </c>
      <c r="H18975">
        <v>-0.62490000000000001</v>
      </c>
      <c r="I18975">
        <v>-4.14285714285714E-3</v>
      </c>
      <c r="K18975">
        <v>-0.81818181818181801</v>
      </c>
      <c r="L18975">
        <v>0.238095238095238</v>
      </c>
      <c r="N18975">
        <v>-0.46685900000000002</v>
      </c>
      <c r="O18975" s="1" t="s">
        <v>7627</v>
      </c>
      <c r="P18975" s="1" t="s">
        <v>5706</v>
      </c>
    </row>
    <row r="18976" spans="1:16" x14ac:dyDescent="0.25">
      <c r="A18976">
        <v>12492</v>
      </c>
      <c r="B18976" s="1" t="s">
        <v>25967</v>
      </c>
      <c r="C18976" s="1" t="s">
        <v>25968</v>
      </c>
      <c r="D18976">
        <v>1556700780000</v>
      </c>
      <c r="E18976" s="2">
        <v>43586.161805555559</v>
      </c>
      <c r="F18976" s="3">
        <v>43586</v>
      </c>
      <c r="G18976" s="1" t="s">
        <v>25969</v>
      </c>
      <c r="H18976">
        <v>0.90900000000000003</v>
      </c>
      <c r="I18976">
        <v>0.20990909090909099</v>
      </c>
      <c r="K18976">
        <v>0.11111111111111099</v>
      </c>
      <c r="L18976">
        <v>0.85714285714285698</v>
      </c>
      <c r="N18976">
        <v>-0.27104800000000001</v>
      </c>
      <c r="O18976" s="1" t="s">
        <v>7627</v>
      </c>
      <c r="P18976" s="1" t="s">
        <v>7639</v>
      </c>
    </row>
    <row r="18977" spans="1:16" x14ac:dyDescent="0.25">
      <c r="A18977">
        <v>10653</v>
      </c>
      <c r="B18977" s="1" t="s">
        <v>21297</v>
      </c>
      <c r="C18977" s="1" t="s">
        <v>21292</v>
      </c>
      <c r="D18977">
        <v>1556705940000</v>
      </c>
      <c r="E18977" s="2">
        <v>43586.22152777778</v>
      </c>
      <c r="F18977" s="3">
        <v>43586</v>
      </c>
      <c r="G18977" s="1" t="s">
        <v>21298</v>
      </c>
      <c r="H18977">
        <v>0.76890000000000003</v>
      </c>
      <c r="I18977">
        <v>9.5968749999999894E-2</v>
      </c>
      <c r="K18977">
        <v>-0.36842105263157898</v>
      </c>
      <c r="L18977">
        <v>0.47058823529411797</v>
      </c>
      <c r="N18977">
        <v>-0.32746700000000001</v>
      </c>
      <c r="O18977" s="1" t="s">
        <v>7627</v>
      </c>
      <c r="P18977" s="1" t="s">
        <v>7628</v>
      </c>
    </row>
    <row r="18978" spans="1:16" x14ac:dyDescent="0.25">
      <c r="A18978">
        <v>8611</v>
      </c>
      <c r="B18978" s="1" t="s">
        <v>15852</v>
      </c>
      <c r="C18978" s="1" t="s">
        <v>15853</v>
      </c>
      <c r="D18978">
        <v>1556709180000</v>
      </c>
      <c r="E18978" s="2">
        <v>43586.259027777778</v>
      </c>
      <c r="F18978" s="3">
        <v>43586</v>
      </c>
      <c r="G18978" s="1" t="s">
        <v>15854</v>
      </c>
      <c r="H18978">
        <v>0.97819999999999996</v>
      </c>
      <c r="I18978">
        <v>5.9339473684210602E-2</v>
      </c>
      <c r="K18978">
        <v>-0.33333333333333298</v>
      </c>
      <c r="L18978">
        <v>0.238095238095238</v>
      </c>
      <c r="N18978">
        <v>-0.41400199999999998</v>
      </c>
      <c r="O18978" s="1" t="s">
        <v>7627</v>
      </c>
      <c r="P18978" s="1" t="s">
        <v>7629</v>
      </c>
    </row>
    <row r="18979" spans="1:16" x14ac:dyDescent="0.25">
      <c r="A18979">
        <v>8608</v>
      </c>
      <c r="B18979" s="1" t="s">
        <v>15844</v>
      </c>
      <c r="C18979" s="1" t="s">
        <v>15824</v>
      </c>
      <c r="D18979">
        <v>1556709660000</v>
      </c>
      <c r="E18979" s="2">
        <v>43586.26458333333</v>
      </c>
      <c r="F18979" s="3">
        <v>43586</v>
      </c>
      <c r="G18979" s="1" t="s">
        <v>15845</v>
      </c>
      <c r="H18979">
        <v>0.95450000000000002</v>
      </c>
      <c r="I18979">
        <v>0.186392307692308</v>
      </c>
      <c r="K18979">
        <v>-0.5</v>
      </c>
      <c r="L18979">
        <v>-0.5</v>
      </c>
      <c r="N18979">
        <v>0.33996500000000002</v>
      </c>
      <c r="O18979" s="1" t="s">
        <v>7627</v>
      </c>
      <c r="P18979" s="1" t="s">
        <v>7629</v>
      </c>
    </row>
    <row r="18980" spans="1:16" x14ac:dyDescent="0.25">
      <c r="A18980">
        <v>2535</v>
      </c>
      <c r="B18980" s="1" t="s">
        <v>72313</v>
      </c>
      <c r="C18980" s="1" t="s">
        <v>72314</v>
      </c>
      <c r="D18980">
        <v>1556711912000</v>
      </c>
      <c r="E18980" s="2">
        <v>43586.290648148148</v>
      </c>
      <c r="F18980" s="3">
        <v>43586</v>
      </c>
      <c r="G18980" s="1" t="s">
        <v>72315</v>
      </c>
      <c r="H18980">
        <v>0.99860000000000004</v>
      </c>
      <c r="I18980">
        <v>0.33583902439024399</v>
      </c>
      <c r="J18980">
        <v>0</v>
      </c>
      <c r="K18980">
        <v>-0.14285714285714299</v>
      </c>
      <c r="L18980">
        <v>0.42857142857142899</v>
      </c>
      <c r="M18980">
        <v>5</v>
      </c>
      <c r="N18980">
        <v>0.60529699999999997</v>
      </c>
      <c r="O18980" s="1" t="s">
        <v>14</v>
      </c>
      <c r="P18980" s="1" t="s">
        <v>72073</v>
      </c>
    </row>
    <row r="18981" spans="1:16" x14ac:dyDescent="0.25">
      <c r="A18981">
        <v>28476</v>
      </c>
      <c r="B18981" s="1" t="s">
        <v>66746</v>
      </c>
      <c r="C18981" s="1" t="s">
        <v>66747</v>
      </c>
      <c r="D18981">
        <v>1556712000000</v>
      </c>
      <c r="E18981" s="2">
        <v>43586.291666666664</v>
      </c>
      <c r="F18981" s="3">
        <v>43586</v>
      </c>
      <c r="G18981" s="1" t="s">
        <v>66748</v>
      </c>
      <c r="H18981">
        <v>0.99809999999999999</v>
      </c>
      <c r="I18981">
        <v>0.19450000000000001</v>
      </c>
      <c r="K18981">
        <v>-0.57142857142857095</v>
      </c>
      <c r="L18981">
        <v>0.238095238095238</v>
      </c>
      <c r="N18981">
        <v>0.43215399999999998</v>
      </c>
      <c r="O18981" s="1" t="s">
        <v>64624</v>
      </c>
      <c r="P18981" s="1" t="s">
        <v>12</v>
      </c>
    </row>
    <row r="18982" spans="1:16" x14ac:dyDescent="0.25">
      <c r="A18982">
        <v>8605</v>
      </c>
      <c r="B18982" s="1" t="s">
        <v>15835</v>
      </c>
      <c r="C18982" s="1" t="s">
        <v>15836</v>
      </c>
      <c r="D18982">
        <v>1556712000000</v>
      </c>
      <c r="E18982" s="2">
        <v>43586.291666666664</v>
      </c>
      <c r="F18982" s="3">
        <v>43586</v>
      </c>
      <c r="G18982" s="1" t="s">
        <v>15837</v>
      </c>
      <c r="H18982">
        <v>0.98380000000000001</v>
      </c>
      <c r="I18982">
        <v>0.102402941176471</v>
      </c>
      <c r="K18982">
        <v>-0.73913043478260898</v>
      </c>
      <c r="L18982">
        <v>0.16666666666666699</v>
      </c>
      <c r="N18982">
        <v>-0.498224</v>
      </c>
      <c r="O18982" s="1" t="s">
        <v>7627</v>
      </c>
      <c r="P18982" s="1" t="s">
        <v>7629</v>
      </c>
    </row>
    <row r="18983" spans="1:16" x14ac:dyDescent="0.25">
      <c r="A18983">
        <v>10706</v>
      </c>
      <c r="B18983" s="1" t="s">
        <v>21434</v>
      </c>
      <c r="C18983" s="1" t="s">
        <v>21435</v>
      </c>
      <c r="D18983">
        <v>1556712360000</v>
      </c>
      <c r="E18983" s="2">
        <v>43586.29583333333</v>
      </c>
      <c r="F18983" s="3">
        <v>43586</v>
      </c>
      <c r="G18983" s="1" t="s">
        <v>21436</v>
      </c>
      <c r="H18983">
        <v>-0.94230000000000003</v>
      </c>
      <c r="I18983">
        <v>-0.32514999999999999</v>
      </c>
      <c r="K18983">
        <v>-1</v>
      </c>
      <c r="L18983">
        <v>0</v>
      </c>
      <c r="N18983">
        <v>-0.40162100000000001</v>
      </c>
      <c r="O18983" s="1" t="s">
        <v>7627</v>
      </c>
      <c r="P18983" s="1" t="s">
        <v>5706</v>
      </c>
    </row>
    <row r="18984" spans="1:16" x14ac:dyDescent="0.25">
      <c r="A18984">
        <v>8604</v>
      </c>
      <c r="B18984" s="1" t="s">
        <v>15832</v>
      </c>
      <c r="C18984" s="1" t="s">
        <v>15833</v>
      </c>
      <c r="D18984">
        <v>1556716380000</v>
      </c>
      <c r="E18984" s="2">
        <v>43586.342361111114</v>
      </c>
      <c r="F18984" s="3">
        <v>43586</v>
      </c>
      <c r="G18984" s="1" t="s">
        <v>15834</v>
      </c>
      <c r="H18984">
        <v>2.58E-2</v>
      </c>
      <c r="I18984">
        <v>1.9199999999999998E-2</v>
      </c>
      <c r="K18984">
        <v>-0.44444444444444398</v>
      </c>
      <c r="L18984">
        <v>0.52941176470588203</v>
      </c>
      <c r="N18984">
        <v>-0.35066900000000001</v>
      </c>
      <c r="O18984" s="1" t="s">
        <v>7627</v>
      </c>
      <c r="P18984" s="1" t="s">
        <v>7629</v>
      </c>
    </row>
    <row r="18985" spans="1:16" x14ac:dyDescent="0.25">
      <c r="A18985">
        <v>8600</v>
      </c>
      <c r="B18985" s="1" t="s">
        <v>15823</v>
      </c>
      <c r="C18985" s="1" t="s">
        <v>15824</v>
      </c>
      <c r="D18985">
        <v>1556716500000</v>
      </c>
      <c r="E18985" s="2">
        <v>43586.34375</v>
      </c>
      <c r="F18985" s="3">
        <v>43586</v>
      </c>
      <c r="G18985" s="1" t="s">
        <v>15825</v>
      </c>
      <c r="H18985">
        <v>0.94510000000000005</v>
      </c>
      <c r="I18985">
        <v>0.15193571428571401</v>
      </c>
      <c r="K18985">
        <v>-0.66666666666666696</v>
      </c>
      <c r="L18985">
        <v>-0.6</v>
      </c>
      <c r="N18985">
        <v>-0.35649199999999998</v>
      </c>
      <c r="O18985" s="1" t="s">
        <v>7627</v>
      </c>
      <c r="P18985" s="1" t="s">
        <v>7629</v>
      </c>
    </row>
    <row r="18986" spans="1:16" x14ac:dyDescent="0.25">
      <c r="A18986">
        <v>678</v>
      </c>
      <c r="B18986" s="1" t="s">
        <v>1221</v>
      </c>
      <c r="C18986" s="1" t="s">
        <v>1222</v>
      </c>
      <c r="D18986">
        <v>1556717225000</v>
      </c>
      <c r="E18986" s="2">
        <v>43586.352141203701</v>
      </c>
      <c r="F18986" s="3">
        <v>43586</v>
      </c>
      <c r="G18986" s="1" t="s">
        <v>1223</v>
      </c>
      <c r="H18986">
        <v>-0.40949999999999998</v>
      </c>
      <c r="I18986">
        <v>-6.3368421052631602E-2</v>
      </c>
      <c r="J18986">
        <v>-0.30000001192092901</v>
      </c>
      <c r="K18986">
        <v>-0.55555555555555602</v>
      </c>
      <c r="L18986">
        <v>0.33333333333333298</v>
      </c>
      <c r="M18986">
        <v>3.2999999523162802</v>
      </c>
      <c r="N18986">
        <v>-0.54409099999999999</v>
      </c>
      <c r="O18986" s="1" t="s">
        <v>14</v>
      </c>
      <c r="P18986" s="1" t="s">
        <v>241</v>
      </c>
    </row>
    <row r="18987" spans="1:16" x14ac:dyDescent="0.25">
      <c r="A18987">
        <v>2291</v>
      </c>
      <c r="B18987" s="1" t="s">
        <v>5359</v>
      </c>
      <c r="C18987" s="1" t="s">
        <v>5360</v>
      </c>
      <c r="D18987">
        <v>1556717238000</v>
      </c>
      <c r="E18987" s="2">
        <v>43586.35229166667</v>
      </c>
      <c r="F18987" s="3">
        <v>43586</v>
      </c>
      <c r="G18987" s="1" t="s">
        <v>5361</v>
      </c>
      <c r="H18987">
        <v>0.98929999999999996</v>
      </c>
      <c r="I18987">
        <v>8.2785714285714296E-2</v>
      </c>
      <c r="J18987">
        <v>-0.20000000298023199</v>
      </c>
      <c r="K18987">
        <v>-0.53846153846153799</v>
      </c>
      <c r="L18987">
        <v>0.33333333333333298</v>
      </c>
      <c r="M18987">
        <v>6.1999998092651403</v>
      </c>
      <c r="N18987">
        <v>-0.40350999999999998</v>
      </c>
      <c r="O18987" s="1" t="s">
        <v>14</v>
      </c>
      <c r="P18987" s="1" t="s">
        <v>4832</v>
      </c>
    </row>
    <row r="18988" spans="1:16" x14ac:dyDescent="0.25">
      <c r="A18988">
        <v>2290</v>
      </c>
      <c r="B18988" s="1" t="s">
        <v>5356</v>
      </c>
      <c r="C18988" s="1" t="s">
        <v>5357</v>
      </c>
      <c r="D18988">
        <v>1556717915000</v>
      </c>
      <c r="E18988" s="2">
        <v>43586.360127314816</v>
      </c>
      <c r="F18988" s="3">
        <v>43586</v>
      </c>
      <c r="G18988" s="1" t="s">
        <v>5358</v>
      </c>
      <c r="H18988">
        <v>0.92310000000000003</v>
      </c>
      <c r="I18988">
        <v>0.202690909090909</v>
      </c>
      <c r="J18988">
        <v>0</v>
      </c>
      <c r="K18988">
        <v>1</v>
      </c>
      <c r="L18988">
        <v>1</v>
      </c>
      <c r="M18988">
        <v>1.5</v>
      </c>
      <c r="N18988">
        <v>0.35703200000000002</v>
      </c>
      <c r="O18988" s="1" t="s">
        <v>14</v>
      </c>
      <c r="P18988" s="1" t="s">
        <v>4832</v>
      </c>
    </row>
    <row r="18989" spans="1:16" x14ac:dyDescent="0.25">
      <c r="A18989">
        <v>10651</v>
      </c>
      <c r="B18989" s="1" t="s">
        <v>21291</v>
      </c>
      <c r="C18989" s="1" t="s">
        <v>21292</v>
      </c>
      <c r="D18989">
        <v>1556718300000</v>
      </c>
      <c r="E18989" s="2">
        <v>43586.364583333336</v>
      </c>
      <c r="F18989" s="3">
        <v>43586</v>
      </c>
      <c r="G18989" s="1" t="s">
        <v>21293</v>
      </c>
      <c r="H18989">
        <v>0.62039999999999995</v>
      </c>
      <c r="I18989">
        <v>8.4541176470588203E-2</v>
      </c>
      <c r="K18989">
        <v>-0.30769230769230799</v>
      </c>
      <c r="L18989">
        <v>0.38461538461538503</v>
      </c>
      <c r="N18989">
        <v>0.32262000000000002</v>
      </c>
      <c r="O18989" s="1" t="s">
        <v>7627</v>
      </c>
      <c r="P18989" s="1" t="s">
        <v>7628</v>
      </c>
    </row>
    <row r="18990" spans="1:16" x14ac:dyDescent="0.25">
      <c r="A18990">
        <v>28475</v>
      </c>
      <c r="B18990" s="1" t="s">
        <v>66743</v>
      </c>
      <c r="C18990" s="1" t="s">
        <v>66744</v>
      </c>
      <c r="D18990">
        <v>1556719860000</v>
      </c>
      <c r="E18990" s="2">
        <v>43586.382638888892</v>
      </c>
      <c r="F18990" s="3">
        <v>43586</v>
      </c>
      <c r="G18990" s="1" t="s">
        <v>66745</v>
      </c>
      <c r="H18990">
        <v>0.97870000000000001</v>
      </c>
      <c r="I18990">
        <v>6.8190243902438996E-2</v>
      </c>
      <c r="K18990">
        <v>0.14285714285714299</v>
      </c>
      <c r="L18990">
        <v>0.45945945945945899</v>
      </c>
      <c r="N18990">
        <v>-0.34470699999999999</v>
      </c>
      <c r="O18990" s="1" t="s">
        <v>64624</v>
      </c>
      <c r="P18990" s="1" t="s">
        <v>12</v>
      </c>
    </row>
    <row r="18991" spans="1:16" x14ac:dyDescent="0.25">
      <c r="A18991">
        <v>10702</v>
      </c>
      <c r="B18991" s="1" t="s">
        <v>21422</v>
      </c>
      <c r="C18991" s="1" t="s">
        <v>21423</v>
      </c>
      <c r="D18991">
        <v>1556721840000</v>
      </c>
      <c r="E18991" s="2">
        <v>43586.405555555553</v>
      </c>
      <c r="F18991" s="3">
        <v>43586</v>
      </c>
      <c r="G18991" s="1" t="s">
        <v>21424</v>
      </c>
      <c r="H18991">
        <v>0.98460000000000003</v>
      </c>
      <c r="I18991">
        <v>4.7244444444444599E-3</v>
      </c>
      <c r="K18991">
        <v>-0.83673469387755095</v>
      </c>
      <c r="L18991">
        <v>0.4</v>
      </c>
      <c r="N18991">
        <v>-0.62563800000000003</v>
      </c>
      <c r="O18991" s="1" t="s">
        <v>7627</v>
      </c>
      <c r="P18991" s="1" t="s">
        <v>5706</v>
      </c>
    </row>
    <row r="18992" spans="1:16" x14ac:dyDescent="0.25">
      <c r="A18992">
        <v>8596</v>
      </c>
      <c r="B18992" s="1" t="s">
        <v>15814</v>
      </c>
      <c r="C18992" s="1" t="s">
        <v>15815</v>
      </c>
      <c r="D18992">
        <v>1556725560000</v>
      </c>
      <c r="E18992" s="2">
        <v>43586.448611111111</v>
      </c>
      <c r="F18992" s="3">
        <v>43586</v>
      </c>
      <c r="G18992" s="1" t="s">
        <v>15816</v>
      </c>
      <c r="H18992">
        <v>-0.87350000000000005</v>
      </c>
      <c r="I18992">
        <v>-3.3036842105263198E-2</v>
      </c>
      <c r="K18992">
        <v>-0.61538461538461497</v>
      </c>
      <c r="L18992">
        <v>3.03030303030303E-2</v>
      </c>
      <c r="N18992">
        <v>-0.64129899999999995</v>
      </c>
      <c r="O18992" s="1" t="s">
        <v>7627</v>
      </c>
      <c r="P18992" s="1" t="s">
        <v>7629</v>
      </c>
    </row>
    <row r="18993" spans="1:16" x14ac:dyDescent="0.25">
      <c r="A18993">
        <v>28474</v>
      </c>
      <c r="B18993" s="1" t="s">
        <v>66740</v>
      </c>
      <c r="C18993" s="1" t="s">
        <v>66741</v>
      </c>
      <c r="D18993">
        <v>1556726400000</v>
      </c>
      <c r="E18993" s="2">
        <v>43586.458333333336</v>
      </c>
      <c r="F18993" s="3">
        <v>43586</v>
      </c>
      <c r="G18993" s="1" t="s">
        <v>66742</v>
      </c>
      <c r="H18993">
        <v>-0.37080000000000002</v>
      </c>
      <c r="I18993">
        <v>3.7008888888888897E-2</v>
      </c>
      <c r="K18993">
        <v>-0.73913043478260898</v>
      </c>
      <c r="L18993">
        <v>0.46666666666666701</v>
      </c>
      <c r="N18993">
        <v>-0.58115099999999997</v>
      </c>
      <c r="O18993" s="1" t="s">
        <v>64624</v>
      </c>
      <c r="P18993" s="1" t="s">
        <v>12</v>
      </c>
    </row>
    <row r="18994" spans="1:16" x14ac:dyDescent="0.25">
      <c r="A18994">
        <v>12489</v>
      </c>
      <c r="B18994" s="1" t="s">
        <v>25961</v>
      </c>
      <c r="C18994" s="1" t="s">
        <v>25962</v>
      </c>
      <c r="D18994">
        <v>1556727720000</v>
      </c>
      <c r="E18994" s="2">
        <v>43586.473611111112</v>
      </c>
      <c r="F18994" s="3">
        <v>43586</v>
      </c>
      <c r="G18994" s="1" t="s">
        <v>25963</v>
      </c>
      <c r="H18994">
        <v>0.99370000000000003</v>
      </c>
      <c r="I18994">
        <v>0.2024</v>
      </c>
      <c r="K18994">
        <v>0.33333333333333298</v>
      </c>
      <c r="L18994">
        <v>0.55555555555555602</v>
      </c>
      <c r="N18994">
        <v>0.43136600000000003</v>
      </c>
      <c r="O18994" s="1" t="s">
        <v>7627</v>
      </c>
      <c r="P18994" s="1" t="s">
        <v>7639</v>
      </c>
    </row>
    <row r="18995" spans="1:16" x14ac:dyDescent="0.25">
      <c r="A18995">
        <v>10699</v>
      </c>
      <c r="B18995" s="1" t="s">
        <v>21413</v>
      </c>
      <c r="C18995" s="1" t="s">
        <v>21414</v>
      </c>
      <c r="D18995">
        <v>1556727720000</v>
      </c>
      <c r="E18995" s="2">
        <v>43586.473611111112</v>
      </c>
      <c r="F18995" s="3">
        <v>43586</v>
      </c>
      <c r="G18995" s="1" t="s">
        <v>21415</v>
      </c>
      <c r="H18995">
        <v>-0.68440000000000001</v>
      </c>
      <c r="I18995">
        <v>-6.6216666666666701E-2</v>
      </c>
      <c r="K18995">
        <v>-1</v>
      </c>
      <c r="L18995">
        <v>-0.2</v>
      </c>
      <c r="N18995">
        <v>-0.59846699999999997</v>
      </c>
      <c r="O18995" s="1" t="s">
        <v>7627</v>
      </c>
      <c r="P18995" s="1" t="s">
        <v>5706</v>
      </c>
    </row>
    <row r="18996" spans="1:16" x14ac:dyDescent="0.25">
      <c r="A18996">
        <v>10649</v>
      </c>
      <c r="B18996" s="1" t="s">
        <v>21285</v>
      </c>
      <c r="C18996" s="1" t="s">
        <v>21286</v>
      </c>
      <c r="D18996">
        <v>1556727780000</v>
      </c>
      <c r="E18996" s="2">
        <v>43586.474305555559</v>
      </c>
      <c r="F18996" s="3">
        <v>43586</v>
      </c>
      <c r="G18996" s="1" t="s">
        <v>21287</v>
      </c>
      <c r="H18996">
        <v>0.98080000000000001</v>
      </c>
      <c r="I18996">
        <v>0.17048421052631599</v>
      </c>
      <c r="K18996">
        <v>-0.133333333333333</v>
      </c>
      <c r="L18996">
        <v>0.29032258064516098</v>
      </c>
      <c r="N18996">
        <v>-0.341111</v>
      </c>
      <c r="O18996" s="1" t="s">
        <v>7627</v>
      </c>
      <c r="P18996" s="1" t="s">
        <v>7628</v>
      </c>
    </row>
    <row r="18997" spans="1:16" x14ac:dyDescent="0.25">
      <c r="A18997">
        <v>8592</v>
      </c>
      <c r="B18997" s="1" t="s">
        <v>15802</v>
      </c>
      <c r="C18997" s="1" t="s">
        <v>15803</v>
      </c>
      <c r="D18997">
        <v>1556727960000</v>
      </c>
      <c r="E18997" s="2">
        <v>43586.476388888892</v>
      </c>
      <c r="F18997" s="3">
        <v>43586</v>
      </c>
      <c r="G18997" s="1" t="s">
        <v>15804</v>
      </c>
      <c r="H18997">
        <v>1.9099999999999999E-2</v>
      </c>
      <c r="I18997">
        <v>-2.0611111111111101E-2</v>
      </c>
      <c r="K18997">
        <v>-0.71428571428571397</v>
      </c>
      <c r="L18997">
        <v>0.38461538461538503</v>
      </c>
      <c r="N18997">
        <v>-0.39697900000000003</v>
      </c>
      <c r="O18997" s="1" t="s">
        <v>7627</v>
      </c>
      <c r="P18997" s="1" t="s">
        <v>7629</v>
      </c>
    </row>
    <row r="18998" spans="1:16" x14ac:dyDescent="0.25">
      <c r="A18998">
        <v>8591</v>
      </c>
      <c r="B18998" s="1" t="s">
        <v>15799</v>
      </c>
      <c r="C18998" s="1" t="s">
        <v>15800</v>
      </c>
      <c r="D18998">
        <v>1556729400000</v>
      </c>
      <c r="E18998" s="2">
        <v>43586.493055555555</v>
      </c>
      <c r="F18998" s="3">
        <v>43586</v>
      </c>
      <c r="G18998" s="1" t="s">
        <v>15801</v>
      </c>
      <c r="H18998">
        <v>0.98970000000000002</v>
      </c>
      <c r="I18998">
        <v>0.124497222222222</v>
      </c>
      <c r="K18998">
        <v>-0.77777777777777801</v>
      </c>
      <c r="L18998">
        <v>0.125</v>
      </c>
      <c r="N18998">
        <v>-0.51276200000000005</v>
      </c>
      <c r="O18998" s="1" t="s">
        <v>7627</v>
      </c>
      <c r="P18998" s="1" t="s">
        <v>7629</v>
      </c>
    </row>
    <row r="18999" spans="1:16" x14ac:dyDescent="0.25">
      <c r="A18999">
        <v>12772</v>
      </c>
      <c r="B18999" s="1" t="s">
        <v>26653</v>
      </c>
      <c r="C18999" s="1" t="s">
        <v>26654</v>
      </c>
      <c r="D18999">
        <v>1556730000000</v>
      </c>
      <c r="E18999" s="2">
        <v>43586.5</v>
      </c>
      <c r="F18999" s="3">
        <v>43586</v>
      </c>
      <c r="G18999" s="1" t="s">
        <v>26655</v>
      </c>
      <c r="H18999">
        <v>-0.98360000000000003</v>
      </c>
      <c r="I18999">
        <v>-0.29112307692307698</v>
      </c>
      <c r="K18999">
        <v>-0.14285714285714299</v>
      </c>
      <c r="L18999">
        <v>0.33333333333333298</v>
      </c>
      <c r="N18999">
        <v>-0.395368</v>
      </c>
      <c r="O18999" s="1" t="s">
        <v>7627</v>
      </c>
      <c r="P18999" s="1" t="s">
        <v>6231</v>
      </c>
    </row>
    <row r="19000" spans="1:16" x14ac:dyDescent="0.25">
      <c r="A19000">
        <v>12487</v>
      </c>
      <c r="B19000" s="1" t="s">
        <v>25955</v>
      </c>
      <c r="C19000" s="1" t="s">
        <v>25956</v>
      </c>
      <c r="D19000">
        <v>1556731920000</v>
      </c>
      <c r="E19000" s="2">
        <v>43586.522222222222</v>
      </c>
      <c r="F19000" s="3">
        <v>43586</v>
      </c>
      <c r="G19000" s="1" t="s">
        <v>25957</v>
      </c>
      <c r="H19000">
        <v>0.9909</v>
      </c>
      <c r="I19000">
        <v>0.2492125</v>
      </c>
      <c r="K19000">
        <v>-0.17647058823529399</v>
      </c>
      <c r="L19000">
        <v>0.25</v>
      </c>
      <c r="N19000">
        <v>0.39884900000000001</v>
      </c>
      <c r="O19000" s="1" t="s">
        <v>7627</v>
      </c>
      <c r="P19000" s="1" t="s">
        <v>7639</v>
      </c>
    </row>
    <row r="19001" spans="1:16" x14ac:dyDescent="0.25">
      <c r="A19001">
        <v>12485</v>
      </c>
      <c r="B19001" s="1" t="s">
        <v>25949</v>
      </c>
      <c r="C19001" s="1" t="s">
        <v>25950</v>
      </c>
      <c r="D19001">
        <v>1556734740000</v>
      </c>
      <c r="E19001" s="2">
        <v>43586.554861111108</v>
      </c>
      <c r="F19001" s="3">
        <v>43586</v>
      </c>
      <c r="G19001" s="1" t="s">
        <v>25951</v>
      </c>
      <c r="H19001">
        <v>0.97760000000000002</v>
      </c>
      <c r="I19001">
        <v>0.15027391304347801</v>
      </c>
      <c r="K19001">
        <v>0.11111111111111099</v>
      </c>
      <c r="L19001">
        <v>0.54285714285714304</v>
      </c>
      <c r="N19001">
        <v>0.32317699999999999</v>
      </c>
      <c r="O19001" s="1" t="s">
        <v>7627</v>
      </c>
      <c r="P19001" s="1" t="s">
        <v>7639</v>
      </c>
    </row>
    <row r="19002" spans="1:16" x14ac:dyDescent="0.25">
      <c r="A19002">
        <v>10695</v>
      </c>
      <c r="B19002" s="1" t="s">
        <v>21404</v>
      </c>
      <c r="C19002" s="1" t="s">
        <v>21405</v>
      </c>
      <c r="D19002">
        <v>1556735820000</v>
      </c>
      <c r="E19002" s="2">
        <v>43586.567361111112</v>
      </c>
      <c r="F19002" s="3">
        <v>43586</v>
      </c>
      <c r="G19002" s="1" t="s">
        <v>21406</v>
      </c>
      <c r="H19002">
        <v>-0.51060000000000005</v>
      </c>
      <c r="I19002">
        <v>-3.61928571428572E-2</v>
      </c>
      <c r="K19002">
        <v>-0.5</v>
      </c>
      <c r="L19002">
        <v>1</v>
      </c>
      <c r="N19002">
        <v>-0.51265400000000005</v>
      </c>
      <c r="O19002" s="1" t="s">
        <v>7627</v>
      </c>
      <c r="P19002" s="1" t="s">
        <v>5706</v>
      </c>
    </row>
    <row r="19003" spans="1:16" x14ac:dyDescent="0.25">
      <c r="A19003">
        <v>8590</v>
      </c>
      <c r="B19003" s="1" t="s">
        <v>15796</v>
      </c>
      <c r="C19003" s="1" t="s">
        <v>15797</v>
      </c>
      <c r="D19003">
        <v>1556735820000</v>
      </c>
      <c r="E19003" s="2">
        <v>43586.567361111112</v>
      </c>
      <c r="F19003" s="3">
        <v>43586</v>
      </c>
      <c r="G19003" s="1" t="s">
        <v>15798</v>
      </c>
      <c r="H19003">
        <v>-0.9587</v>
      </c>
      <c r="I19003">
        <v>-0.130329411764706</v>
      </c>
      <c r="K19003">
        <v>-0.53846153846153799</v>
      </c>
      <c r="L19003">
        <v>1</v>
      </c>
      <c r="N19003">
        <v>-0.60746299999999998</v>
      </c>
      <c r="O19003" s="1" t="s">
        <v>7627</v>
      </c>
      <c r="P19003" s="1" t="s">
        <v>7629</v>
      </c>
    </row>
    <row r="19004" spans="1:16" x14ac:dyDescent="0.25">
      <c r="A19004">
        <v>10646</v>
      </c>
      <c r="B19004" s="1" t="s">
        <v>21279</v>
      </c>
      <c r="C19004" s="1" t="s">
        <v>21280</v>
      </c>
      <c r="D19004">
        <v>1556739240000</v>
      </c>
      <c r="E19004" s="2">
        <v>43586.606944444444</v>
      </c>
      <c r="F19004" s="3">
        <v>43586</v>
      </c>
      <c r="G19004" s="1" t="s">
        <v>21281</v>
      </c>
      <c r="H19004">
        <v>0.85150000000000003</v>
      </c>
      <c r="I19004">
        <v>0.117365217391304</v>
      </c>
      <c r="K19004">
        <v>-0.37931034482758602</v>
      </c>
      <c r="L19004">
        <v>0.16129032258064499</v>
      </c>
      <c r="N19004">
        <v>-0.39102700000000001</v>
      </c>
      <c r="O19004" s="1" t="s">
        <v>7627</v>
      </c>
      <c r="P19004" s="1" t="s">
        <v>7628</v>
      </c>
    </row>
    <row r="19005" spans="1:16" x14ac:dyDescent="0.25">
      <c r="A19005">
        <v>8585</v>
      </c>
      <c r="B19005" s="1" t="s">
        <v>15784</v>
      </c>
      <c r="C19005" s="1" t="s">
        <v>15785</v>
      </c>
      <c r="D19005">
        <v>1556742660000</v>
      </c>
      <c r="E19005" s="2">
        <v>43586.646527777775</v>
      </c>
      <c r="F19005" s="3">
        <v>43586</v>
      </c>
      <c r="G19005" s="1" t="s">
        <v>15786</v>
      </c>
      <c r="H19005">
        <v>0.93589999999999995</v>
      </c>
      <c r="I19005">
        <v>0.33237142857142898</v>
      </c>
      <c r="K19005">
        <v>-0.66666666666666696</v>
      </c>
      <c r="L19005">
        <v>1</v>
      </c>
      <c r="N19005">
        <v>0.294653</v>
      </c>
      <c r="O19005" s="1" t="s">
        <v>7627</v>
      </c>
      <c r="P19005" s="1" t="s">
        <v>7629</v>
      </c>
    </row>
    <row r="19006" spans="1:16" x14ac:dyDescent="0.25">
      <c r="A19006">
        <v>8584</v>
      </c>
      <c r="B19006" s="1" t="s">
        <v>15781</v>
      </c>
      <c r="C19006" s="1" t="s">
        <v>15782</v>
      </c>
      <c r="D19006">
        <v>1556743620000</v>
      </c>
      <c r="E19006" s="2">
        <v>43586.657638888886</v>
      </c>
      <c r="F19006" s="3">
        <v>43586</v>
      </c>
      <c r="G19006" s="1" t="s">
        <v>15783</v>
      </c>
      <c r="H19006">
        <v>0.79059999999999997</v>
      </c>
      <c r="I19006">
        <v>0.12897</v>
      </c>
      <c r="K19006">
        <v>0.2</v>
      </c>
      <c r="L19006">
        <v>0.84615384615384603</v>
      </c>
      <c r="N19006">
        <v>0.30899100000000002</v>
      </c>
      <c r="O19006" s="1" t="s">
        <v>7627</v>
      </c>
      <c r="P19006" s="1" t="s">
        <v>7629</v>
      </c>
    </row>
    <row r="19007" spans="1:16" x14ac:dyDescent="0.25">
      <c r="A19007">
        <v>10642</v>
      </c>
      <c r="B19007" s="1" t="s">
        <v>21270</v>
      </c>
      <c r="C19007" s="1" t="s">
        <v>21271</v>
      </c>
      <c r="D19007">
        <v>1556746200000</v>
      </c>
      <c r="E19007" s="2">
        <v>43586.6875</v>
      </c>
      <c r="F19007" s="3">
        <v>43586</v>
      </c>
      <c r="G19007" s="1" t="s">
        <v>21272</v>
      </c>
      <c r="H19007">
        <v>-0.90580000000000005</v>
      </c>
      <c r="I19007">
        <v>-6.9185185185185197E-2</v>
      </c>
      <c r="K19007">
        <v>-0.55000000000000004</v>
      </c>
      <c r="L19007">
        <v>-8.5714285714285701E-2</v>
      </c>
      <c r="N19007">
        <v>-0.54994799999999999</v>
      </c>
      <c r="O19007" s="1" t="s">
        <v>7627</v>
      </c>
      <c r="P19007" s="1" t="s">
        <v>7628</v>
      </c>
    </row>
    <row r="19008" spans="1:16" x14ac:dyDescent="0.25">
      <c r="A19008">
        <v>8579</v>
      </c>
      <c r="B19008" s="1" t="s">
        <v>15766</v>
      </c>
      <c r="C19008" s="1" t="s">
        <v>15767</v>
      </c>
      <c r="D19008">
        <v>1556746320000</v>
      </c>
      <c r="E19008" s="2">
        <v>43586.688888888886</v>
      </c>
      <c r="F19008" s="3">
        <v>43586</v>
      </c>
      <c r="G19008" s="1" t="s">
        <v>15768</v>
      </c>
      <c r="H19008">
        <v>-0.99129999999999996</v>
      </c>
      <c r="I19008">
        <v>-0.39983529411764701</v>
      </c>
      <c r="K19008">
        <v>-0.7</v>
      </c>
      <c r="L19008">
        <v>0.407407407407407</v>
      </c>
      <c r="N19008">
        <v>-0.54084699999999997</v>
      </c>
      <c r="O19008" s="1" t="s">
        <v>7627</v>
      </c>
      <c r="P19008" s="1" t="s">
        <v>7629</v>
      </c>
    </row>
    <row r="19009" spans="1:16" x14ac:dyDescent="0.25">
      <c r="A19009">
        <v>28473</v>
      </c>
      <c r="B19009" s="1" t="s">
        <v>66737</v>
      </c>
      <c r="C19009" s="1" t="s">
        <v>66738</v>
      </c>
      <c r="D19009">
        <v>1556746860000</v>
      </c>
      <c r="E19009" s="2">
        <v>43586.695138888892</v>
      </c>
      <c r="F19009" s="3">
        <v>43586</v>
      </c>
      <c r="G19009" s="1" t="s">
        <v>66739</v>
      </c>
      <c r="H19009">
        <v>0.99029999999999996</v>
      </c>
      <c r="I19009">
        <v>0.34442</v>
      </c>
      <c r="K19009">
        <v>0.2</v>
      </c>
      <c r="L19009">
        <v>0.2</v>
      </c>
      <c r="N19009">
        <v>0.59091400000000005</v>
      </c>
      <c r="O19009" s="1" t="s">
        <v>64624</v>
      </c>
      <c r="P19009" s="1" t="s">
        <v>12</v>
      </c>
    </row>
    <row r="19010" spans="1:16" x14ac:dyDescent="0.25">
      <c r="A19010">
        <v>2534</v>
      </c>
      <c r="B19010" s="1" t="s">
        <v>72310</v>
      </c>
      <c r="C19010" s="1" t="s">
        <v>72311</v>
      </c>
      <c r="D19010">
        <v>1556751981000</v>
      </c>
      <c r="E19010" s="2">
        <v>43586.75440972222</v>
      </c>
      <c r="F19010" s="3">
        <v>43586</v>
      </c>
      <c r="G19010" s="1" t="s">
        <v>72312</v>
      </c>
      <c r="H19010">
        <v>0.99019999999999997</v>
      </c>
      <c r="I19010">
        <v>0.123853333333333</v>
      </c>
      <c r="J19010">
        <v>0</v>
      </c>
      <c r="K19010">
        <v>-5.2631578947368397E-2</v>
      </c>
      <c r="L19010">
        <v>1</v>
      </c>
      <c r="M19010">
        <v>9.5</v>
      </c>
      <c r="N19010">
        <v>-0.31048999999999999</v>
      </c>
      <c r="O19010" s="1" t="s">
        <v>14</v>
      </c>
      <c r="P19010" s="1" t="s">
        <v>72073</v>
      </c>
    </row>
    <row r="19011" spans="1:16" x14ac:dyDescent="0.25">
      <c r="A19011">
        <v>2533</v>
      </c>
      <c r="B19011" s="1" t="s">
        <v>72307</v>
      </c>
      <c r="C19011" s="1" t="s">
        <v>72308</v>
      </c>
      <c r="D19011">
        <v>1556753859000</v>
      </c>
      <c r="E19011" s="2">
        <v>43586.776145833333</v>
      </c>
      <c r="F19011" s="3">
        <v>43586</v>
      </c>
      <c r="G19011" s="1" t="s">
        <v>72309</v>
      </c>
      <c r="H19011">
        <v>0.99780000000000002</v>
      </c>
      <c r="I19011">
        <v>0.125994827586207</v>
      </c>
      <c r="J19011">
        <v>0</v>
      </c>
      <c r="K19011">
        <v>-0.214285714285714</v>
      </c>
      <c r="L19011">
        <v>0.66666666666666696</v>
      </c>
      <c r="M19011">
        <v>11.199999809265099</v>
      </c>
      <c r="N19011">
        <v>0.37685000000000002</v>
      </c>
      <c r="O19011" s="1" t="s">
        <v>14</v>
      </c>
      <c r="P19011" s="1" t="s">
        <v>72073</v>
      </c>
    </row>
    <row r="19012" spans="1:16" x14ac:dyDescent="0.25">
      <c r="A19012">
        <v>1136</v>
      </c>
      <c r="B19012" s="1" t="s">
        <v>2478</v>
      </c>
      <c r="C19012" s="1" t="s">
        <v>2479</v>
      </c>
      <c r="D19012">
        <v>1556754163000</v>
      </c>
      <c r="E19012" s="2">
        <v>43586.779664351852</v>
      </c>
      <c r="F19012" s="3">
        <v>43586</v>
      </c>
      <c r="G19012" s="1" t="s">
        <v>2480</v>
      </c>
      <c r="H19012">
        <v>0.96089999999999998</v>
      </c>
      <c r="I19012">
        <v>0.113530434782609</v>
      </c>
      <c r="J19012">
        <v>-0.30000001192092901</v>
      </c>
      <c r="K19012">
        <v>-0.5</v>
      </c>
      <c r="L19012">
        <v>-0.17647058823529399</v>
      </c>
      <c r="M19012">
        <v>3.4000000953674299</v>
      </c>
      <c r="N19012">
        <v>-0.48499100000000001</v>
      </c>
      <c r="O19012" s="1" t="s">
        <v>14</v>
      </c>
      <c r="P19012" s="1" t="s">
        <v>1809</v>
      </c>
    </row>
    <row r="19013" spans="1:16" x14ac:dyDescent="0.25">
      <c r="A19013">
        <v>10640</v>
      </c>
      <c r="B19013" s="1" t="s">
        <v>21264</v>
      </c>
      <c r="C19013" s="1" t="s">
        <v>21265</v>
      </c>
      <c r="D19013">
        <v>1556761620000</v>
      </c>
      <c r="E19013" s="2">
        <v>43586.865972222222</v>
      </c>
      <c r="F19013" s="3">
        <v>43586</v>
      </c>
      <c r="G19013" s="1" t="s">
        <v>21266</v>
      </c>
      <c r="H19013">
        <v>-0.77500000000000002</v>
      </c>
      <c r="I19013">
        <v>-0.159585714285714</v>
      </c>
      <c r="K19013">
        <v>-0.14285714285714299</v>
      </c>
      <c r="L19013">
        <v>0.52</v>
      </c>
      <c r="N19013">
        <v>-0.476387</v>
      </c>
      <c r="O19013" s="1" t="s">
        <v>7627</v>
      </c>
      <c r="P19013" s="1" t="s">
        <v>7628</v>
      </c>
    </row>
    <row r="19014" spans="1:16" x14ac:dyDescent="0.25">
      <c r="A19014">
        <v>8572</v>
      </c>
      <c r="B19014" s="1" t="s">
        <v>15748</v>
      </c>
      <c r="C19014" s="1" t="s">
        <v>15749</v>
      </c>
      <c r="D19014">
        <v>1556762400000</v>
      </c>
      <c r="E19014" s="2">
        <v>43586.875</v>
      </c>
      <c r="F19014" s="3">
        <v>43586</v>
      </c>
      <c r="G19014" s="1" t="s">
        <v>15750</v>
      </c>
      <c r="H19014">
        <v>-0.16550000000000001</v>
      </c>
      <c r="I19014">
        <v>7.4045454545454501E-3</v>
      </c>
      <c r="K19014">
        <v>-0.57142857142857095</v>
      </c>
      <c r="L19014">
        <v>5.8823529411764698E-2</v>
      </c>
      <c r="N19014">
        <v>-0.63060700000000003</v>
      </c>
      <c r="O19014" s="1" t="s">
        <v>7627</v>
      </c>
      <c r="P19014" s="1" t="s">
        <v>7629</v>
      </c>
    </row>
    <row r="19015" spans="1:16" x14ac:dyDescent="0.25">
      <c r="A19015">
        <v>10638</v>
      </c>
      <c r="B19015" s="1" t="s">
        <v>21258</v>
      </c>
      <c r="C19015" s="1" t="s">
        <v>21259</v>
      </c>
      <c r="D19015">
        <v>1556763120000</v>
      </c>
      <c r="E19015" s="2">
        <v>43586.883333333331</v>
      </c>
      <c r="F19015" s="3">
        <v>43586</v>
      </c>
      <c r="G19015" s="1" t="s">
        <v>21260</v>
      </c>
      <c r="H19015">
        <v>0.96319999999999995</v>
      </c>
      <c r="I19015">
        <v>0.16435909090909101</v>
      </c>
      <c r="K19015">
        <v>-3.03030303030303E-2</v>
      </c>
      <c r="L19015">
        <v>0.55555555555555602</v>
      </c>
      <c r="N19015">
        <v>-0.39833299999999999</v>
      </c>
      <c r="O19015" s="1" t="s">
        <v>7627</v>
      </c>
      <c r="P19015" s="1" t="s">
        <v>7628</v>
      </c>
    </row>
    <row r="19016" spans="1:16" x14ac:dyDescent="0.25">
      <c r="A19016">
        <v>2967</v>
      </c>
      <c r="B19016" s="1" t="s">
        <v>6048</v>
      </c>
      <c r="C19016" s="1" t="s">
        <v>6049</v>
      </c>
      <c r="D19016">
        <v>1556771914000</v>
      </c>
      <c r="E19016" s="2">
        <v>43586.985115740739</v>
      </c>
      <c r="F19016" s="3">
        <v>43586</v>
      </c>
      <c r="G19016" s="1" t="s">
        <v>6050</v>
      </c>
      <c r="H19016">
        <v>0.99390000000000001</v>
      </c>
      <c r="I19016">
        <v>0.29405999999999999</v>
      </c>
      <c r="J19016">
        <v>-0.20000000298023199</v>
      </c>
      <c r="K19016">
        <v>0</v>
      </c>
      <c r="L19016">
        <v>0.69230769230769196</v>
      </c>
      <c r="M19016">
        <v>2.2000000476837198</v>
      </c>
      <c r="N19016">
        <v>0.44051600000000002</v>
      </c>
      <c r="O19016" s="1" t="s">
        <v>14</v>
      </c>
      <c r="P19016" s="1" t="s">
        <v>5807</v>
      </c>
    </row>
    <row r="19017" spans="1:16" x14ac:dyDescent="0.25">
      <c r="A19017">
        <v>8571</v>
      </c>
      <c r="B19017" s="1" t="s">
        <v>15745</v>
      </c>
      <c r="C19017" s="1" t="s">
        <v>15746</v>
      </c>
      <c r="D19017">
        <v>1556775960000</v>
      </c>
      <c r="E19017" s="2">
        <v>43587.031944444447</v>
      </c>
      <c r="F19017" s="3">
        <v>43587</v>
      </c>
      <c r="G19017" s="1" t="s">
        <v>15747</v>
      </c>
      <c r="H19017">
        <v>-0.26169999999999999</v>
      </c>
      <c r="I19017">
        <v>-8.7233333333333302E-2</v>
      </c>
      <c r="K19017">
        <v>-0.27272727272727298</v>
      </c>
      <c r="L19017">
        <v>0.27272727272727298</v>
      </c>
      <c r="N19017">
        <v>-0.91527999999999998</v>
      </c>
      <c r="O19017" s="1" t="s">
        <v>7627</v>
      </c>
      <c r="P19017" s="1" t="s">
        <v>7629</v>
      </c>
    </row>
    <row r="19018" spans="1:16" x14ac:dyDescent="0.25">
      <c r="A19018">
        <v>10637</v>
      </c>
      <c r="B19018" s="1" t="s">
        <v>21255</v>
      </c>
      <c r="C19018" s="1" t="s">
        <v>21256</v>
      </c>
      <c r="D19018">
        <v>1556782740000</v>
      </c>
      <c r="E19018" s="2">
        <v>43587.11041666667</v>
      </c>
      <c r="F19018" s="3">
        <v>43587</v>
      </c>
      <c r="G19018" s="1" t="s">
        <v>21257</v>
      </c>
      <c r="H19018">
        <v>0.628</v>
      </c>
      <c r="I19018">
        <v>7.7024999999999996E-2</v>
      </c>
      <c r="K19018">
        <v>-0.17647058823529399</v>
      </c>
      <c r="L19018">
        <v>0.36842105263157898</v>
      </c>
      <c r="N19018">
        <v>-0.472188</v>
      </c>
      <c r="O19018" s="1" t="s">
        <v>7627</v>
      </c>
      <c r="P19018" s="1" t="s">
        <v>7628</v>
      </c>
    </row>
    <row r="19019" spans="1:16" x14ac:dyDescent="0.25">
      <c r="A19019">
        <v>10635</v>
      </c>
      <c r="B19019" s="1" t="s">
        <v>21249</v>
      </c>
      <c r="C19019" s="1" t="s">
        <v>21250</v>
      </c>
      <c r="D19019">
        <v>1556782980000</v>
      </c>
      <c r="E19019" s="2">
        <v>43587.113194444442</v>
      </c>
      <c r="F19019" s="3">
        <v>43587</v>
      </c>
      <c r="G19019" s="1" t="s">
        <v>21251</v>
      </c>
      <c r="H19019">
        <v>0.54610000000000003</v>
      </c>
      <c r="I19019">
        <v>7.4537500000000007E-2</v>
      </c>
      <c r="K19019">
        <v>-0.17647058823529399</v>
      </c>
      <c r="L19019">
        <v>0.36842105263157898</v>
      </c>
      <c r="N19019">
        <v>-0.47045199999999998</v>
      </c>
      <c r="O19019" s="1" t="s">
        <v>7627</v>
      </c>
      <c r="P19019" s="1" t="s">
        <v>7628</v>
      </c>
    </row>
    <row r="19020" spans="1:16" x14ac:dyDescent="0.25">
      <c r="A19020">
        <v>12477</v>
      </c>
      <c r="B19020" s="1" t="s">
        <v>25928</v>
      </c>
      <c r="C19020" s="1" t="s">
        <v>25929</v>
      </c>
      <c r="D19020">
        <v>1556783700000</v>
      </c>
      <c r="E19020" s="2">
        <v>43587.121527777781</v>
      </c>
      <c r="F19020" s="3">
        <v>43587</v>
      </c>
      <c r="G19020" s="1" t="s">
        <v>25930</v>
      </c>
      <c r="H19020">
        <v>0.86580000000000001</v>
      </c>
      <c r="I19020">
        <v>0.109416666666667</v>
      </c>
      <c r="K19020">
        <v>-0.27272727272727298</v>
      </c>
      <c r="L19020">
        <v>7.1428571428571397E-2</v>
      </c>
      <c r="N19020">
        <v>-0.28140199999999999</v>
      </c>
      <c r="O19020" s="1" t="s">
        <v>7627</v>
      </c>
      <c r="P19020" s="1" t="s">
        <v>7639</v>
      </c>
    </row>
    <row r="19021" spans="1:16" x14ac:dyDescent="0.25">
      <c r="A19021">
        <v>8568</v>
      </c>
      <c r="B19021" s="1" t="s">
        <v>15736</v>
      </c>
      <c r="C19021" s="1" t="s">
        <v>15737</v>
      </c>
      <c r="D19021">
        <v>1556786340000</v>
      </c>
      <c r="E19021" s="2">
        <v>43587.152083333334</v>
      </c>
      <c r="F19021" s="3">
        <v>43587</v>
      </c>
      <c r="G19021" s="1" t="s">
        <v>15738</v>
      </c>
      <c r="H19021">
        <v>-0.95709999999999995</v>
      </c>
      <c r="I19021">
        <v>-0.137875</v>
      </c>
      <c r="K19021">
        <v>0</v>
      </c>
      <c r="L19021">
        <v>0.8</v>
      </c>
      <c r="N19021">
        <v>-0.46312900000000001</v>
      </c>
      <c r="O19021" s="1" t="s">
        <v>7627</v>
      </c>
      <c r="P19021" s="1" t="s">
        <v>7629</v>
      </c>
    </row>
    <row r="19022" spans="1:16" x14ac:dyDescent="0.25">
      <c r="A19022">
        <v>21286</v>
      </c>
      <c r="B19022" s="1" t="s">
        <v>48843</v>
      </c>
      <c r="C19022" s="1" t="s">
        <v>48844</v>
      </c>
      <c r="D19022">
        <v>1556788740000</v>
      </c>
      <c r="E19022" s="2">
        <v>43587.179861111108</v>
      </c>
      <c r="F19022" s="3">
        <v>43587</v>
      </c>
      <c r="G19022" s="1" t="s">
        <v>48845</v>
      </c>
      <c r="H19022">
        <v>-0.95930000000000004</v>
      </c>
      <c r="I19022">
        <v>-0.22658</v>
      </c>
      <c r="K19022">
        <v>-0.33333333333333298</v>
      </c>
      <c r="L19022">
        <v>-1</v>
      </c>
      <c r="N19022">
        <v>-0.526949</v>
      </c>
      <c r="O19022" s="1" t="s">
        <v>7627</v>
      </c>
      <c r="P19022" s="1" t="s">
        <v>44007</v>
      </c>
    </row>
    <row r="19023" spans="1:16" x14ac:dyDescent="0.25">
      <c r="A19023">
        <v>10684</v>
      </c>
      <c r="B19023" s="1" t="s">
        <v>21377</v>
      </c>
      <c r="C19023" s="1" t="s">
        <v>21378</v>
      </c>
      <c r="D19023">
        <v>1556789220000</v>
      </c>
      <c r="E19023" s="2">
        <v>43587.185416666667</v>
      </c>
      <c r="F19023" s="3">
        <v>43587</v>
      </c>
      <c r="G19023" s="1" t="s">
        <v>21379</v>
      </c>
      <c r="H19023">
        <v>-0.83160000000000001</v>
      </c>
      <c r="I19023">
        <v>-0.181683333333333</v>
      </c>
      <c r="K19023">
        <v>-1</v>
      </c>
      <c r="L19023">
        <v>1</v>
      </c>
      <c r="N19023">
        <v>-0.64291799999999999</v>
      </c>
      <c r="O19023" s="1" t="s">
        <v>7627</v>
      </c>
      <c r="P19023" s="1" t="s">
        <v>5706</v>
      </c>
    </row>
    <row r="19024" spans="1:16" x14ac:dyDescent="0.25">
      <c r="A19024">
        <v>677</v>
      </c>
      <c r="B19024" s="1" t="s">
        <v>1218</v>
      </c>
      <c r="C19024" s="1" t="s">
        <v>1219</v>
      </c>
      <c r="D19024">
        <v>1556790251000</v>
      </c>
      <c r="E19024" s="2">
        <v>43587.19734953704</v>
      </c>
      <c r="F19024" s="3">
        <v>43587</v>
      </c>
      <c r="G19024" s="1" t="s">
        <v>1220</v>
      </c>
      <c r="H19024">
        <v>-0.99060000000000004</v>
      </c>
      <c r="I19024">
        <v>-0.164286666666667</v>
      </c>
      <c r="J19024">
        <v>-0.10000000149011599</v>
      </c>
      <c r="K19024">
        <v>-0.90476190476190499</v>
      </c>
      <c r="L19024">
        <v>-0.17647058823529399</v>
      </c>
      <c r="M19024">
        <v>4.1999998092651403</v>
      </c>
      <c r="N19024">
        <v>-0.62036999999999998</v>
      </c>
      <c r="O19024" s="1" t="s">
        <v>14</v>
      </c>
      <c r="P19024" s="1" t="s">
        <v>241</v>
      </c>
    </row>
    <row r="19025" spans="1:16" x14ac:dyDescent="0.25">
      <c r="A19025">
        <v>10634</v>
      </c>
      <c r="B19025" s="1" t="s">
        <v>21246</v>
      </c>
      <c r="C19025" s="1" t="s">
        <v>21247</v>
      </c>
      <c r="D19025">
        <v>1556790720000</v>
      </c>
      <c r="E19025" s="2">
        <v>43587.202777777777</v>
      </c>
      <c r="F19025" s="3">
        <v>43587</v>
      </c>
      <c r="G19025" s="1" t="s">
        <v>21248</v>
      </c>
      <c r="H19025">
        <v>-0.98040000000000005</v>
      </c>
      <c r="I19025">
        <v>-2.632E-2</v>
      </c>
      <c r="K19025">
        <v>-0.63636363636363602</v>
      </c>
      <c r="L19025">
        <v>-0.157894736842105</v>
      </c>
      <c r="N19025">
        <v>-0.50626099999999996</v>
      </c>
      <c r="O19025" s="1" t="s">
        <v>7627</v>
      </c>
      <c r="P19025" s="1" t="s">
        <v>7628</v>
      </c>
    </row>
    <row r="19026" spans="1:16" x14ac:dyDescent="0.25">
      <c r="A19026">
        <v>10632</v>
      </c>
      <c r="B19026" s="1" t="s">
        <v>21243</v>
      </c>
      <c r="C19026" s="1" t="s">
        <v>21244</v>
      </c>
      <c r="D19026">
        <v>1556791020000</v>
      </c>
      <c r="E19026" s="2">
        <v>43587.206250000003</v>
      </c>
      <c r="F19026" s="3">
        <v>43587</v>
      </c>
      <c r="G19026" s="1" t="s">
        <v>21245</v>
      </c>
      <c r="H19026">
        <v>0.64500000000000002</v>
      </c>
      <c r="I19026">
        <v>3.5110000000000002E-2</v>
      </c>
      <c r="K19026">
        <v>-0.53846153846153799</v>
      </c>
      <c r="L19026">
        <v>-6.6666666666666693E-2</v>
      </c>
      <c r="N19026">
        <v>0.41636699999999999</v>
      </c>
      <c r="O19026" s="1" t="s">
        <v>7627</v>
      </c>
      <c r="P19026" s="1" t="s">
        <v>7628</v>
      </c>
    </row>
    <row r="19027" spans="1:16" x14ac:dyDescent="0.25">
      <c r="A19027">
        <v>10683</v>
      </c>
      <c r="B19027" s="1" t="s">
        <v>21374</v>
      </c>
      <c r="C19027" s="1" t="s">
        <v>21375</v>
      </c>
      <c r="D19027">
        <v>1556795100000</v>
      </c>
      <c r="E19027" s="2">
        <v>43587.253472222219</v>
      </c>
      <c r="F19027" s="3">
        <v>43587</v>
      </c>
      <c r="G19027" s="1" t="s">
        <v>21376</v>
      </c>
      <c r="H19027">
        <v>-0.36120000000000002</v>
      </c>
      <c r="I19027">
        <v>-9.3299999999999994E-2</v>
      </c>
      <c r="K19027">
        <v>-1</v>
      </c>
      <c r="L19027">
        <v>0</v>
      </c>
      <c r="N19027">
        <v>-0.67735000000000001</v>
      </c>
      <c r="O19027" s="1" t="s">
        <v>7627</v>
      </c>
      <c r="P19027" s="1" t="s">
        <v>5706</v>
      </c>
    </row>
    <row r="19028" spans="1:16" x14ac:dyDescent="0.25">
      <c r="A19028">
        <v>6218</v>
      </c>
      <c r="B19028" s="1" t="s">
        <v>9746</v>
      </c>
      <c r="C19028" s="1" t="s">
        <v>9747</v>
      </c>
      <c r="D19028">
        <v>1556795640000</v>
      </c>
      <c r="E19028" s="2">
        <v>43587.259722222225</v>
      </c>
      <c r="F19028" s="3">
        <v>43587</v>
      </c>
      <c r="G19028" s="1" t="s">
        <v>9748</v>
      </c>
      <c r="H19028">
        <v>0.93659999999999999</v>
      </c>
      <c r="I19028">
        <v>8.1122222222222207E-2</v>
      </c>
      <c r="K19028">
        <v>-0.5</v>
      </c>
      <c r="L19028">
        <v>-0.16666666666666699</v>
      </c>
      <c r="N19028">
        <v>-0.464563</v>
      </c>
      <c r="O19028" s="1" t="s">
        <v>7627</v>
      </c>
      <c r="P19028" s="1" t="s">
        <v>7638</v>
      </c>
    </row>
    <row r="19029" spans="1:16" x14ac:dyDescent="0.25">
      <c r="A19029">
        <v>8567</v>
      </c>
      <c r="B19029" s="1" t="s">
        <v>15733</v>
      </c>
      <c r="C19029" s="1" t="s">
        <v>15734</v>
      </c>
      <c r="D19029">
        <v>1556795880000</v>
      </c>
      <c r="E19029" s="2">
        <v>43587.262499999997</v>
      </c>
      <c r="F19029" s="3">
        <v>43587</v>
      </c>
      <c r="G19029" s="1" t="s">
        <v>15735</v>
      </c>
      <c r="H19029">
        <v>-0.34420000000000001</v>
      </c>
      <c r="I19029">
        <v>-4.9541666666666699E-2</v>
      </c>
      <c r="K19029">
        <v>-1</v>
      </c>
      <c r="L19029">
        <v>0.5</v>
      </c>
      <c r="N19029">
        <v>0.29913099999999998</v>
      </c>
      <c r="O19029" s="1" t="s">
        <v>7627</v>
      </c>
      <c r="P19029" s="1" t="s">
        <v>7629</v>
      </c>
    </row>
    <row r="19030" spans="1:16" x14ac:dyDescent="0.25">
      <c r="A19030">
        <v>12474</v>
      </c>
      <c r="B19030" s="1" t="s">
        <v>25920</v>
      </c>
      <c r="C19030" s="1" t="s">
        <v>25921</v>
      </c>
      <c r="D19030">
        <v>1556796300000</v>
      </c>
      <c r="E19030" s="2">
        <v>43587.267361111109</v>
      </c>
      <c r="F19030" s="3">
        <v>43587</v>
      </c>
      <c r="G19030" s="1" t="s">
        <v>25922</v>
      </c>
      <c r="H19030">
        <v>0.99590000000000001</v>
      </c>
      <c r="I19030">
        <v>0.313025</v>
      </c>
      <c r="K19030">
        <v>0.11111111111111099</v>
      </c>
      <c r="L19030">
        <v>3.03030303030303E-2</v>
      </c>
      <c r="N19030">
        <v>0.511602</v>
      </c>
      <c r="O19030" s="1" t="s">
        <v>7627</v>
      </c>
      <c r="P19030" s="1" t="s">
        <v>7639</v>
      </c>
    </row>
    <row r="19031" spans="1:16" x14ac:dyDescent="0.25">
      <c r="A19031">
        <v>1796</v>
      </c>
      <c r="B19031" s="1" t="s">
        <v>4067</v>
      </c>
      <c r="C19031" s="1" t="s">
        <v>4068</v>
      </c>
      <c r="D19031">
        <v>1556798188000</v>
      </c>
      <c r="E19031" s="2">
        <v>43587.289212962962</v>
      </c>
      <c r="F19031" s="3">
        <v>43587</v>
      </c>
      <c r="G19031" s="1" t="s">
        <v>4069</v>
      </c>
      <c r="H19031">
        <v>0.99690000000000001</v>
      </c>
      <c r="I19031">
        <v>0.44118499999999999</v>
      </c>
      <c r="J19031">
        <v>0.5</v>
      </c>
      <c r="K19031">
        <v>0.6</v>
      </c>
      <c r="L19031">
        <v>0.55555555555555602</v>
      </c>
      <c r="M19031">
        <v>3.2000000476837198</v>
      </c>
      <c r="N19031">
        <v>0.77490199999999998</v>
      </c>
      <c r="O19031" s="1" t="s">
        <v>14</v>
      </c>
      <c r="P19031" s="1" t="s">
        <v>2850</v>
      </c>
    </row>
    <row r="19032" spans="1:16" x14ac:dyDescent="0.25">
      <c r="A19032">
        <v>676</v>
      </c>
      <c r="B19032" s="1" t="s">
        <v>1215</v>
      </c>
      <c r="C19032" s="1" t="s">
        <v>1216</v>
      </c>
      <c r="D19032">
        <v>1556798331000</v>
      </c>
      <c r="E19032" s="2">
        <v>43587.290868055556</v>
      </c>
      <c r="F19032" s="3">
        <v>43587</v>
      </c>
      <c r="G19032" s="1" t="s">
        <v>1217</v>
      </c>
      <c r="H19032">
        <v>0.85370000000000001</v>
      </c>
      <c r="I19032">
        <v>1.0763999999999999E-2</v>
      </c>
      <c r="J19032">
        <v>-0.30000001192092901</v>
      </c>
      <c r="K19032">
        <v>-0.65217391304347805</v>
      </c>
      <c r="L19032">
        <v>0.69230769230769196</v>
      </c>
      <c r="M19032">
        <v>2.7999999523162802</v>
      </c>
      <c r="N19032">
        <v>-0.64328700000000005</v>
      </c>
      <c r="O19032" s="1" t="s">
        <v>14</v>
      </c>
      <c r="P19032" s="1" t="s">
        <v>241</v>
      </c>
    </row>
    <row r="19033" spans="1:16" x14ac:dyDescent="0.25">
      <c r="A19033">
        <v>10680</v>
      </c>
      <c r="B19033" s="1" t="s">
        <v>21365</v>
      </c>
      <c r="C19033" s="1" t="s">
        <v>21366</v>
      </c>
      <c r="D19033">
        <v>1556798820000</v>
      </c>
      <c r="E19033" s="2">
        <v>43587.296527777777</v>
      </c>
      <c r="F19033" s="3">
        <v>43587</v>
      </c>
      <c r="G19033" s="1" t="s">
        <v>21367</v>
      </c>
      <c r="H19033">
        <v>0.42149999999999999</v>
      </c>
      <c r="I19033">
        <v>0.11405</v>
      </c>
      <c r="K19033">
        <v>-1</v>
      </c>
      <c r="L19033">
        <v>0</v>
      </c>
      <c r="N19033">
        <v>-0.42615599999999998</v>
      </c>
      <c r="O19033" s="1" t="s">
        <v>7627</v>
      </c>
      <c r="P19033" s="1" t="s">
        <v>5706</v>
      </c>
    </row>
    <row r="19034" spans="1:16" x14ac:dyDescent="0.25">
      <c r="A19034">
        <v>675</v>
      </c>
      <c r="B19034" s="1" t="s">
        <v>1212</v>
      </c>
      <c r="C19034" s="1" t="s">
        <v>1213</v>
      </c>
      <c r="D19034">
        <v>1556799852000</v>
      </c>
      <c r="E19034" s="2">
        <v>43587.308472222219</v>
      </c>
      <c r="F19034" s="3">
        <v>43587</v>
      </c>
      <c r="G19034" s="1" t="s">
        <v>1214</v>
      </c>
      <c r="H19034">
        <v>0.99860000000000004</v>
      </c>
      <c r="I19034">
        <v>0.25327222222222201</v>
      </c>
      <c r="J19034">
        <v>0.10000000149011599</v>
      </c>
      <c r="K19034">
        <v>0.230769230769231</v>
      </c>
      <c r="L19034">
        <v>0.38983050847457601</v>
      </c>
      <c r="M19034">
        <v>16</v>
      </c>
      <c r="N19034">
        <v>0.43049799999999999</v>
      </c>
      <c r="O19034" s="1" t="s">
        <v>14</v>
      </c>
      <c r="P19034" s="1" t="s">
        <v>241</v>
      </c>
    </row>
    <row r="19035" spans="1:16" x14ac:dyDescent="0.25">
      <c r="A19035">
        <v>10629</v>
      </c>
      <c r="B19035" s="1" t="s">
        <v>21234</v>
      </c>
      <c r="C19035" s="1" t="s">
        <v>21235</v>
      </c>
      <c r="D19035">
        <v>1556804520000</v>
      </c>
      <c r="E19035" s="2">
        <v>43587.362500000003</v>
      </c>
      <c r="F19035" s="3">
        <v>43587</v>
      </c>
      <c r="G19035" s="1" t="s">
        <v>21236</v>
      </c>
      <c r="H19035">
        <v>0.80300000000000005</v>
      </c>
      <c r="I19035">
        <v>6.6257692307692295E-2</v>
      </c>
      <c r="K19035">
        <v>-0.45454545454545497</v>
      </c>
      <c r="L19035">
        <v>0.25</v>
      </c>
      <c r="N19035">
        <v>-0.43007800000000002</v>
      </c>
      <c r="O19035" s="1" t="s">
        <v>7627</v>
      </c>
      <c r="P19035" s="1" t="s">
        <v>7628</v>
      </c>
    </row>
    <row r="19036" spans="1:16" x14ac:dyDescent="0.25">
      <c r="A19036">
        <v>674</v>
      </c>
      <c r="B19036" s="1" t="s">
        <v>1209</v>
      </c>
      <c r="C19036" s="1" t="s">
        <v>1210</v>
      </c>
      <c r="D19036">
        <v>1556804566000</v>
      </c>
      <c r="E19036" s="2">
        <v>43587.363032407404</v>
      </c>
      <c r="F19036" s="3">
        <v>43587</v>
      </c>
      <c r="G19036" s="1" t="s">
        <v>1211</v>
      </c>
      <c r="H19036">
        <v>-0.99650000000000005</v>
      </c>
      <c r="I19036">
        <v>-0.15597777777777799</v>
      </c>
      <c r="J19036">
        <v>-0.20000000298023199</v>
      </c>
      <c r="K19036">
        <v>-0.69696969696969702</v>
      </c>
      <c r="L19036">
        <v>-0.125</v>
      </c>
      <c r="M19036">
        <v>5.6999998092651403</v>
      </c>
      <c r="N19036">
        <v>-0.59795699999999996</v>
      </c>
      <c r="O19036" s="1" t="s">
        <v>14</v>
      </c>
      <c r="P19036" s="1" t="s">
        <v>241</v>
      </c>
    </row>
    <row r="19037" spans="1:16" x14ac:dyDescent="0.25">
      <c r="A19037">
        <v>12472</v>
      </c>
      <c r="B19037" s="1" t="s">
        <v>25917</v>
      </c>
      <c r="C19037" s="1" t="s">
        <v>25918</v>
      </c>
      <c r="D19037">
        <v>1556805540000</v>
      </c>
      <c r="E19037" s="2">
        <v>43587.374305555553</v>
      </c>
      <c r="F19037" s="3">
        <v>43587</v>
      </c>
      <c r="G19037" s="1" t="s">
        <v>25919</v>
      </c>
      <c r="H19037">
        <v>0.58589999999999998</v>
      </c>
      <c r="I19037">
        <v>8.8575000000000001E-2</v>
      </c>
      <c r="K19037">
        <v>0</v>
      </c>
      <c r="L19037">
        <v>0.14285714285714299</v>
      </c>
      <c r="N19037">
        <v>-0.79852500000000004</v>
      </c>
      <c r="O19037" s="1" t="s">
        <v>7627</v>
      </c>
      <c r="P19037" s="1" t="s">
        <v>7639</v>
      </c>
    </row>
    <row r="19038" spans="1:16" x14ac:dyDescent="0.25">
      <c r="A19038">
        <v>10678</v>
      </c>
      <c r="B19038" s="1" t="s">
        <v>21359</v>
      </c>
      <c r="C19038" s="1" t="s">
        <v>21360</v>
      </c>
      <c r="D19038">
        <v>1556809680000</v>
      </c>
      <c r="E19038" s="2">
        <v>43587.422222222223</v>
      </c>
      <c r="F19038" s="3">
        <v>43587</v>
      </c>
      <c r="G19038" s="1" t="s">
        <v>21361</v>
      </c>
      <c r="H19038">
        <v>-0.98509999999999998</v>
      </c>
      <c r="I19038">
        <v>-6.9389999999999993E-2</v>
      </c>
      <c r="K19038">
        <v>-0.7</v>
      </c>
      <c r="L19038">
        <v>0.55555555555555602</v>
      </c>
      <c r="N19038">
        <v>-0.67049999999999998</v>
      </c>
      <c r="O19038" s="1" t="s">
        <v>7627</v>
      </c>
      <c r="P19038" s="1" t="s">
        <v>5706</v>
      </c>
    </row>
    <row r="19039" spans="1:16" x14ac:dyDescent="0.25">
      <c r="A19039">
        <v>10628</v>
      </c>
      <c r="B19039" s="1" t="s">
        <v>21231</v>
      </c>
      <c r="C19039" s="1" t="s">
        <v>21232</v>
      </c>
      <c r="D19039">
        <v>1556814600000</v>
      </c>
      <c r="E19039" s="2">
        <v>43587.479166666664</v>
      </c>
      <c r="F19039" s="3">
        <v>43587</v>
      </c>
      <c r="G19039" s="1" t="s">
        <v>21233</v>
      </c>
      <c r="H19039">
        <v>0.53390000000000004</v>
      </c>
      <c r="I19039">
        <v>3.0542105263157902E-2</v>
      </c>
      <c r="K19039">
        <v>-0.5</v>
      </c>
      <c r="L19039">
        <v>-0.18181818181818199</v>
      </c>
      <c r="N19039">
        <v>-0.55472200000000005</v>
      </c>
      <c r="O19039" s="1" t="s">
        <v>7627</v>
      </c>
      <c r="P19039" s="1" t="s">
        <v>7628</v>
      </c>
    </row>
    <row r="19040" spans="1:16" x14ac:dyDescent="0.25">
      <c r="A19040">
        <v>12469</v>
      </c>
      <c r="B19040" s="1" t="s">
        <v>25908</v>
      </c>
      <c r="C19040" s="1" t="s">
        <v>25909</v>
      </c>
      <c r="D19040">
        <v>1556816940000</v>
      </c>
      <c r="E19040" s="2">
        <v>43587.506249999999</v>
      </c>
      <c r="F19040" s="3">
        <v>43587</v>
      </c>
      <c r="G19040" s="1" t="s">
        <v>25910</v>
      </c>
      <c r="H19040">
        <v>-0.61240000000000006</v>
      </c>
      <c r="I19040">
        <v>3.44E-2</v>
      </c>
      <c r="K19040">
        <v>0</v>
      </c>
      <c r="L19040">
        <v>0.71428571428571397</v>
      </c>
      <c r="N19040">
        <v>0.34209899999999999</v>
      </c>
      <c r="O19040" s="1" t="s">
        <v>7627</v>
      </c>
      <c r="P19040" s="1" t="s">
        <v>7639</v>
      </c>
    </row>
    <row r="19041" spans="1:16" x14ac:dyDescent="0.25">
      <c r="A19041">
        <v>10627</v>
      </c>
      <c r="B19041" s="1" t="s">
        <v>21228</v>
      </c>
      <c r="C19041" s="1" t="s">
        <v>21229</v>
      </c>
      <c r="D19041">
        <v>1556817840000</v>
      </c>
      <c r="E19041" s="2">
        <v>43587.51666666667</v>
      </c>
      <c r="F19041" s="3">
        <v>43587</v>
      </c>
      <c r="G19041" s="1" t="s">
        <v>21230</v>
      </c>
      <c r="H19041">
        <v>0.8276</v>
      </c>
      <c r="I19041">
        <v>2.5133333333333401E-3</v>
      </c>
      <c r="K19041">
        <v>0</v>
      </c>
      <c r="L19041">
        <v>0.44444444444444398</v>
      </c>
      <c r="N19041">
        <v>0.370342</v>
      </c>
      <c r="O19041" s="1" t="s">
        <v>7627</v>
      </c>
      <c r="P19041" s="1" t="s">
        <v>7628</v>
      </c>
    </row>
    <row r="19042" spans="1:16" x14ac:dyDescent="0.25">
      <c r="A19042">
        <v>12467</v>
      </c>
      <c r="B19042" s="1" t="s">
        <v>25902</v>
      </c>
      <c r="C19042" s="1" t="s">
        <v>25903</v>
      </c>
      <c r="D19042">
        <v>1556818020000</v>
      </c>
      <c r="E19042" s="2">
        <v>43587.518750000003</v>
      </c>
      <c r="F19042" s="3">
        <v>43587</v>
      </c>
      <c r="G19042" s="1" t="s">
        <v>25904</v>
      </c>
      <c r="H19042">
        <v>-0.79059999999999997</v>
      </c>
      <c r="I19042">
        <v>-8.7847058823529403E-2</v>
      </c>
      <c r="K19042">
        <v>-0.33333333333333298</v>
      </c>
      <c r="L19042">
        <v>-0.35714285714285698</v>
      </c>
      <c r="N19042">
        <v>-0.62627299999999997</v>
      </c>
      <c r="O19042" s="1" t="s">
        <v>7627</v>
      </c>
      <c r="P19042" s="1" t="s">
        <v>7639</v>
      </c>
    </row>
    <row r="19043" spans="1:16" x14ac:dyDescent="0.25">
      <c r="A19043">
        <v>10677</v>
      </c>
      <c r="B19043" s="1" t="s">
        <v>21356</v>
      </c>
      <c r="C19043" s="1" t="s">
        <v>21357</v>
      </c>
      <c r="D19043">
        <v>1556820240000</v>
      </c>
      <c r="E19043" s="2">
        <v>43587.544444444444</v>
      </c>
      <c r="F19043" s="3">
        <v>43587</v>
      </c>
      <c r="G19043" s="1" t="s">
        <v>21358</v>
      </c>
      <c r="H19043">
        <v>-5.16E-2</v>
      </c>
      <c r="I19043">
        <v>-2.52E-2</v>
      </c>
      <c r="K19043">
        <v>-1</v>
      </c>
      <c r="L19043">
        <v>0</v>
      </c>
      <c r="N19043">
        <v>-0.87030099999999999</v>
      </c>
      <c r="O19043" s="1" t="s">
        <v>7627</v>
      </c>
      <c r="P19043" s="1" t="s">
        <v>5706</v>
      </c>
    </row>
    <row r="19044" spans="1:16" x14ac:dyDescent="0.25">
      <c r="A19044">
        <v>12466</v>
      </c>
      <c r="B19044" s="1" t="s">
        <v>25899</v>
      </c>
      <c r="C19044" s="1" t="s">
        <v>25900</v>
      </c>
      <c r="D19044">
        <v>1556821200000</v>
      </c>
      <c r="E19044" s="2">
        <v>43587.555555555555</v>
      </c>
      <c r="F19044" s="3">
        <v>43587</v>
      </c>
      <c r="G19044" s="1" t="s">
        <v>25901</v>
      </c>
      <c r="H19044">
        <v>-0.78449999999999998</v>
      </c>
      <c r="I19044">
        <v>-6.8663157894736801E-2</v>
      </c>
      <c r="K19044">
        <v>-0.42857142857142899</v>
      </c>
      <c r="L19044">
        <v>-0.11764705882352899</v>
      </c>
      <c r="N19044">
        <v>-0.47021600000000002</v>
      </c>
      <c r="O19044" s="1" t="s">
        <v>7627</v>
      </c>
      <c r="P19044" s="1" t="s">
        <v>7639</v>
      </c>
    </row>
    <row r="19045" spans="1:16" x14ac:dyDescent="0.25">
      <c r="A19045">
        <v>10674</v>
      </c>
      <c r="B19045" s="1" t="s">
        <v>21350</v>
      </c>
      <c r="C19045" s="1" t="s">
        <v>21351</v>
      </c>
      <c r="D19045">
        <v>1556821920000</v>
      </c>
      <c r="E19045" s="2">
        <v>43587.563888888886</v>
      </c>
      <c r="F19045" s="3">
        <v>43587</v>
      </c>
      <c r="G19045" s="1" t="s">
        <v>21352</v>
      </c>
      <c r="H19045">
        <v>2.58E-2</v>
      </c>
      <c r="I19045">
        <v>5.49999999999988E-4</v>
      </c>
      <c r="K19045">
        <v>-1</v>
      </c>
      <c r="L19045">
        <v>1</v>
      </c>
      <c r="N19045">
        <v>-0.58233900000000005</v>
      </c>
      <c r="O19045" s="1" t="s">
        <v>7627</v>
      </c>
      <c r="P19045" s="1" t="s">
        <v>5706</v>
      </c>
    </row>
    <row r="19046" spans="1:16" x14ac:dyDescent="0.25">
      <c r="A19046">
        <v>12465</v>
      </c>
      <c r="B19046" s="1" t="s">
        <v>25896</v>
      </c>
      <c r="C19046" s="1" t="s">
        <v>25897</v>
      </c>
      <c r="D19046">
        <v>1556823060000</v>
      </c>
      <c r="E19046" s="2">
        <v>43587.57708333333</v>
      </c>
      <c r="F19046" s="3">
        <v>43587</v>
      </c>
      <c r="G19046" s="1" t="s">
        <v>25898</v>
      </c>
      <c r="H19046">
        <v>-0.93369999999999997</v>
      </c>
      <c r="I19046">
        <v>-0.12574374999999999</v>
      </c>
      <c r="K19046">
        <v>-0.69230769230769196</v>
      </c>
      <c r="L19046">
        <v>0.238095238095238</v>
      </c>
      <c r="N19046">
        <v>-0.29496099999999997</v>
      </c>
      <c r="O19046" s="1" t="s">
        <v>7627</v>
      </c>
      <c r="P19046" s="1" t="s">
        <v>7639</v>
      </c>
    </row>
    <row r="19047" spans="1:16" x14ac:dyDescent="0.25">
      <c r="A19047">
        <v>10624</v>
      </c>
      <c r="B19047" s="1" t="s">
        <v>21219</v>
      </c>
      <c r="C19047" s="1" t="s">
        <v>21220</v>
      </c>
      <c r="D19047">
        <v>1556826120000</v>
      </c>
      <c r="E19047" s="2">
        <v>43587.612500000003</v>
      </c>
      <c r="F19047" s="3">
        <v>43587</v>
      </c>
      <c r="G19047" s="1" t="s">
        <v>21221</v>
      </c>
      <c r="H19047">
        <v>-0.51870000000000005</v>
      </c>
      <c r="I19047">
        <v>-4.6274999999999997E-2</v>
      </c>
      <c r="K19047">
        <v>-0.70370370370370405</v>
      </c>
      <c r="L19047">
        <v>-0.1875</v>
      </c>
      <c r="N19047">
        <v>-0.665682</v>
      </c>
      <c r="O19047" s="1" t="s">
        <v>7627</v>
      </c>
      <c r="P19047" s="1" t="s">
        <v>7628</v>
      </c>
    </row>
    <row r="19048" spans="1:16" x14ac:dyDescent="0.25">
      <c r="A19048">
        <v>12463</v>
      </c>
      <c r="B19048" s="1" t="s">
        <v>25890</v>
      </c>
      <c r="C19048" s="1" t="s">
        <v>25891</v>
      </c>
      <c r="D19048">
        <v>1556827800000</v>
      </c>
      <c r="E19048" s="2">
        <v>43587.631944444445</v>
      </c>
      <c r="F19048" s="3">
        <v>43587</v>
      </c>
      <c r="G19048" s="1" t="s">
        <v>25892</v>
      </c>
      <c r="H19048">
        <v>-0.74360000000000004</v>
      </c>
      <c r="I19048">
        <v>-3.57842105263158E-2</v>
      </c>
      <c r="K19048">
        <v>-0.64705882352941202</v>
      </c>
      <c r="L19048">
        <v>-0.33333333333333298</v>
      </c>
      <c r="N19048">
        <v>-0.51438700000000004</v>
      </c>
      <c r="O19048" s="1" t="s">
        <v>7627</v>
      </c>
      <c r="P19048" s="1" t="s">
        <v>7639</v>
      </c>
    </row>
    <row r="19049" spans="1:16" x14ac:dyDescent="0.25">
      <c r="A19049">
        <v>28472</v>
      </c>
      <c r="B19049" s="1" t="s">
        <v>66734</v>
      </c>
      <c r="C19049" s="1" t="s">
        <v>66735</v>
      </c>
      <c r="D19049">
        <v>1556830380000</v>
      </c>
      <c r="E19049" s="2">
        <v>43587.661805555559</v>
      </c>
      <c r="F19049" s="3">
        <v>43587</v>
      </c>
      <c r="G19049" s="1" t="s">
        <v>66736</v>
      </c>
      <c r="H19049">
        <v>-0.41849999999999998</v>
      </c>
      <c r="I19049">
        <v>-2.4396153846153901E-2</v>
      </c>
      <c r="K19049">
        <v>-0.71428571428571397</v>
      </c>
      <c r="L19049">
        <v>5.2631578947368397E-2</v>
      </c>
      <c r="N19049">
        <v>-0.48399999999999999</v>
      </c>
      <c r="O19049" s="1" t="s">
        <v>64624</v>
      </c>
      <c r="P19049" s="1" t="s">
        <v>12</v>
      </c>
    </row>
    <row r="19050" spans="1:16" x14ac:dyDescent="0.25">
      <c r="A19050">
        <v>10618</v>
      </c>
      <c r="B19050" s="1" t="s">
        <v>21207</v>
      </c>
      <c r="C19050" s="1" t="s">
        <v>21208</v>
      </c>
      <c r="D19050">
        <v>1556832240000</v>
      </c>
      <c r="E19050" s="2">
        <v>43587.683333333334</v>
      </c>
      <c r="F19050" s="3">
        <v>43587</v>
      </c>
      <c r="G19050" s="1" t="s">
        <v>21209</v>
      </c>
      <c r="H19050">
        <v>-0.90620000000000001</v>
      </c>
      <c r="I19050">
        <v>-2.4271999999999998E-2</v>
      </c>
      <c r="K19050">
        <v>-0.74193548387096797</v>
      </c>
      <c r="L19050">
        <v>-0.128205128205128</v>
      </c>
      <c r="N19050">
        <v>-0.61401399999999995</v>
      </c>
      <c r="O19050" s="1" t="s">
        <v>7627</v>
      </c>
      <c r="P19050" s="1" t="s">
        <v>7628</v>
      </c>
    </row>
    <row r="19051" spans="1:16" x14ac:dyDescent="0.25">
      <c r="A19051">
        <v>12460</v>
      </c>
      <c r="B19051" s="1" t="s">
        <v>25881</v>
      </c>
      <c r="C19051" s="1" t="s">
        <v>25882</v>
      </c>
      <c r="D19051">
        <v>1556832840000</v>
      </c>
      <c r="E19051" s="2">
        <v>43587.69027777778</v>
      </c>
      <c r="F19051" s="3">
        <v>43587</v>
      </c>
      <c r="G19051" s="1" t="s">
        <v>25883</v>
      </c>
      <c r="H19051">
        <v>0.9264</v>
      </c>
      <c r="I19051">
        <v>7.9954166666666701E-2</v>
      </c>
      <c r="K19051">
        <v>-0.565217391304348</v>
      </c>
      <c r="L19051">
        <v>-0.214285714285714</v>
      </c>
      <c r="N19051">
        <v>-0.50484899999999999</v>
      </c>
      <c r="O19051" s="1" t="s">
        <v>7627</v>
      </c>
      <c r="P19051" s="1" t="s">
        <v>7639</v>
      </c>
    </row>
    <row r="19052" spans="1:16" x14ac:dyDescent="0.25">
      <c r="A19052">
        <v>12458</v>
      </c>
      <c r="B19052" s="1" t="s">
        <v>25878</v>
      </c>
      <c r="C19052" s="1" t="s">
        <v>25879</v>
      </c>
      <c r="D19052">
        <v>1556833680000</v>
      </c>
      <c r="E19052" s="2">
        <v>43587.7</v>
      </c>
      <c r="F19052" s="3">
        <v>43587</v>
      </c>
      <c r="G19052" s="1" t="s">
        <v>25880</v>
      </c>
      <c r="H19052">
        <v>-0.87270000000000003</v>
      </c>
      <c r="I19052">
        <v>-8.8686666666666705E-2</v>
      </c>
      <c r="K19052">
        <v>-0.42857142857142899</v>
      </c>
      <c r="L19052">
        <v>0.45454545454545497</v>
      </c>
      <c r="N19052">
        <v>-0.50722500000000004</v>
      </c>
      <c r="O19052" s="1" t="s">
        <v>7627</v>
      </c>
      <c r="P19052" s="1" t="s">
        <v>7639</v>
      </c>
    </row>
    <row r="19053" spans="1:16" x14ac:dyDescent="0.25">
      <c r="A19053">
        <v>10615</v>
      </c>
      <c r="B19053" s="1" t="s">
        <v>21201</v>
      </c>
      <c r="C19053" s="1" t="s">
        <v>21202</v>
      </c>
      <c r="D19053">
        <v>1556836140000</v>
      </c>
      <c r="E19053" s="2">
        <v>43587.728472222225</v>
      </c>
      <c r="F19053" s="3">
        <v>43587</v>
      </c>
      <c r="G19053" s="1" t="s">
        <v>21203</v>
      </c>
      <c r="H19053">
        <v>0.71140000000000003</v>
      </c>
      <c r="I19053">
        <v>-8.7258333333333299E-2</v>
      </c>
      <c r="K19053">
        <v>-0.57894736842105299</v>
      </c>
      <c r="L19053">
        <v>0.39130434782608697</v>
      </c>
      <c r="N19053">
        <v>-0.58239099999999999</v>
      </c>
      <c r="O19053" s="1" t="s">
        <v>7627</v>
      </c>
      <c r="P19053" s="1" t="s">
        <v>7628</v>
      </c>
    </row>
    <row r="19054" spans="1:16" x14ac:dyDescent="0.25">
      <c r="A19054">
        <v>10669</v>
      </c>
      <c r="B19054" s="1" t="s">
        <v>21338</v>
      </c>
      <c r="C19054" s="1" t="s">
        <v>21339</v>
      </c>
      <c r="D19054">
        <v>1556840280000</v>
      </c>
      <c r="E19054" s="2">
        <v>43587.776388888888</v>
      </c>
      <c r="F19054" s="3">
        <v>43587</v>
      </c>
      <c r="G19054" s="1" t="s">
        <v>21340</v>
      </c>
      <c r="H19054">
        <v>-0.98680000000000001</v>
      </c>
      <c r="I19054">
        <v>-0.13144400000000001</v>
      </c>
      <c r="K19054">
        <v>-0.45454545454545497</v>
      </c>
      <c r="L19054">
        <v>0.16666666666666699</v>
      </c>
      <c r="N19054">
        <v>-0.57169800000000004</v>
      </c>
      <c r="O19054" s="1" t="s">
        <v>7627</v>
      </c>
      <c r="P19054" s="1" t="s">
        <v>5706</v>
      </c>
    </row>
    <row r="19055" spans="1:16" x14ac:dyDescent="0.25">
      <c r="A19055">
        <v>1135</v>
      </c>
      <c r="B19055" s="1" t="s">
        <v>2475</v>
      </c>
      <c r="C19055" s="1" t="s">
        <v>2476</v>
      </c>
      <c r="D19055">
        <v>1556840299000</v>
      </c>
      <c r="E19055" s="2">
        <v>43587.776608796295</v>
      </c>
      <c r="F19055" s="3">
        <v>43587</v>
      </c>
      <c r="G19055" s="1" t="s">
        <v>2477</v>
      </c>
      <c r="H19055">
        <v>-0.94789999999999996</v>
      </c>
      <c r="I19055">
        <v>-6.8668181818181795E-2</v>
      </c>
      <c r="J19055">
        <v>-0.5</v>
      </c>
      <c r="K19055">
        <v>-1</v>
      </c>
      <c r="L19055">
        <v>0.13043478260869601</v>
      </c>
      <c r="M19055">
        <v>3.9000000953674299</v>
      </c>
      <c r="N19055">
        <v>-0.51523200000000002</v>
      </c>
      <c r="O19055" s="1" t="s">
        <v>14</v>
      </c>
      <c r="P19055" s="1" t="s">
        <v>1809</v>
      </c>
    </row>
    <row r="19056" spans="1:16" x14ac:dyDescent="0.25">
      <c r="A19056">
        <v>10665</v>
      </c>
      <c r="B19056" s="1" t="s">
        <v>21329</v>
      </c>
      <c r="C19056" s="1" t="s">
        <v>21330</v>
      </c>
      <c r="D19056">
        <v>1556840820000</v>
      </c>
      <c r="E19056" s="2">
        <v>43587.782638888886</v>
      </c>
      <c r="F19056" s="3">
        <v>43587</v>
      </c>
      <c r="G19056" s="1" t="s">
        <v>21331</v>
      </c>
      <c r="H19056">
        <v>-0.98009999999999997</v>
      </c>
      <c r="I19056">
        <v>-0.13061666666666699</v>
      </c>
      <c r="K19056">
        <v>-1</v>
      </c>
      <c r="L19056">
        <v>0.73333333333333295</v>
      </c>
      <c r="N19056">
        <v>-0.55144899999999997</v>
      </c>
      <c r="O19056" s="1" t="s">
        <v>7627</v>
      </c>
      <c r="P19056" s="1" t="s">
        <v>5706</v>
      </c>
    </row>
    <row r="19057" spans="1:16" x14ac:dyDescent="0.25">
      <c r="A19057">
        <v>10663</v>
      </c>
      <c r="B19057" s="1" t="s">
        <v>21323</v>
      </c>
      <c r="C19057" s="1" t="s">
        <v>21324</v>
      </c>
      <c r="D19057">
        <v>1556840940000</v>
      </c>
      <c r="E19057" s="2">
        <v>43587.78402777778</v>
      </c>
      <c r="F19057" s="3">
        <v>43587</v>
      </c>
      <c r="G19057" s="1" t="s">
        <v>21325</v>
      </c>
      <c r="H19057">
        <v>-0.80469999999999997</v>
      </c>
      <c r="I19057">
        <v>-0.118157142857143</v>
      </c>
      <c r="K19057">
        <v>-1</v>
      </c>
      <c r="L19057">
        <v>0</v>
      </c>
      <c r="N19057">
        <v>-0.31966099999999997</v>
      </c>
      <c r="O19057" s="1" t="s">
        <v>7627</v>
      </c>
      <c r="P19057" s="1" t="s">
        <v>5706</v>
      </c>
    </row>
    <row r="19058" spans="1:16" x14ac:dyDescent="0.25">
      <c r="A19058">
        <v>1795</v>
      </c>
      <c r="B19058" s="1" t="s">
        <v>4064</v>
      </c>
      <c r="C19058" s="1" t="s">
        <v>4065</v>
      </c>
      <c r="D19058">
        <v>1556841365000</v>
      </c>
      <c r="E19058" s="2">
        <v>43587.788946759261</v>
      </c>
      <c r="F19058" s="3">
        <v>43587</v>
      </c>
      <c r="G19058" s="1" t="s">
        <v>4066</v>
      </c>
      <c r="H19058">
        <v>0.99209999999999998</v>
      </c>
      <c r="I19058">
        <v>3.53553191489362E-2</v>
      </c>
      <c r="J19058">
        <v>0</v>
      </c>
      <c r="K19058">
        <v>-0.22222222222222199</v>
      </c>
      <c r="L19058">
        <v>0.30769230769230799</v>
      </c>
      <c r="M19058">
        <v>6.6999998092651403</v>
      </c>
      <c r="N19058">
        <v>-0.32880700000000002</v>
      </c>
      <c r="O19058" s="1" t="s">
        <v>14</v>
      </c>
      <c r="P19058" s="1" t="s">
        <v>2850</v>
      </c>
    </row>
    <row r="19059" spans="1:16" x14ac:dyDescent="0.25">
      <c r="A19059">
        <v>10614</v>
      </c>
      <c r="B19059" s="1" t="s">
        <v>21198</v>
      </c>
      <c r="C19059" s="1" t="s">
        <v>21199</v>
      </c>
      <c r="D19059">
        <v>1556849160000</v>
      </c>
      <c r="E19059" s="2">
        <v>43587.879166666666</v>
      </c>
      <c r="F19059" s="3">
        <v>43587</v>
      </c>
      <c r="G19059" s="1" t="s">
        <v>21200</v>
      </c>
      <c r="H19059">
        <v>-1.29E-2</v>
      </c>
      <c r="I19059">
        <v>7.3065217391304393E-2</v>
      </c>
      <c r="K19059">
        <v>-0.62962962962962998</v>
      </c>
      <c r="L19059">
        <v>0.133333333333333</v>
      </c>
      <c r="N19059">
        <v>-0.44851200000000002</v>
      </c>
      <c r="O19059" s="1" t="s">
        <v>7627</v>
      </c>
      <c r="P19059" s="1" t="s">
        <v>7628</v>
      </c>
    </row>
    <row r="19060" spans="1:16" x14ac:dyDescent="0.25">
      <c r="A19060">
        <v>28471</v>
      </c>
      <c r="B19060" s="1" t="s">
        <v>66731</v>
      </c>
      <c r="C19060" s="1" t="s">
        <v>66732</v>
      </c>
      <c r="D19060">
        <v>1556856060000</v>
      </c>
      <c r="E19060" s="2">
        <v>43587.959027777775</v>
      </c>
      <c r="F19060" s="3">
        <v>43587</v>
      </c>
      <c r="G19060" s="1" t="s">
        <v>66733</v>
      </c>
      <c r="H19060">
        <v>0.99780000000000002</v>
      </c>
      <c r="I19060">
        <v>0.19169361702127699</v>
      </c>
      <c r="K19060">
        <v>0.217391304347826</v>
      </c>
      <c r="L19060">
        <v>0.54285714285714304</v>
      </c>
      <c r="N19060">
        <v>0.53795499999999996</v>
      </c>
      <c r="O19060" s="1" t="s">
        <v>64624</v>
      </c>
      <c r="P19060" s="1" t="s">
        <v>12</v>
      </c>
    </row>
    <row r="19061" spans="1:16" x14ac:dyDescent="0.25">
      <c r="A19061">
        <v>3292</v>
      </c>
      <c r="B19061" s="1" t="s">
        <v>6966</v>
      </c>
      <c r="C19061" s="1" t="s">
        <v>6967</v>
      </c>
      <c r="D19061">
        <v>1556861280000</v>
      </c>
      <c r="E19061" s="2">
        <v>43588.019444444442</v>
      </c>
      <c r="F19061" s="3">
        <v>43588</v>
      </c>
      <c r="G19061" s="1" t="s">
        <v>6968</v>
      </c>
      <c r="H19061">
        <v>0.99480000000000002</v>
      </c>
      <c r="I19061">
        <v>0.30818947368421101</v>
      </c>
      <c r="K19061">
        <v>8.3333333333333301E-2</v>
      </c>
      <c r="L19061">
        <v>0.5</v>
      </c>
      <c r="N19061">
        <v>-0.31895299999999999</v>
      </c>
      <c r="O19061" s="1" t="s">
        <v>6247</v>
      </c>
      <c r="P19061" s="1" t="s">
        <v>6248</v>
      </c>
    </row>
    <row r="19062" spans="1:16" x14ac:dyDescent="0.25">
      <c r="A19062">
        <v>10609</v>
      </c>
      <c r="B19062" s="1" t="s">
        <v>21186</v>
      </c>
      <c r="C19062" s="1" t="s">
        <v>21187</v>
      </c>
      <c r="D19062">
        <v>1556861880000</v>
      </c>
      <c r="E19062" s="2">
        <v>43588.026388888888</v>
      </c>
      <c r="F19062" s="3">
        <v>43588</v>
      </c>
      <c r="G19062" s="1" t="s">
        <v>21188</v>
      </c>
      <c r="H19062">
        <v>-0.99209999999999998</v>
      </c>
      <c r="I19062">
        <v>-0.37208000000000002</v>
      </c>
      <c r="K19062">
        <v>-0.4</v>
      </c>
      <c r="L19062">
        <v>0.15384615384615399</v>
      </c>
      <c r="N19062">
        <v>-0.441658</v>
      </c>
      <c r="O19062" s="1" t="s">
        <v>7627</v>
      </c>
      <c r="P19062" s="1" t="s">
        <v>7628</v>
      </c>
    </row>
    <row r="19063" spans="1:16" x14ac:dyDescent="0.25">
      <c r="A19063">
        <v>10659</v>
      </c>
      <c r="B19063" s="1" t="s">
        <v>21311</v>
      </c>
      <c r="C19063" s="1" t="s">
        <v>21312</v>
      </c>
      <c r="D19063">
        <v>1556863200000</v>
      </c>
      <c r="E19063" s="2">
        <v>43588.041666666664</v>
      </c>
      <c r="F19063" s="3">
        <v>43588</v>
      </c>
      <c r="G19063" s="1" t="s">
        <v>21313</v>
      </c>
      <c r="H19063">
        <v>-0.98750000000000004</v>
      </c>
      <c r="I19063">
        <v>-0.14358399999999999</v>
      </c>
      <c r="K19063">
        <v>-0.45454545454545497</v>
      </c>
      <c r="L19063">
        <v>0.16666666666666699</v>
      </c>
      <c r="N19063">
        <v>-0.58642799999999995</v>
      </c>
      <c r="O19063" s="1" t="s">
        <v>7627</v>
      </c>
      <c r="P19063" s="1" t="s">
        <v>5706</v>
      </c>
    </row>
    <row r="19064" spans="1:16" x14ac:dyDescent="0.25">
      <c r="A19064">
        <v>1794</v>
      </c>
      <c r="B19064" s="1" t="s">
        <v>4061</v>
      </c>
      <c r="C19064" s="1" t="s">
        <v>4062</v>
      </c>
      <c r="D19064">
        <v>1556865685000</v>
      </c>
      <c r="E19064" s="2">
        <v>43588.070428240739</v>
      </c>
      <c r="F19064" s="3">
        <v>43588</v>
      </c>
      <c r="G19064" s="1" t="s">
        <v>4063</v>
      </c>
      <c r="H19064">
        <v>0.90190000000000003</v>
      </c>
      <c r="I19064">
        <v>7.02454545454545E-2</v>
      </c>
      <c r="J19064">
        <v>-0.30000001192092901</v>
      </c>
      <c r="K19064">
        <v>0</v>
      </c>
      <c r="L19064">
        <v>0.63636363636363602</v>
      </c>
      <c r="M19064">
        <v>3.5</v>
      </c>
      <c r="N19064">
        <v>-0.39116600000000001</v>
      </c>
      <c r="O19064" s="1" t="s">
        <v>14</v>
      </c>
      <c r="P19064" s="1" t="s">
        <v>2850</v>
      </c>
    </row>
    <row r="19065" spans="1:16" x14ac:dyDescent="0.25">
      <c r="A19065">
        <v>10608</v>
      </c>
      <c r="B19065" s="1" t="s">
        <v>21183</v>
      </c>
      <c r="C19065" s="1" t="s">
        <v>21184</v>
      </c>
      <c r="D19065">
        <v>1556866620000</v>
      </c>
      <c r="E19065" s="2">
        <v>43588.081250000003</v>
      </c>
      <c r="F19065" s="3">
        <v>43588</v>
      </c>
      <c r="G19065" s="1" t="s">
        <v>21185</v>
      </c>
      <c r="H19065">
        <v>0.89570000000000005</v>
      </c>
      <c r="I19065">
        <v>0.116796</v>
      </c>
      <c r="K19065">
        <v>-0.45454545454545497</v>
      </c>
      <c r="L19065">
        <v>9.0909090909090898E-2</v>
      </c>
      <c r="N19065">
        <v>-0.48921900000000001</v>
      </c>
      <c r="O19065" s="1" t="s">
        <v>7627</v>
      </c>
      <c r="P19065" s="1" t="s">
        <v>7628</v>
      </c>
    </row>
    <row r="19066" spans="1:16" x14ac:dyDescent="0.25">
      <c r="A19066">
        <v>8563</v>
      </c>
      <c r="B19066" s="1" t="s">
        <v>15721</v>
      </c>
      <c r="C19066" s="1" t="s">
        <v>15722</v>
      </c>
      <c r="D19066">
        <v>1556868000000</v>
      </c>
      <c r="E19066" s="2">
        <v>43588.097222222219</v>
      </c>
      <c r="F19066" s="3">
        <v>43588</v>
      </c>
      <c r="G19066" s="1" t="s">
        <v>15723</v>
      </c>
      <c r="H19066">
        <v>-0.99329999999999996</v>
      </c>
      <c r="I19066">
        <v>-0.17212592592592599</v>
      </c>
      <c r="K19066">
        <v>-0.45454545454545497</v>
      </c>
      <c r="L19066">
        <v>0.36</v>
      </c>
      <c r="N19066">
        <v>-0.60195399999999999</v>
      </c>
      <c r="O19066" s="1" t="s">
        <v>7627</v>
      </c>
      <c r="P19066" s="1" t="s">
        <v>7629</v>
      </c>
    </row>
    <row r="19067" spans="1:16" x14ac:dyDescent="0.25">
      <c r="A19067">
        <v>10654</v>
      </c>
      <c r="B19067" s="1" t="s">
        <v>21299</v>
      </c>
      <c r="C19067" s="1" t="s">
        <v>21300</v>
      </c>
      <c r="D19067">
        <v>1556870160000</v>
      </c>
      <c r="E19067" s="2">
        <v>43588.12222222222</v>
      </c>
      <c r="F19067" s="3">
        <v>43588</v>
      </c>
      <c r="G19067" s="1" t="s">
        <v>21301</v>
      </c>
      <c r="H19067">
        <v>-9.4600000000000004E-2</v>
      </c>
      <c r="I19067">
        <v>1.0749999999999999E-2</v>
      </c>
      <c r="K19067">
        <v>-0.33333333333333298</v>
      </c>
      <c r="L19067">
        <v>0.26315789473684198</v>
      </c>
      <c r="N19067">
        <v>-0.28491100000000003</v>
      </c>
      <c r="O19067" s="1" t="s">
        <v>7627</v>
      </c>
      <c r="P19067" s="1" t="s">
        <v>5706</v>
      </c>
    </row>
    <row r="19068" spans="1:16" x14ac:dyDescent="0.25">
      <c r="A19068">
        <v>28470</v>
      </c>
      <c r="B19068" s="1" t="s">
        <v>66728</v>
      </c>
      <c r="C19068" s="1" t="s">
        <v>66729</v>
      </c>
      <c r="D19068">
        <v>1556873580000</v>
      </c>
      <c r="E19068" s="2">
        <v>43588.161805555559</v>
      </c>
      <c r="F19068" s="3">
        <v>43588</v>
      </c>
      <c r="G19068" s="1" t="s">
        <v>66730</v>
      </c>
      <c r="H19068">
        <v>0.92810000000000004</v>
      </c>
      <c r="I19068">
        <v>4.0638095238095202E-2</v>
      </c>
      <c r="K19068">
        <v>-0.565217391304348</v>
      </c>
      <c r="L19068">
        <v>9.0909090909090898E-2</v>
      </c>
      <c r="N19068">
        <v>-0.31610500000000002</v>
      </c>
      <c r="O19068" s="1" t="s">
        <v>64624</v>
      </c>
      <c r="P19068" s="1" t="s">
        <v>12</v>
      </c>
    </row>
    <row r="19069" spans="1:16" x14ac:dyDescent="0.25">
      <c r="A19069">
        <v>12449</v>
      </c>
      <c r="B19069" s="1" t="s">
        <v>25854</v>
      </c>
      <c r="C19069" s="1" t="s">
        <v>25855</v>
      </c>
      <c r="D19069">
        <v>1556876040000</v>
      </c>
      <c r="E19069" s="2">
        <v>43588.19027777778</v>
      </c>
      <c r="F19069" s="3">
        <v>43588</v>
      </c>
      <c r="G19069" s="1" t="s">
        <v>25856</v>
      </c>
      <c r="H19069">
        <v>0.76519999999999999</v>
      </c>
      <c r="I19069">
        <v>4.6399999999999997E-2</v>
      </c>
      <c r="K19069">
        <v>-0.55555555555555602</v>
      </c>
      <c r="L19069">
        <v>9.0909090909090898E-2</v>
      </c>
      <c r="N19069">
        <v>-0.50423300000000004</v>
      </c>
      <c r="O19069" s="1" t="s">
        <v>7627</v>
      </c>
      <c r="P19069" s="1" t="s">
        <v>7639</v>
      </c>
    </row>
    <row r="19070" spans="1:16" x14ac:dyDescent="0.25">
      <c r="A19070">
        <v>10605</v>
      </c>
      <c r="B19070" s="1" t="s">
        <v>21178</v>
      </c>
      <c r="C19070" s="1" t="s">
        <v>21170</v>
      </c>
      <c r="D19070">
        <v>1556876880000</v>
      </c>
      <c r="E19070" s="2">
        <v>43588.2</v>
      </c>
      <c r="F19070" s="3">
        <v>43588</v>
      </c>
      <c r="G19070" s="1" t="s">
        <v>21179</v>
      </c>
      <c r="H19070">
        <v>-0.93659999999999999</v>
      </c>
      <c r="I19070">
        <v>-6.6468181818181801E-2</v>
      </c>
      <c r="K19070">
        <v>-0.565217391304348</v>
      </c>
      <c r="L19070">
        <v>0.10344827586206901</v>
      </c>
      <c r="N19070">
        <v>-0.43937199999999998</v>
      </c>
      <c r="O19070" s="1" t="s">
        <v>7627</v>
      </c>
      <c r="P19070" s="1" t="s">
        <v>7628</v>
      </c>
    </row>
    <row r="19071" spans="1:16" x14ac:dyDescent="0.25">
      <c r="A19071">
        <v>2966</v>
      </c>
      <c r="B19071" s="1" t="s">
        <v>6045</v>
      </c>
      <c r="C19071" s="1" t="s">
        <v>6046</v>
      </c>
      <c r="D19071">
        <v>1556877556000</v>
      </c>
      <c r="E19071" s="2">
        <v>43588.207824074074</v>
      </c>
      <c r="F19071" s="3">
        <v>43588</v>
      </c>
      <c r="G19071" s="1" t="s">
        <v>6047</v>
      </c>
      <c r="H19071">
        <v>0.91149999999999998</v>
      </c>
      <c r="I19071">
        <v>0.115227777777778</v>
      </c>
      <c r="J19071">
        <v>0.10000000149011599</v>
      </c>
      <c r="K19071">
        <v>1</v>
      </c>
      <c r="L19071">
        <v>-0.33333333333333298</v>
      </c>
      <c r="M19071">
        <v>4.3000001907348597</v>
      </c>
      <c r="N19071">
        <v>0.65200199999999997</v>
      </c>
      <c r="O19071" s="1" t="s">
        <v>14</v>
      </c>
      <c r="P19071" s="1" t="s">
        <v>5807</v>
      </c>
    </row>
    <row r="19072" spans="1:16" x14ac:dyDescent="0.25">
      <c r="A19072">
        <v>12447</v>
      </c>
      <c r="B19072" s="1" t="s">
        <v>25848</v>
      </c>
      <c r="C19072" s="1" t="s">
        <v>25849</v>
      </c>
      <c r="D19072">
        <v>1556878140000</v>
      </c>
      <c r="E19072" s="2">
        <v>43588.214583333334</v>
      </c>
      <c r="F19072" s="3">
        <v>43588</v>
      </c>
      <c r="G19072" s="1" t="s">
        <v>25850</v>
      </c>
      <c r="H19072">
        <v>-0.8196</v>
      </c>
      <c r="I19072">
        <v>-2.5577272727272699E-2</v>
      </c>
      <c r="K19072">
        <v>-0.42857142857142899</v>
      </c>
      <c r="L19072">
        <v>-0.25</v>
      </c>
      <c r="N19072">
        <v>-0.29393599999999998</v>
      </c>
      <c r="O19072" s="1" t="s">
        <v>7627</v>
      </c>
      <c r="P19072" s="1" t="s">
        <v>7639</v>
      </c>
    </row>
    <row r="19073" spans="1:16" x14ac:dyDescent="0.25">
      <c r="A19073">
        <v>1793</v>
      </c>
      <c r="B19073" s="1" t="s">
        <v>4058</v>
      </c>
      <c r="C19073" s="1" t="s">
        <v>4059</v>
      </c>
      <c r="D19073">
        <v>1556878209000</v>
      </c>
      <c r="E19073" s="2">
        <v>43588.215381944443</v>
      </c>
      <c r="F19073" s="3">
        <v>43588</v>
      </c>
      <c r="G19073" s="1" t="s">
        <v>4060</v>
      </c>
      <c r="H19073">
        <v>0.9899</v>
      </c>
      <c r="I19073">
        <v>0.40803076923076897</v>
      </c>
      <c r="J19073">
        <v>0.30000001192092901</v>
      </c>
      <c r="K19073">
        <v>0.6</v>
      </c>
      <c r="L19073">
        <v>0.81818181818181801</v>
      </c>
      <c r="M19073">
        <v>1.6000000238418599</v>
      </c>
      <c r="N19073">
        <v>0.55669999999999997</v>
      </c>
      <c r="O19073" s="1" t="s">
        <v>14</v>
      </c>
      <c r="P19073" s="1" t="s">
        <v>2850</v>
      </c>
    </row>
    <row r="19074" spans="1:16" x14ac:dyDescent="0.25">
      <c r="A19074">
        <v>1792</v>
      </c>
      <c r="B19074" s="1" t="s">
        <v>4055</v>
      </c>
      <c r="C19074" s="1" t="s">
        <v>4056</v>
      </c>
      <c r="D19074">
        <v>1556879425000</v>
      </c>
      <c r="E19074" s="2">
        <v>43588.229456018518</v>
      </c>
      <c r="F19074" s="3">
        <v>43588</v>
      </c>
      <c r="G19074" s="1" t="s">
        <v>4057</v>
      </c>
      <c r="H19074">
        <v>0.9476</v>
      </c>
      <c r="I19074">
        <v>7.8049999999999994E-2</v>
      </c>
      <c r="J19074">
        <v>0</v>
      </c>
      <c r="K19074">
        <v>-0.33333333333333298</v>
      </c>
      <c r="L19074">
        <v>0.33333333333333298</v>
      </c>
      <c r="M19074">
        <v>6.6999998092651403</v>
      </c>
      <c r="N19074">
        <v>0.46166299999999999</v>
      </c>
      <c r="O19074" s="1" t="s">
        <v>14</v>
      </c>
      <c r="P19074" s="1" t="s">
        <v>2850</v>
      </c>
    </row>
    <row r="19075" spans="1:16" x14ac:dyDescent="0.25">
      <c r="A19075">
        <v>21283</v>
      </c>
      <c r="B19075" s="1" t="s">
        <v>48840</v>
      </c>
      <c r="C19075" s="1" t="s">
        <v>48841</v>
      </c>
      <c r="D19075">
        <v>1556881200000</v>
      </c>
      <c r="E19075" s="2">
        <v>43588.25</v>
      </c>
      <c r="F19075" s="3">
        <v>43588</v>
      </c>
      <c r="G19075" s="1" t="s">
        <v>48842</v>
      </c>
      <c r="H19075">
        <v>0.99419999999999997</v>
      </c>
      <c r="I19075">
        <v>0.34262999999999999</v>
      </c>
      <c r="K19075">
        <v>-0.81818181818181801</v>
      </c>
      <c r="L19075">
        <v>0.230769230769231</v>
      </c>
      <c r="N19075">
        <v>0.43876999999999999</v>
      </c>
      <c r="O19075" s="1" t="s">
        <v>7627</v>
      </c>
      <c r="P19075" s="1" t="s">
        <v>44007</v>
      </c>
    </row>
    <row r="19076" spans="1:16" x14ac:dyDescent="0.25">
      <c r="A19076">
        <v>2289</v>
      </c>
      <c r="B19076" s="1" t="s">
        <v>5353</v>
      </c>
      <c r="C19076" s="1" t="s">
        <v>5354</v>
      </c>
      <c r="D19076">
        <v>1556881248000</v>
      </c>
      <c r="E19076" s="2">
        <v>43588.250555555554</v>
      </c>
      <c r="F19076" s="3">
        <v>43588</v>
      </c>
      <c r="G19076" s="1" t="s">
        <v>5355</v>
      </c>
      <c r="H19076">
        <v>-0.48609999999999998</v>
      </c>
      <c r="I19076">
        <v>1.6357142857142799E-2</v>
      </c>
      <c r="J19076">
        <v>0</v>
      </c>
      <c r="K19076">
        <v>-0.33333333333333298</v>
      </c>
      <c r="L19076">
        <v>0.14285714285714299</v>
      </c>
      <c r="M19076">
        <v>0.10000000149011599</v>
      </c>
      <c r="N19076">
        <v>-0.56114600000000003</v>
      </c>
      <c r="O19076" s="1" t="s">
        <v>14</v>
      </c>
      <c r="P19076" s="1" t="s">
        <v>4832</v>
      </c>
    </row>
    <row r="19077" spans="1:16" x14ac:dyDescent="0.25">
      <c r="A19077">
        <v>6215</v>
      </c>
      <c r="B19077" s="1" t="s">
        <v>9737</v>
      </c>
      <c r="C19077" s="1" t="s">
        <v>9738</v>
      </c>
      <c r="D19077">
        <v>1556884920000</v>
      </c>
      <c r="E19077" s="2">
        <v>43588.293055555558</v>
      </c>
      <c r="F19077" s="3">
        <v>43588</v>
      </c>
      <c r="G19077" s="1" t="s">
        <v>9739</v>
      </c>
      <c r="H19077">
        <v>0.95889999999999997</v>
      </c>
      <c r="I19077">
        <v>0.145007692307692</v>
      </c>
      <c r="K19077">
        <v>-0.14285714285714299</v>
      </c>
      <c r="L19077">
        <v>-0.2</v>
      </c>
      <c r="N19077">
        <v>0.65315699999999999</v>
      </c>
      <c r="O19077" s="1" t="s">
        <v>7627</v>
      </c>
      <c r="P19077" s="1" t="s">
        <v>7638</v>
      </c>
    </row>
    <row r="19078" spans="1:16" x14ac:dyDescent="0.25">
      <c r="A19078">
        <v>2288</v>
      </c>
      <c r="B19078" s="1" t="s">
        <v>5350</v>
      </c>
      <c r="C19078" s="1" t="s">
        <v>5351</v>
      </c>
      <c r="D19078">
        <v>1556885546000</v>
      </c>
      <c r="E19078" s="2">
        <v>43588.300300925926</v>
      </c>
      <c r="F19078" s="3">
        <v>43588</v>
      </c>
      <c r="G19078" s="1" t="s">
        <v>5352</v>
      </c>
      <c r="H19078">
        <v>0.99429999999999996</v>
      </c>
      <c r="I19078">
        <v>0.18352368421052601</v>
      </c>
      <c r="J19078">
        <v>-0.10000000149011599</v>
      </c>
      <c r="K19078">
        <v>-0.66666666666666696</v>
      </c>
      <c r="L19078">
        <v>0.42857142857142899</v>
      </c>
      <c r="M19078">
        <v>5</v>
      </c>
      <c r="N19078">
        <v>0.28878100000000001</v>
      </c>
      <c r="O19078" s="1" t="s">
        <v>14</v>
      </c>
      <c r="P19078" s="1" t="s">
        <v>4832</v>
      </c>
    </row>
    <row r="19079" spans="1:16" x14ac:dyDescent="0.25">
      <c r="A19079">
        <v>10602</v>
      </c>
      <c r="B19079" s="1" t="s">
        <v>21169</v>
      </c>
      <c r="C19079" s="1" t="s">
        <v>21170</v>
      </c>
      <c r="D19079">
        <v>1556885940000</v>
      </c>
      <c r="E19079" s="2">
        <v>43588.304861111108</v>
      </c>
      <c r="F19079" s="3">
        <v>43588</v>
      </c>
      <c r="G19079" s="1" t="s">
        <v>21171</v>
      </c>
      <c r="H19079">
        <v>-0.88329999999999997</v>
      </c>
      <c r="I19079">
        <v>-5.2279999999999896E-3</v>
      </c>
      <c r="K19079">
        <v>-0.36</v>
      </c>
      <c r="L19079">
        <v>0.21212121212121199</v>
      </c>
      <c r="N19079">
        <v>-0.425342</v>
      </c>
      <c r="O19079" s="1" t="s">
        <v>7627</v>
      </c>
      <c r="P19079" s="1" t="s">
        <v>7628</v>
      </c>
    </row>
    <row r="19080" spans="1:16" x14ac:dyDescent="0.25">
      <c r="A19080">
        <v>10599</v>
      </c>
      <c r="B19080" s="1" t="s">
        <v>21160</v>
      </c>
      <c r="C19080" s="1" t="s">
        <v>21161</v>
      </c>
      <c r="D19080">
        <v>1556886240000</v>
      </c>
      <c r="E19080" s="2">
        <v>43588.308333333334</v>
      </c>
      <c r="F19080" s="3">
        <v>43588</v>
      </c>
      <c r="G19080" s="1" t="s">
        <v>21162</v>
      </c>
      <c r="H19080">
        <v>-0.98670000000000002</v>
      </c>
      <c r="I19080">
        <v>-0.27644999999999997</v>
      </c>
      <c r="K19080">
        <v>-1</v>
      </c>
      <c r="L19080">
        <v>0.5</v>
      </c>
      <c r="N19080">
        <v>-0.66708500000000004</v>
      </c>
      <c r="O19080" s="1" t="s">
        <v>7627</v>
      </c>
      <c r="P19080" s="1" t="s">
        <v>7628</v>
      </c>
    </row>
    <row r="19081" spans="1:16" x14ac:dyDescent="0.25">
      <c r="A19081">
        <v>2287</v>
      </c>
      <c r="B19081" s="1" t="s">
        <v>5347</v>
      </c>
      <c r="C19081" s="1" t="s">
        <v>5348</v>
      </c>
      <c r="D19081">
        <v>1556887768000</v>
      </c>
      <c r="E19081" s="2">
        <v>43588.326018518521</v>
      </c>
      <c r="F19081" s="3">
        <v>43588</v>
      </c>
      <c r="G19081" s="1" t="s">
        <v>5349</v>
      </c>
      <c r="H19081">
        <v>0.96250000000000002</v>
      </c>
      <c r="I19081">
        <v>0.12661875</v>
      </c>
      <c r="K19081">
        <v>-0.38461538461538503</v>
      </c>
      <c r="L19081">
        <v>-0.5</v>
      </c>
      <c r="N19081">
        <v>-0.43538199999999999</v>
      </c>
      <c r="O19081" s="1" t="s">
        <v>14</v>
      </c>
      <c r="P19081" s="1" t="s">
        <v>4832</v>
      </c>
    </row>
    <row r="19082" spans="1:16" x14ac:dyDescent="0.25">
      <c r="A19082">
        <v>673</v>
      </c>
      <c r="B19082" s="1" t="s">
        <v>1206</v>
      </c>
      <c r="C19082" s="1" t="s">
        <v>1207</v>
      </c>
      <c r="D19082">
        <v>1556889474000</v>
      </c>
      <c r="E19082" s="2">
        <v>43588.345763888887</v>
      </c>
      <c r="F19082" s="3">
        <v>43588</v>
      </c>
      <c r="G19082" s="1" t="s">
        <v>1208</v>
      </c>
      <c r="H19082">
        <v>-0.25330000000000003</v>
      </c>
      <c r="I19082">
        <v>-1.7294444444444401E-2</v>
      </c>
      <c r="J19082">
        <v>-0.10000000149011599</v>
      </c>
      <c r="K19082">
        <v>-0.625</v>
      </c>
      <c r="L19082">
        <v>-0.42857142857142899</v>
      </c>
      <c r="M19082">
        <v>3.5999999046325701</v>
      </c>
      <c r="N19082">
        <v>-0.58898200000000001</v>
      </c>
      <c r="O19082" s="1" t="s">
        <v>14</v>
      </c>
      <c r="P19082" s="1" t="s">
        <v>241</v>
      </c>
    </row>
    <row r="19083" spans="1:16" x14ac:dyDescent="0.25">
      <c r="A19083">
        <v>28469</v>
      </c>
      <c r="B19083" s="1" t="s">
        <v>66725</v>
      </c>
      <c r="C19083" s="1" t="s">
        <v>66726</v>
      </c>
      <c r="D19083">
        <v>1556890020000</v>
      </c>
      <c r="E19083" s="2">
        <v>43588.352083333331</v>
      </c>
      <c r="F19083" s="3">
        <v>43588</v>
      </c>
      <c r="G19083" s="1" t="s">
        <v>66727</v>
      </c>
      <c r="H19083">
        <v>0.99929999999999997</v>
      </c>
      <c r="I19083">
        <v>0.16635113636363599</v>
      </c>
      <c r="K19083">
        <v>-0.1</v>
      </c>
      <c r="L19083">
        <v>0.32673267326732702</v>
      </c>
      <c r="N19083">
        <v>-0.36262499999999998</v>
      </c>
      <c r="O19083" s="1" t="s">
        <v>64624</v>
      </c>
      <c r="P19083" s="1" t="s">
        <v>12</v>
      </c>
    </row>
    <row r="19084" spans="1:16" x14ac:dyDescent="0.25">
      <c r="A19084">
        <v>10652</v>
      </c>
      <c r="B19084" s="1" t="s">
        <v>21294</v>
      </c>
      <c r="C19084" s="1" t="s">
        <v>21295</v>
      </c>
      <c r="D19084">
        <v>1556890080000</v>
      </c>
      <c r="E19084" s="2">
        <v>43588.352777777778</v>
      </c>
      <c r="F19084" s="3">
        <v>43588</v>
      </c>
      <c r="G19084" s="1" t="s">
        <v>21296</v>
      </c>
      <c r="H19084">
        <v>-0.98360000000000003</v>
      </c>
      <c r="I19084">
        <v>-0.16303846153846199</v>
      </c>
      <c r="K19084">
        <v>-0.5</v>
      </c>
      <c r="L19084">
        <v>-0.75</v>
      </c>
      <c r="N19084">
        <v>-0.55353300000000005</v>
      </c>
      <c r="O19084" s="1" t="s">
        <v>7627</v>
      </c>
      <c r="P19084" s="1" t="s">
        <v>5706</v>
      </c>
    </row>
    <row r="19085" spans="1:16" x14ac:dyDescent="0.25">
      <c r="A19085">
        <v>3291</v>
      </c>
      <c r="B19085" s="1" t="s">
        <v>6963</v>
      </c>
      <c r="C19085" s="1" t="s">
        <v>6964</v>
      </c>
      <c r="D19085">
        <v>1556891220000</v>
      </c>
      <c r="E19085" s="2">
        <v>43588.365972222222</v>
      </c>
      <c r="F19085" s="3">
        <v>43588</v>
      </c>
      <c r="G19085" s="1" t="s">
        <v>6965</v>
      </c>
      <c r="H19085">
        <v>0.99519999999999997</v>
      </c>
      <c r="I19085">
        <v>8.2741379310344795E-2</v>
      </c>
      <c r="K19085">
        <v>0</v>
      </c>
      <c r="L19085">
        <v>0.57142857142857095</v>
      </c>
      <c r="N19085">
        <v>0.34732299999999999</v>
      </c>
      <c r="O19085" s="1" t="s">
        <v>6247</v>
      </c>
      <c r="P19085" s="1" t="s">
        <v>6248</v>
      </c>
    </row>
    <row r="19086" spans="1:16" x14ac:dyDescent="0.25">
      <c r="A19086">
        <v>2531</v>
      </c>
      <c r="B19086" s="1" t="s">
        <v>72304</v>
      </c>
      <c r="C19086" s="1" t="s">
        <v>72305</v>
      </c>
      <c r="D19086">
        <v>1556891773000</v>
      </c>
      <c r="E19086" s="2">
        <v>43588.372372685182</v>
      </c>
      <c r="F19086" s="3">
        <v>43588</v>
      </c>
      <c r="G19086" s="1" t="s">
        <v>72306</v>
      </c>
      <c r="H19086">
        <v>0.93489999999999995</v>
      </c>
      <c r="I19086">
        <v>0.28221249999999998</v>
      </c>
      <c r="J19086">
        <v>0</v>
      </c>
      <c r="K19086">
        <v>0</v>
      </c>
      <c r="L19086">
        <v>0</v>
      </c>
      <c r="M19086">
        <v>0.20000000298023199</v>
      </c>
      <c r="N19086">
        <v>0.83926299999999998</v>
      </c>
      <c r="O19086" s="1" t="s">
        <v>14</v>
      </c>
      <c r="P19086" s="1" t="s">
        <v>72073</v>
      </c>
    </row>
    <row r="19087" spans="1:16" x14ac:dyDescent="0.25">
      <c r="A19087">
        <v>28468</v>
      </c>
      <c r="B19087" s="1" t="s">
        <v>66722</v>
      </c>
      <c r="C19087" s="1" t="s">
        <v>66723</v>
      </c>
      <c r="D19087">
        <v>1556892180000</v>
      </c>
      <c r="E19087" s="2">
        <v>43588.377083333333</v>
      </c>
      <c r="F19087" s="3">
        <v>43588</v>
      </c>
      <c r="G19087" s="1" t="s">
        <v>66724</v>
      </c>
      <c r="H19087">
        <v>0.99650000000000005</v>
      </c>
      <c r="I19087">
        <v>0.15386521739130399</v>
      </c>
      <c r="K19087">
        <v>-3.03030303030303E-2</v>
      </c>
      <c r="L19087">
        <v>0.57575757575757602</v>
      </c>
      <c r="N19087">
        <v>0.36946600000000002</v>
      </c>
      <c r="O19087" s="1" t="s">
        <v>64624</v>
      </c>
      <c r="P19087" s="1" t="s">
        <v>12</v>
      </c>
    </row>
    <row r="19088" spans="1:16" x14ac:dyDescent="0.25">
      <c r="A19088">
        <v>8561</v>
      </c>
      <c r="B19088" s="1" t="s">
        <v>15715</v>
      </c>
      <c r="C19088" s="1" t="s">
        <v>15716</v>
      </c>
      <c r="D19088">
        <v>1556892900000</v>
      </c>
      <c r="E19088" s="2">
        <v>43588.385416666664</v>
      </c>
      <c r="F19088" s="3">
        <v>43588</v>
      </c>
      <c r="G19088" s="1" t="s">
        <v>15717</v>
      </c>
      <c r="H19088">
        <v>-0.97140000000000004</v>
      </c>
      <c r="I19088">
        <v>-0.13361052631578901</v>
      </c>
      <c r="K19088">
        <v>-0.66666666666666696</v>
      </c>
      <c r="L19088">
        <v>0.46153846153846201</v>
      </c>
      <c r="N19088">
        <v>-0.55516200000000004</v>
      </c>
      <c r="O19088" s="1" t="s">
        <v>7627</v>
      </c>
      <c r="P19088" s="1" t="s">
        <v>7629</v>
      </c>
    </row>
    <row r="19089" spans="1:16" x14ac:dyDescent="0.25">
      <c r="A19089">
        <v>12442</v>
      </c>
      <c r="B19089" s="1" t="s">
        <v>25839</v>
      </c>
      <c r="C19089" s="1" t="s">
        <v>25840</v>
      </c>
      <c r="D19089">
        <v>1556893380000</v>
      </c>
      <c r="E19089" s="2">
        <v>43588.390972222223</v>
      </c>
      <c r="F19089" s="3">
        <v>43588</v>
      </c>
      <c r="G19089" s="1" t="s">
        <v>25841</v>
      </c>
      <c r="H19089">
        <v>0.99409999999999998</v>
      </c>
      <c r="I19089">
        <v>6.4632075471698094E-2</v>
      </c>
      <c r="K19089">
        <v>-0.27586206896551702</v>
      </c>
      <c r="L19089">
        <v>0.36363636363636398</v>
      </c>
      <c r="N19089">
        <v>-0.31290899999999999</v>
      </c>
      <c r="O19089" s="1" t="s">
        <v>7627</v>
      </c>
      <c r="P19089" s="1" t="s">
        <v>7639</v>
      </c>
    </row>
    <row r="19090" spans="1:16" x14ac:dyDescent="0.25">
      <c r="A19090">
        <v>2530</v>
      </c>
      <c r="B19090" s="1" t="s">
        <v>72301</v>
      </c>
      <c r="C19090" s="1" t="s">
        <v>72302</v>
      </c>
      <c r="D19090">
        <v>1556893562000</v>
      </c>
      <c r="E19090" s="2">
        <v>43588.393078703702</v>
      </c>
      <c r="F19090" s="3">
        <v>43588</v>
      </c>
      <c r="G19090" s="1" t="s">
        <v>72303</v>
      </c>
      <c r="H19090">
        <v>0.46779999999999999</v>
      </c>
      <c r="I19090">
        <v>2.7888888888889002E-3</v>
      </c>
      <c r="J19090">
        <v>-0.20000000298023199</v>
      </c>
      <c r="K19090">
        <v>-1</v>
      </c>
      <c r="L19090">
        <v>-0.45454545454545497</v>
      </c>
      <c r="M19090">
        <v>2.7999999523162802</v>
      </c>
      <c r="N19090">
        <v>-0.6885</v>
      </c>
      <c r="O19090" s="1" t="s">
        <v>14</v>
      </c>
      <c r="P19090" s="1" t="s">
        <v>72073</v>
      </c>
    </row>
    <row r="19091" spans="1:16" x14ac:dyDescent="0.25">
      <c r="A19091">
        <v>12440</v>
      </c>
      <c r="B19091" s="1" t="s">
        <v>25833</v>
      </c>
      <c r="C19091" s="1" t="s">
        <v>25834</v>
      </c>
      <c r="D19091">
        <v>1556893800000</v>
      </c>
      <c r="E19091" s="2">
        <v>43588.395833333336</v>
      </c>
      <c r="F19091" s="3">
        <v>43588</v>
      </c>
      <c r="G19091" s="1" t="s">
        <v>25835</v>
      </c>
      <c r="H19091">
        <v>0.9163</v>
      </c>
      <c r="I19091">
        <v>0.153466666666667</v>
      </c>
      <c r="K19091">
        <v>-0.6</v>
      </c>
      <c r="L19091">
        <v>6.6666666666666693E-2</v>
      </c>
      <c r="N19091">
        <v>-0.30255900000000002</v>
      </c>
      <c r="O19091" s="1" t="s">
        <v>7627</v>
      </c>
      <c r="P19091" s="1" t="s">
        <v>7639</v>
      </c>
    </row>
    <row r="19092" spans="1:16" x14ac:dyDescent="0.25">
      <c r="A19092">
        <v>21282</v>
      </c>
      <c r="B19092" s="1" t="s">
        <v>48837</v>
      </c>
      <c r="C19092" s="1" t="s">
        <v>48838</v>
      </c>
      <c r="D19092">
        <v>1556895840000</v>
      </c>
      <c r="E19092" s="2">
        <v>43588.419444444444</v>
      </c>
      <c r="F19092" s="3">
        <v>43588</v>
      </c>
      <c r="G19092" s="1" t="s">
        <v>48839</v>
      </c>
      <c r="H19092">
        <v>-0.79730000000000001</v>
      </c>
      <c r="I19092">
        <v>-6.2009523809523799E-2</v>
      </c>
      <c r="K19092">
        <v>-0.53846153846153799</v>
      </c>
      <c r="L19092">
        <v>-0.38461538461538503</v>
      </c>
      <c r="N19092">
        <v>-0.62680499999999995</v>
      </c>
      <c r="O19092" s="1" t="s">
        <v>7627</v>
      </c>
      <c r="P19092" s="1" t="s">
        <v>44007</v>
      </c>
    </row>
    <row r="19093" spans="1:16" x14ac:dyDescent="0.25">
      <c r="A19093">
        <v>10597</v>
      </c>
      <c r="B19093" s="1" t="s">
        <v>21154</v>
      </c>
      <c r="C19093" s="1" t="s">
        <v>21155</v>
      </c>
      <c r="D19093">
        <v>1556900700000</v>
      </c>
      <c r="E19093" s="2">
        <v>43588.475694444445</v>
      </c>
      <c r="F19093" s="3">
        <v>43588</v>
      </c>
      <c r="G19093" s="1" t="s">
        <v>21156</v>
      </c>
      <c r="H19093">
        <v>0.64680000000000004</v>
      </c>
      <c r="I19093">
        <v>9.5725000000000102E-2</v>
      </c>
      <c r="K19093">
        <v>-0.52</v>
      </c>
      <c r="L19093">
        <v>3.4482758620689703E-2</v>
      </c>
      <c r="N19093">
        <v>-0.38169799999999998</v>
      </c>
      <c r="O19093" s="1" t="s">
        <v>7627</v>
      </c>
      <c r="P19093" s="1" t="s">
        <v>7628</v>
      </c>
    </row>
    <row r="19094" spans="1:16" x14ac:dyDescent="0.25">
      <c r="A19094">
        <v>3290</v>
      </c>
      <c r="B19094" s="1" t="s">
        <v>6960</v>
      </c>
      <c r="C19094" s="1" t="s">
        <v>6961</v>
      </c>
      <c r="D19094">
        <v>1556902680000</v>
      </c>
      <c r="E19094" s="2">
        <v>43588.498611111114</v>
      </c>
      <c r="F19094" s="3">
        <v>43588</v>
      </c>
      <c r="G19094" s="1" t="s">
        <v>6962</v>
      </c>
      <c r="H19094">
        <v>-0.84279999999999999</v>
      </c>
      <c r="I19094">
        <v>-0.20200000000000001</v>
      </c>
      <c r="K19094">
        <v>-0.8</v>
      </c>
      <c r="L19094">
        <v>0.42857142857142899</v>
      </c>
      <c r="N19094">
        <v>-0.69393000000000005</v>
      </c>
      <c r="O19094" s="1" t="s">
        <v>6247</v>
      </c>
      <c r="P19094" s="1" t="s">
        <v>6248</v>
      </c>
    </row>
    <row r="19095" spans="1:16" x14ac:dyDescent="0.25">
      <c r="A19095">
        <v>10596</v>
      </c>
      <c r="B19095" s="1" t="s">
        <v>21151</v>
      </c>
      <c r="C19095" s="1" t="s">
        <v>21152</v>
      </c>
      <c r="D19095">
        <v>1556904240000</v>
      </c>
      <c r="E19095" s="2">
        <v>43588.51666666667</v>
      </c>
      <c r="F19095" s="3">
        <v>43588</v>
      </c>
      <c r="G19095" s="1" t="s">
        <v>21153</v>
      </c>
      <c r="H19095">
        <v>-0.96699999999999997</v>
      </c>
      <c r="I19095">
        <v>-0.18593333333333301</v>
      </c>
      <c r="K19095">
        <v>-0.63636363636363602</v>
      </c>
      <c r="L19095">
        <v>0.75</v>
      </c>
      <c r="N19095">
        <v>-0.38621</v>
      </c>
      <c r="O19095" s="1" t="s">
        <v>7627</v>
      </c>
      <c r="P19095" s="1" t="s">
        <v>7628</v>
      </c>
    </row>
    <row r="19096" spans="1:16" x14ac:dyDescent="0.25">
      <c r="A19096">
        <v>10648</v>
      </c>
      <c r="B19096" s="1" t="s">
        <v>21282</v>
      </c>
      <c r="C19096" s="1" t="s">
        <v>21283</v>
      </c>
      <c r="D19096">
        <v>1556905320000</v>
      </c>
      <c r="E19096" s="2">
        <v>43588.529166666667</v>
      </c>
      <c r="F19096" s="3">
        <v>43588</v>
      </c>
      <c r="G19096" s="1" t="s">
        <v>21284</v>
      </c>
      <c r="H19096">
        <v>0.98680000000000001</v>
      </c>
      <c r="I19096">
        <v>8.0502941176470597E-2</v>
      </c>
      <c r="K19096">
        <v>-0.84615384615384603</v>
      </c>
      <c r="L19096">
        <v>0.16666666666666699</v>
      </c>
      <c r="N19096">
        <v>-0.61787899999999996</v>
      </c>
      <c r="O19096" s="1" t="s">
        <v>7627</v>
      </c>
      <c r="P19096" s="1" t="s">
        <v>5706</v>
      </c>
    </row>
    <row r="19097" spans="1:16" x14ac:dyDescent="0.25">
      <c r="A19097">
        <v>8558</v>
      </c>
      <c r="B19097" s="1" t="s">
        <v>15707</v>
      </c>
      <c r="C19097" s="1" t="s">
        <v>15708</v>
      </c>
      <c r="D19097">
        <v>1556905320000</v>
      </c>
      <c r="E19097" s="2">
        <v>43588.529166666667</v>
      </c>
      <c r="F19097" s="3">
        <v>43588</v>
      </c>
      <c r="G19097" s="1" t="s">
        <v>15709</v>
      </c>
      <c r="H19097">
        <v>-7.7200000000000005E-2</v>
      </c>
      <c r="I19097">
        <v>-0.131393333333333</v>
      </c>
      <c r="K19097">
        <v>-0.66666666666666696</v>
      </c>
      <c r="L19097">
        <v>0.33333333333333298</v>
      </c>
      <c r="N19097">
        <v>-0.35884300000000002</v>
      </c>
      <c r="O19097" s="1" t="s">
        <v>7627</v>
      </c>
      <c r="P19097" s="1" t="s">
        <v>7629</v>
      </c>
    </row>
    <row r="19098" spans="1:16" x14ac:dyDescent="0.25">
      <c r="A19098">
        <v>2529</v>
      </c>
      <c r="B19098" s="1" t="s">
        <v>72298</v>
      </c>
      <c r="C19098" s="1" t="s">
        <v>72299</v>
      </c>
      <c r="D19098">
        <v>1556906025000</v>
      </c>
      <c r="E19098" s="2">
        <v>43588.537326388891</v>
      </c>
      <c r="F19098" s="3">
        <v>43588</v>
      </c>
      <c r="G19098" s="1" t="s">
        <v>72300</v>
      </c>
      <c r="H19098">
        <v>-0.90939999999999999</v>
      </c>
      <c r="I19098">
        <v>-8.3438709677419301E-2</v>
      </c>
      <c r="J19098">
        <v>-0.20000000298023199</v>
      </c>
      <c r="K19098">
        <v>-0.84</v>
      </c>
      <c r="L19098">
        <v>7.69230769230769E-2</v>
      </c>
      <c r="M19098">
        <v>5.4000000953674299</v>
      </c>
      <c r="N19098">
        <v>-0.44548300000000002</v>
      </c>
      <c r="O19098" s="1" t="s">
        <v>14</v>
      </c>
      <c r="P19098" s="1" t="s">
        <v>72073</v>
      </c>
    </row>
    <row r="19099" spans="1:16" x14ac:dyDescent="0.25">
      <c r="A19099">
        <v>2528</v>
      </c>
      <c r="B19099" s="1" t="s">
        <v>72295</v>
      </c>
      <c r="C19099" s="1" t="s">
        <v>72296</v>
      </c>
      <c r="D19099">
        <v>1556906120000</v>
      </c>
      <c r="E19099" s="2">
        <v>43588.538425925923</v>
      </c>
      <c r="F19099" s="3">
        <v>43588</v>
      </c>
      <c r="G19099" s="1" t="s">
        <v>72297</v>
      </c>
      <c r="H19099">
        <v>0.99629999999999996</v>
      </c>
      <c r="I19099">
        <v>0.10217962962962999</v>
      </c>
      <c r="J19099">
        <v>-0.10000000149011599</v>
      </c>
      <c r="K19099">
        <v>-0.33333333333333298</v>
      </c>
      <c r="L19099">
        <v>0.24137931034482801</v>
      </c>
      <c r="M19099">
        <v>13.199999809265099</v>
      </c>
      <c r="N19099">
        <v>-0.45022400000000001</v>
      </c>
      <c r="O19099" s="1" t="s">
        <v>14</v>
      </c>
      <c r="P19099" s="1" t="s">
        <v>72073</v>
      </c>
    </row>
    <row r="19100" spans="1:16" x14ac:dyDescent="0.25">
      <c r="A19100">
        <v>28467</v>
      </c>
      <c r="B19100" s="1" t="s">
        <v>66719</v>
      </c>
      <c r="C19100" s="1" t="s">
        <v>66720</v>
      </c>
      <c r="D19100">
        <v>1556907840000</v>
      </c>
      <c r="E19100" s="2">
        <v>43588.558333333334</v>
      </c>
      <c r="F19100" s="3">
        <v>43588</v>
      </c>
      <c r="G19100" s="1" t="s">
        <v>66721</v>
      </c>
      <c r="H19100">
        <v>-0.99870000000000003</v>
      </c>
      <c r="I19100">
        <v>-0.13574025974025999</v>
      </c>
      <c r="K19100">
        <v>-0.78378378378378399</v>
      </c>
      <c r="L19100">
        <v>-0.17241379310344801</v>
      </c>
      <c r="N19100">
        <v>-0.71337300000000003</v>
      </c>
      <c r="O19100" s="1" t="s">
        <v>64624</v>
      </c>
      <c r="P19100" s="1" t="s">
        <v>12</v>
      </c>
    </row>
    <row r="19101" spans="1:16" x14ac:dyDescent="0.25">
      <c r="A19101">
        <v>10594</v>
      </c>
      <c r="B19101" s="1" t="s">
        <v>21148</v>
      </c>
      <c r="C19101" s="1" t="s">
        <v>21149</v>
      </c>
      <c r="D19101">
        <v>1556911440000</v>
      </c>
      <c r="E19101" s="2">
        <v>43588.6</v>
      </c>
      <c r="F19101" s="3">
        <v>43588</v>
      </c>
      <c r="G19101" s="1" t="s">
        <v>21150</v>
      </c>
      <c r="H19101">
        <v>0.82940000000000003</v>
      </c>
      <c r="I19101">
        <v>6.7512500000000003E-2</v>
      </c>
      <c r="K19101">
        <v>-0.30769230769230799</v>
      </c>
      <c r="L19101">
        <v>0</v>
      </c>
      <c r="N19101">
        <v>-0.46457100000000001</v>
      </c>
      <c r="O19101" s="1" t="s">
        <v>7627</v>
      </c>
      <c r="P19101" s="1" t="s">
        <v>7628</v>
      </c>
    </row>
    <row r="19102" spans="1:16" x14ac:dyDescent="0.25">
      <c r="A19102">
        <v>1791</v>
      </c>
      <c r="B19102" s="1" t="s">
        <v>4052</v>
      </c>
      <c r="C19102" s="1" t="s">
        <v>4053</v>
      </c>
      <c r="D19102">
        <v>1556911757000</v>
      </c>
      <c r="E19102" s="2">
        <v>43588.603668981479</v>
      </c>
      <c r="F19102" s="3">
        <v>43588</v>
      </c>
      <c r="G19102" s="1" t="s">
        <v>4054</v>
      </c>
      <c r="H19102">
        <v>0.99209999999999998</v>
      </c>
      <c r="I19102">
        <v>8.4672131147541005E-2</v>
      </c>
      <c r="J19102">
        <v>0</v>
      </c>
      <c r="K19102">
        <v>-0.25</v>
      </c>
      <c r="L19102">
        <v>0.36</v>
      </c>
      <c r="M19102">
        <v>9.6999998092651403</v>
      </c>
      <c r="N19102">
        <v>0.33243899999999998</v>
      </c>
      <c r="O19102" s="1" t="s">
        <v>14</v>
      </c>
      <c r="P19102" s="1" t="s">
        <v>2850</v>
      </c>
    </row>
    <row r="19103" spans="1:16" x14ac:dyDescent="0.25">
      <c r="A19103">
        <v>1790</v>
      </c>
      <c r="B19103" s="1" t="s">
        <v>4049</v>
      </c>
      <c r="C19103" s="1" t="s">
        <v>4050</v>
      </c>
      <c r="D19103">
        <v>1556912336000</v>
      </c>
      <c r="E19103" s="2">
        <v>43588.61037037037</v>
      </c>
      <c r="F19103" s="3">
        <v>43588</v>
      </c>
      <c r="G19103" s="1" t="s">
        <v>4051</v>
      </c>
      <c r="H19103">
        <v>0.99919999999999998</v>
      </c>
      <c r="I19103">
        <v>0.21500461538461499</v>
      </c>
      <c r="J19103">
        <v>0</v>
      </c>
      <c r="K19103">
        <v>0.2</v>
      </c>
      <c r="L19103">
        <v>0.42307692307692302</v>
      </c>
      <c r="M19103">
        <v>13.3999996185303</v>
      </c>
      <c r="N19103">
        <v>0.34067199999999997</v>
      </c>
      <c r="O19103" s="1" t="s">
        <v>14</v>
      </c>
      <c r="P19103" s="1" t="s">
        <v>2850</v>
      </c>
    </row>
    <row r="19104" spans="1:16" x14ac:dyDescent="0.25">
      <c r="A19104">
        <v>8555</v>
      </c>
      <c r="B19104" s="1" t="s">
        <v>15698</v>
      </c>
      <c r="C19104" s="1" t="s">
        <v>15699</v>
      </c>
      <c r="D19104">
        <v>1556914260000</v>
      </c>
      <c r="E19104" s="2">
        <v>43588.632638888892</v>
      </c>
      <c r="F19104" s="3">
        <v>43588</v>
      </c>
      <c r="G19104" s="1" t="s">
        <v>15700</v>
      </c>
      <c r="H19104">
        <v>-0.94750000000000001</v>
      </c>
      <c r="I19104">
        <v>-0.24068125000000001</v>
      </c>
      <c r="K19104">
        <v>-0.22222222222222199</v>
      </c>
      <c r="L19104">
        <v>0.39130434782608697</v>
      </c>
      <c r="N19104">
        <v>-0.37858999999999998</v>
      </c>
      <c r="O19104" s="1" t="s">
        <v>7627</v>
      </c>
      <c r="P19104" s="1" t="s">
        <v>7629</v>
      </c>
    </row>
    <row r="19105" spans="1:16" x14ac:dyDescent="0.25">
      <c r="A19105">
        <v>10589</v>
      </c>
      <c r="B19105" s="1" t="s">
        <v>21136</v>
      </c>
      <c r="C19105" s="1" t="s">
        <v>21137</v>
      </c>
      <c r="D19105">
        <v>1556918100000</v>
      </c>
      <c r="E19105" s="2">
        <v>43588.677083333336</v>
      </c>
      <c r="F19105" s="3">
        <v>43588</v>
      </c>
      <c r="G19105" s="1" t="s">
        <v>21138</v>
      </c>
      <c r="H19105">
        <v>0.75090000000000001</v>
      </c>
      <c r="I19105">
        <v>0.116669565217391</v>
      </c>
      <c r="K19105">
        <v>-6.6666666666666693E-2</v>
      </c>
      <c r="L19105">
        <v>0.128205128205128</v>
      </c>
      <c r="N19105">
        <v>-0.37491600000000003</v>
      </c>
      <c r="O19105" s="1" t="s">
        <v>7627</v>
      </c>
      <c r="P19105" s="1" t="s">
        <v>7628</v>
      </c>
    </row>
    <row r="19106" spans="1:16" x14ac:dyDescent="0.25">
      <c r="A19106">
        <v>10644</v>
      </c>
      <c r="B19106" s="1" t="s">
        <v>21276</v>
      </c>
      <c r="C19106" s="1" t="s">
        <v>21277</v>
      </c>
      <c r="D19106">
        <v>1556918400000</v>
      </c>
      <c r="E19106" s="2">
        <v>43588.680555555555</v>
      </c>
      <c r="F19106" s="3">
        <v>43588</v>
      </c>
      <c r="G19106" s="1" t="s">
        <v>21278</v>
      </c>
      <c r="H19106">
        <v>-0.85199999999999998</v>
      </c>
      <c r="I19106">
        <v>1.06939393939394E-2</v>
      </c>
      <c r="K19106">
        <v>-0.82352941176470595</v>
      </c>
      <c r="L19106">
        <v>0.5</v>
      </c>
      <c r="N19106">
        <v>-0.646594</v>
      </c>
      <c r="O19106" s="1" t="s">
        <v>7627</v>
      </c>
      <c r="P19106" s="1" t="s">
        <v>5706</v>
      </c>
    </row>
    <row r="19107" spans="1:16" x14ac:dyDescent="0.25">
      <c r="A19107">
        <v>2527</v>
      </c>
      <c r="B19107" s="1" t="s">
        <v>72292</v>
      </c>
      <c r="C19107" s="1" t="s">
        <v>72293</v>
      </c>
      <c r="D19107">
        <v>1556923506000</v>
      </c>
      <c r="E19107" s="2">
        <v>43588.739652777775</v>
      </c>
      <c r="F19107" s="3">
        <v>43588</v>
      </c>
      <c r="G19107" s="1" t="s">
        <v>72294</v>
      </c>
      <c r="H19107">
        <v>-0.70030000000000003</v>
      </c>
      <c r="I19107">
        <v>-9.0637499999999996E-2</v>
      </c>
      <c r="J19107">
        <v>-0.20000000298023199</v>
      </c>
      <c r="K19107">
        <v>0</v>
      </c>
      <c r="L19107">
        <v>-1</v>
      </c>
      <c r="M19107">
        <v>0.89999997615814198</v>
      </c>
      <c r="N19107">
        <v>-0.22472400000000001</v>
      </c>
      <c r="O19107" s="1" t="s">
        <v>14</v>
      </c>
      <c r="P19107" s="1" t="s">
        <v>72073</v>
      </c>
    </row>
    <row r="19108" spans="1:16" x14ac:dyDescent="0.25">
      <c r="A19108">
        <v>10641</v>
      </c>
      <c r="B19108" s="1" t="s">
        <v>21267</v>
      </c>
      <c r="C19108" s="1" t="s">
        <v>21268</v>
      </c>
      <c r="D19108">
        <v>1556926080000</v>
      </c>
      <c r="E19108" s="2">
        <v>43588.769444444442</v>
      </c>
      <c r="F19108" s="3">
        <v>43588</v>
      </c>
      <c r="G19108" s="1" t="s">
        <v>21269</v>
      </c>
      <c r="H19108">
        <v>-0.94320000000000004</v>
      </c>
      <c r="I19108">
        <v>-0.29155714285714301</v>
      </c>
      <c r="K19108">
        <v>0.33333333333333298</v>
      </c>
      <c r="L19108">
        <v>0</v>
      </c>
      <c r="N19108">
        <v>-0.71990299999999996</v>
      </c>
      <c r="O19108" s="1" t="s">
        <v>7627</v>
      </c>
      <c r="P19108" s="1" t="s">
        <v>5706</v>
      </c>
    </row>
    <row r="19109" spans="1:16" x14ac:dyDescent="0.25">
      <c r="A19109">
        <v>1789</v>
      </c>
      <c r="B19109" s="1" t="s">
        <v>4046</v>
      </c>
      <c r="C19109" s="1" t="s">
        <v>4047</v>
      </c>
      <c r="D19109">
        <v>1556928664000</v>
      </c>
      <c r="E19109" s="2">
        <v>43588.799351851849</v>
      </c>
      <c r="F19109" s="3">
        <v>43588</v>
      </c>
      <c r="G19109" s="1" t="s">
        <v>4048</v>
      </c>
      <c r="H19109">
        <v>0.99790000000000001</v>
      </c>
      <c r="I19109">
        <v>0.130587272727273</v>
      </c>
      <c r="J19109">
        <v>0</v>
      </c>
      <c r="K19109">
        <v>0.36842105263157898</v>
      </c>
      <c r="L19109">
        <v>0.61904761904761896</v>
      </c>
      <c r="M19109">
        <v>10.1000003814697</v>
      </c>
      <c r="N19109">
        <v>0.28184700000000001</v>
      </c>
      <c r="O19109" s="1" t="s">
        <v>14</v>
      </c>
      <c r="P19109" s="1" t="s">
        <v>2850</v>
      </c>
    </row>
    <row r="19110" spans="1:16" x14ac:dyDescent="0.25">
      <c r="A19110">
        <v>10587</v>
      </c>
      <c r="B19110" s="1" t="s">
        <v>21131</v>
      </c>
      <c r="C19110" s="1" t="s">
        <v>21132</v>
      </c>
      <c r="D19110">
        <v>1556934180000</v>
      </c>
      <c r="E19110" s="2">
        <v>43588.863194444442</v>
      </c>
      <c r="F19110" s="3">
        <v>43588</v>
      </c>
      <c r="G19110" s="1" t="s">
        <v>21133</v>
      </c>
      <c r="H19110">
        <v>0.95699999999999996</v>
      </c>
      <c r="I19110">
        <v>0.11553043478260901</v>
      </c>
      <c r="K19110">
        <v>-0.2</v>
      </c>
      <c r="L19110">
        <v>0.48571428571428599</v>
      </c>
      <c r="N19110">
        <v>-0.29757099999999997</v>
      </c>
      <c r="O19110" s="1" t="s">
        <v>7627</v>
      </c>
      <c r="P19110" s="1" t="s">
        <v>7628</v>
      </c>
    </row>
    <row r="19111" spans="1:16" x14ac:dyDescent="0.25">
      <c r="A19111">
        <v>28466</v>
      </c>
      <c r="B19111" s="1" t="s">
        <v>66716</v>
      </c>
      <c r="C19111" s="1" t="s">
        <v>66717</v>
      </c>
      <c r="D19111">
        <v>1556967720000</v>
      </c>
      <c r="E19111" s="2">
        <v>43589.251388888886</v>
      </c>
      <c r="F19111" s="3">
        <v>43589</v>
      </c>
      <c r="G19111" s="1" t="s">
        <v>66718</v>
      </c>
      <c r="H19111">
        <v>0.99919999999999998</v>
      </c>
      <c r="I19111">
        <v>0.26568750000000002</v>
      </c>
      <c r="K19111">
        <v>8.3333333333333301E-2</v>
      </c>
      <c r="L19111">
        <v>0.69696969696969702</v>
      </c>
      <c r="N19111">
        <v>0.63838200000000001</v>
      </c>
      <c r="O19111" s="1" t="s">
        <v>64624</v>
      </c>
      <c r="P19111" s="1" t="s">
        <v>12</v>
      </c>
    </row>
    <row r="19112" spans="1:16" x14ac:dyDescent="0.25">
      <c r="A19112">
        <v>2286</v>
      </c>
      <c r="B19112" s="1" t="s">
        <v>5344</v>
      </c>
      <c r="C19112" s="1" t="s">
        <v>5345</v>
      </c>
      <c r="D19112">
        <v>1556975440000</v>
      </c>
      <c r="E19112" s="2">
        <v>43589.340740740743</v>
      </c>
      <c r="F19112" s="3">
        <v>43589</v>
      </c>
      <c r="G19112" s="1" t="s">
        <v>5346</v>
      </c>
      <c r="H19112">
        <v>0.89500000000000002</v>
      </c>
      <c r="I19112">
        <v>0.16734499999999999</v>
      </c>
      <c r="J19112">
        <v>-0.10000000149011599</v>
      </c>
      <c r="K19112">
        <v>0.66666666666666696</v>
      </c>
      <c r="L19112">
        <v>1</v>
      </c>
      <c r="M19112">
        <v>2.9000000953674299</v>
      </c>
      <c r="N19112">
        <v>0.32920199999999999</v>
      </c>
      <c r="O19112" s="1" t="s">
        <v>14</v>
      </c>
      <c r="P19112" s="1" t="s">
        <v>4832</v>
      </c>
    </row>
    <row r="19113" spans="1:16" x14ac:dyDescent="0.25">
      <c r="A19113">
        <v>28445</v>
      </c>
      <c r="B19113" s="1" t="s">
        <v>66653</v>
      </c>
      <c r="C19113" s="1" t="s">
        <v>66654</v>
      </c>
      <c r="D19113">
        <v>1556992980000</v>
      </c>
      <c r="E19113" s="2">
        <v>43589.543749999997</v>
      </c>
      <c r="F19113" s="3">
        <v>43589</v>
      </c>
      <c r="G19113" s="1" t="s">
        <v>66655</v>
      </c>
      <c r="H19113">
        <v>-0.5484</v>
      </c>
      <c r="I19113">
        <v>-3.2963157894736902E-2</v>
      </c>
      <c r="K19113">
        <v>-0.5</v>
      </c>
      <c r="L19113">
        <v>0.33333333333333298</v>
      </c>
      <c r="N19113">
        <v>-0.46799299999999999</v>
      </c>
      <c r="O19113" s="1" t="s">
        <v>64624</v>
      </c>
      <c r="P19113" s="1" t="s">
        <v>12</v>
      </c>
    </row>
    <row r="19114" spans="1:16" x14ac:dyDescent="0.25">
      <c r="A19114">
        <v>10639</v>
      </c>
      <c r="B19114" s="1" t="s">
        <v>21261</v>
      </c>
      <c r="C19114" s="1" t="s">
        <v>21262</v>
      </c>
      <c r="D19114">
        <v>1556994420000</v>
      </c>
      <c r="E19114" s="2">
        <v>43589.560416666667</v>
      </c>
      <c r="F19114" s="3">
        <v>43589</v>
      </c>
      <c r="G19114" s="1" t="s">
        <v>21263</v>
      </c>
      <c r="H19114">
        <v>-0.95130000000000003</v>
      </c>
      <c r="I19114">
        <v>-0.212191666666667</v>
      </c>
      <c r="K19114">
        <v>-0.33333333333333298</v>
      </c>
      <c r="L19114">
        <v>0.42857142857142899</v>
      </c>
      <c r="N19114">
        <v>-0.73416400000000004</v>
      </c>
      <c r="O19114" s="1" t="s">
        <v>7627</v>
      </c>
      <c r="P19114" s="1" t="s">
        <v>5706</v>
      </c>
    </row>
    <row r="19115" spans="1:16" x14ac:dyDescent="0.25">
      <c r="A19115">
        <v>8553</v>
      </c>
      <c r="B19115" s="1" t="s">
        <v>15692</v>
      </c>
      <c r="C19115" s="1" t="s">
        <v>15693</v>
      </c>
      <c r="D19115">
        <v>1557033600000</v>
      </c>
      <c r="E19115" s="2">
        <v>43590.013888888891</v>
      </c>
      <c r="F19115" s="3">
        <v>43590</v>
      </c>
      <c r="G19115" s="1" t="s">
        <v>15694</v>
      </c>
      <c r="H19115">
        <v>0.99390000000000001</v>
      </c>
      <c r="I19115">
        <v>0.31023076923076898</v>
      </c>
      <c r="K19115">
        <v>0.25</v>
      </c>
      <c r="L19115">
        <v>0.73913043478260898</v>
      </c>
      <c r="N19115">
        <v>0.36375000000000002</v>
      </c>
      <c r="O19115" s="1" t="s">
        <v>7627</v>
      </c>
      <c r="P19115" s="1" t="s">
        <v>7629</v>
      </c>
    </row>
    <row r="19116" spans="1:16" x14ac:dyDescent="0.25">
      <c r="A19116">
        <v>8552</v>
      </c>
      <c r="B19116" s="1" t="s">
        <v>15689</v>
      </c>
      <c r="C19116" s="1" t="s">
        <v>15690</v>
      </c>
      <c r="D19116">
        <v>1557034080000</v>
      </c>
      <c r="E19116" s="2">
        <v>43590.019444444442</v>
      </c>
      <c r="F19116" s="3">
        <v>43590</v>
      </c>
      <c r="G19116" s="1" t="s">
        <v>15691</v>
      </c>
      <c r="H19116">
        <v>0.81840000000000002</v>
      </c>
      <c r="I19116">
        <v>0.27279999999999999</v>
      </c>
      <c r="K19116">
        <v>-0.46666666666666701</v>
      </c>
      <c r="L19116">
        <v>0.57894736842105299</v>
      </c>
      <c r="N19116">
        <v>-0.65830900000000003</v>
      </c>
      <c r="O19116" s="1" t="s">
        <v>7627</v>
      </c>
      <c r="P19116" s="1" t="s">
        <v>7629</v>
      </c>
    </row>
    <row r="19117" spans="1:16" x14ac:dyDescent="0.25">
      <c r="A19117">
        <v>10636</v>
      </c>
      <c r="B19117" s="1" t="s">
        <v>21252</v>
      </c>
      <c r="C19117" s="1" t="s">
        <v>21253</v>
      </c>
      <c r="D19117">
        <v>1557056220000</v>
      </c>
      <c r="E19117" s="2">
        <v>43590.275694444441</v>
      </c>
      <c r="F19117" s="3">
        <v>43590</v>
      </c>
      <c r="G19117" s="1" t="s">
        <v>21254</v>
      </c>
      <c r="H19117">
        <v>-0.1779</v>
      </c>
      <c r="I19117">
        <v>-8.8950000000000001E-2</v>
      </c>
      <c r="K19117">
        <v>-0.33333333333333298</v>
      </c>
      <c r="L19117">
        <v>0</v>
      </c>
      <c r="N19117">
        <v>-0.32083600000000001</v>
      </c>
      <c r="O19117" s="1" t="s">
        <v>7627</v>
      </c>
      <c r="P19117" s="1" t="s">
        <v>5706</v>
      </c>
    </row>
    <row r="19118" spans="1:16" x14ac:dyDescent="0.25">
      <c r="A19118">
        <v>8545</v>
      </c>
      <c r="B19118" s="1" t="s">
        <v>15674</v>
      </c>
      <c r="C19118" s="1" t="s">
        <v>15675</v>
      </c>
      <c r="D19118">
        <v>1557078300000</v>
      </c>
      <c r="E19118" s="2">
        <v>43590.53125</v>
      </c>
      <c r="F19118" s="3">
        <v>43590</v>
      </c>
      <c r="G19118" s="1" t="s">
        <v>15676</v>
      </c>
      <c r="H19118">
        <v>0.91859999999999997</v>
      </c>
      <c r="I19118">
        <v>0.21936249999999999</v>
      </c>
      <c r="K19118">
        <v>-0.71428571428571397</v>
      </c>
      <c r="L19118">
        <v>1</v>
      </c>
      <c r="N19118">
        <v>-0.58578699999999995</v>
      </c>
      <c r="O19118" s="1" t="s">
        <v>7627</v>
      </c>
      <c r="P19118" s="1" t="s">
        <v>7629</v>
      </c>
    </row>
    <row r="19119" spans="1:16" x14ac:dyDescent="0.25">
      <c r="A19119">
        <v>10584</v>
      </c>
      <c r="B19119" s="1" t="s">
        <v>21122</v>
      </c>
      <c r="C19119" s="1" t="s">
        <v>21123</v>
      </c>
      <c r="D19119">
        <v>1557079200000</v>
      </c>
      <c r="E19119" s="2">
        <v>43590.541666666664</v>
      </c>
      <c r="F19119" s="3">
        <v>43590</v>
      </c>
      <c r="G19119" s="1" t="s">
        <v>21124</v>
      </c>
      <c r="H19119">
        <v>0.95699999999999996</v>
      </c>
      <c r="I19119">
        <v>0.110716666666667</v>
      </c>
      <c r="K19119">
        <v>-0.2</v>
      </c>
      <c r="L19119">
        <v>0.48571428571428599</v>
      </c>
      <c r="N19119">
        <v>-0.311811</v>
      </c>
      <c r="O19119" s="1" t="s">
        <v>7627</v>
      </c>
      <c r="P19119" s="1" t="s">
        <v>7628</v>
      </c>
    </row>
    <row r="19120" spans="1:16" x14ac:dyDescent="0.25">
      <c r="A19120">
        <v>2285</v>
      </c>
      <c r="B19120" s="1" t="s">
        <v>5341</v>
      </c>
      <c r="C19120" s="1" t="s">
        <v>5342</v>
      </c>
      <c r="D19120">
        <v>1557085001000</v>
      </c>
      <c r="E19120" s="2">
        <v>43590.608807870369</v>
      </c>
      <c r="F19120" s="3">
        <v>43590</v>
      </c>
      <c r="G19120" s="1" t="s">
        <v>5343</v>
      </c>
      <c r="H19120">
        <v>0.99029999999999996</v>
      </c>
      <c r="I19120">
        <v>0.366644444444444</v>
      </c>
      <c r="J19120">
        <v>0.10000000149011599</v>
      </c>
      <c r="K19120">
        <v>-0.25</v>
      </c>
      <c r="L19120">
        <v>0.5</v>
      </c>
      <c r="M19120">
        <v>2.7999999523162802</v>
      </c>
      <c r="N19120">
        <v>0.55827899999999997</v>
      </c>
      <c r="O19120" s="1" t="s">
        <v>14</v>
      </c>
      <c r="P19120" s="1" t="s">
        <v>4832</v>
      </c>
    </row>
    <row r="19121" spans="1:16" x14ac:dyDescent="0.25">
      <c r="A19121">
        <v>10582</v>
      </c>
      <c r="B19121" s="1" t="s">
        <v>21116</v>
      </c>
      <c r="C19121" s="1" t="s">
        <v>21117</v>
      </c>
      <c r="D19121">
        <v>1557085680000</v>
      </c>
      <c r="E19121" s="2">
        <v>43590.616666666669</v>
      </c>
      <c r="F19121" s="3">
        <v>43590</v>
      </c>
      <c r="G19121" s="1" t="s">
        <v>21118</v>
      </c>
      <c r="H19121">
        <v>0.97160000000000002</v>
      </c>
      <c r="I19121">
        <v>0.37169999999999997</v>
      </c>
      <c r="K19121">
        <v>1</v>
      </c>
      <c r="L19121">
        <v>0.33333333333333298</v>
      </c>
      <c r="N19121">
        <v>0.407078</v>
      </c>
      <c r="O19121" s="1" t="s">
        <v>7627</v>
      </c>
      <c r="P19121" s="1" t="s">
        <v>7628</v>
      </c>
    </row>
    <row r="19122" spans="1:16" x14ac:dyDescent="0.25">
      <c r="A19122">
        <v>28444</v>
      </c>
      <c r="B19122" s="1" t="s">
        <v>66650</v>
      </c>
      <c r="C19122" s="1" t="s">
        <v>66651</v>
      </c>
      <c r="D19122">
        <v>1557093600000</v>
      </c>
      <c r="E19122" s="2">
        <v>43590.708333333336</v>
      </c>
      <c r="F19122" s="3">
        <v>43590</v>
      </c>
      <c r="G19122" s="1" t="s">
        <v>66652</v>
      </c>
      <c r="H19122">
        <v>-0.49919999999999998</v>
      </c>
      <c r="I19122">
        <v>0.11063703703703701</v>
      </c>
      <c r="K19122">
        <v>-0.35135135135135098</v>
      </c>
      <c r="L19122">
        <v>0.17647058823529399</v>
      </c>
      <c r="N19122">
        <v>-0.316189</v>
      </c>
      <c r="O19122" s="1" t="s">
        <v>64624</v>
      </c>
      <c r="P19122" s="1" t="s">
        <v>12</v>
      </c>
    </row>
    <row r="19123" spans="1:16" x14ac:dyDescent="0.25">
      <c r="A19123">
        <v>12437</v>
      </c>
      <c r="B19123" s="1" t="s">
        <v>25824</v>
      </c>
      <c r="C19123" s="1" t="s">
        <v>25825</v>
      </c>
      <c r="D19123">
        <v>1557097200000</v>
      </c>
      <c r="E19123" s="2">
        <v>43590.75</v>
      </c>
      <c r="F19123" s="3">
        <v>43590</v>
      </c>
      <c r="G19123" s="1" t="s">
        <v>25826</v>
      </c>
      <c r="H19123">
        <v>0.67689999999999995</v>
      </c>
      <c r="I19123">
        <v>-7.8519999999999996E-3</v>
      </c>
      <c r="K19123">
        <v>-0.52</v>
      </c>
      <c r="L19123">
        <v>0.70370370370370405</v>
      </c>
      <c r="N19123">
        <v>-0.56146200000000002</v>
      </c>
      <c r="O19123" s="1" t="s">
        <v>7627</v>
      </c>
      <c r="P19123" s="1" t="s">
        <v>7639</v>
      </c>
    </row>
    <row r="19124" spans="1:16" x14ac:dyDescent="0.25">
      <c r="A19124">
        <v>1134</v>
      </c>
      <c r="B19124" s="1" t="s">
        <v>2472</v>
      </c>
      <c r="C19124" s="1" t="s">
        <v>2473</v>
      </c>
      <c r="D19124">
        <v>1557099337000</v>
      </c>
      <c r="E19124" s="2">
        <v>43590.774733796294</v>
      </c>
      <c r="F19124" s="3">
        <v>43590</v>
      </c>
      <c r="G19124" s="1" t="s">
        <v>2474</v>
      </c>
      <c r="H19124">
        <v>-0.88070000000000004</v>
      </c>
      <c r="I19124">
        <v>-4.55533333333333E-2</v>
      </c>
      <c r="J19124">
        <v>-0.5</v>
      </c>
      <c r="K19124">
        <v>-0.91666666666666696</v>
      </c>
      <c r="L19124">
        <v>-0.133333333333333</v>
      </c>
      <c r="M19124">
        <v>6.5</v>
      </c>
      <c r="N19124">
        <v>-0.58525400000000005</v>
      </c>
      <c r="O19124" s="1" t="s">
        <v>14</v>
      </c>
      <c r="P19124" s="1" t="s">
        <v>1809</v>
      </c>
    </row>
    <row r="19125" spans="1:16" x14ac:dyDescent="0.25">
      <c r="A19125">
        <v>2526</v>
      </c>
      <c r="B19125" s="1" t="s">
        <v>72289</v>
      </c>
      <c r="C19125" s="1" t="s">
        <v>72290</v>
      </c>
      <c r="D19125">
        <v>1557102003000</v>
      </c>
      <c r="E19125" s="2">
        <v>43590.805590277778</v>
      </c>
      <c r="F19125" s="3">
        <v>43590</v>
      </c>
      <c r="G19125" s="1" t="s">
        <v>72291</v>
      </c>
      <c r="H19125">
        <v>0.99619999999999997</v>
      </c>
      <c r="I19125">
        <v>0.248271428571429</v>
      </c>
      <c r="J19125">
        <v>-0.10000000149011599</v>
      </c>
      <c r="K19125">
        <v>-0.14285714285714299</v>
      </c>
      <c r="L19125">
        <v>0.27272727272727298</v>
      </c>
      <c r="M19125">
        <v>2.9000000953674299</v>
      </c>
      <c r="N19125">
        <v>0.53521099999999999</v>
      </c>
      <c r="O19125" s="1" t="s">
        <v>14</v>
      </c>
      <c r="P19125" s="1" t="s">
        <v>72073</v>
      </c>
    </row>
    <row r="19126" spans="1:16" x14ac:dyDescent="0.25">
      <c r="A19126">
        <v>28443</v>
      </c>
      <c r="B19126" s="1" t="s">
        <v>66647</v>
      </c>
      <c r="C19126" s="1" t="s">
        <v>66648</v>
      </c>
      <c r="D19126">
        <v>1557103255242</v>
      </c>
      <c r="E19126" s="2">
        <v>43590.820083819446</v>
      </c>
      <c r="F19126" s="3">
        <v>43590</v>
      </c>
      <c r="G19126" s="1" t="s">
        <v>66649</v>
      </c>
      <c r="H19126">
        <v>-0.99529999999999996</v>
      </c>
      <c r="I19126">
        <v>-0.25147619047619002</v>
      </c>
      <c r="K19126">
        <v>-1</v>
      </c>
      <c r="L19126">
        <v>0.5</v>
      </c>
      <c r="N19126">
        <v>-0.77001699999999995</v>
      </c>
      <c r="O19126" s="1" t="s">
        <v>64624</v>
      </c>
      <c r="P19126" s="1" t="s">
        <v>12</v>
      </c>
    </row>
    <row r="19127" spans="1:16" x14ac:dyDescent="0.25">
      <c r="A19127">
        <v>10579</v>
      </c>
      <c r="B19127" s="1" t="s">
        <v>21107</v>
      </c>
      <c r="C19127" s="1" t="s">
        <v>21108</v>
      </c>
      <c r="D19127">
        <v>1557105840000</v>
      </c>
      <c r="E19127" s="2">
        <v>43590.85</v>
      </c>
      <c r="F19127" s="3">
        <v>43590</v>
      </c>
      <c r="G19127" s="1" t="s">
        <v>21109</v>
      </c>
      <c r="H19127">
        <v>-0.70960000000000001</v>
      </c>
      <c r="I19127">
        <v>-3.8E-3</v>
      </c>
      <c r="K19127">
        <v>-0.55555555555555602</v>
      </c>
      <c r="L19127">
        <v>-0.22222222222222199</v>
      </c>
      <c r="N19127">
        <v>-0.54300800000000005</v>
      </c>
      <c r="O19127" s="1" t="s">
        <v>7627</v>
      </c>
      <c r="P19127" s="1" t="s">
        <v>7628</v>
      </c>
    </row>
    <row r="19128" spans="1:16" x14ac:dyDescent="0.25">
      <c r="A19128">
        <v>8542</v>
      </c>
      <c r="B19128" s="1" t="s">
        <v>15668</v>
      </c>
      <c r="C19128" s="1" t="s">
        <v>15669</v>
      </c>
      <c r="D19128">
        <v>1557106440000</v>
      </c>
      <c r="E19128" s="2">
        <v>43590.856944444444</v>
      </c>
      <c r="F19128" s="3">
        <v>43590</v>
      </c>
      <c r="G19128" s="1" t="s">
        <v>15670</v>
      </c>
      <c r="H19128">
        <v>-0.91859999999999997</v>
      </c>
      <c r="I19128">
        <v>-0.19858000000000001</v>
      </c>
      <c r="K19128">
        <v>-1</v>
      </c>
      <c r="L19128">
        <v>0.11111111111111099</v>
      </c>
      <c r="N19128">
        <v>-0.66328500000000001</v>
      </c>
      <c r="O19128" s="1" t="s">
        <v>7627</v>
      </c>
      <c r="P19128" s="1" t="s">
        <v>7629</v>
      </c>
    </row>
    <row r="19129" spans="1:16" x14ac:dyDescent="0.25">
      <c r="A19129">
        <v>10575</v>
      </c>
      <c r="B19129" s="1" t="s">
        <v>21096</v>
      </c>
      <c r="C19129" s="1" t="s">
        <v>21097</v>
      </c>
      <c r="D19129">
        <v>1557112380000</v>
      </c>
      <c r="E19129" s="2">
        <v>43590.925694444442</v>
      </c>
      <c r="F19129" s="3">
        <v>43590</v>
      </c>
      <c r="G19129" s="1" t="s">
        <v>21098</v>
      </c>
      <c r="H19129">
        <v>-0.96879999999999999</v>
      </c>
      <c r="I19129">
        <v>-2.8049999999999999E-2</v>
      </c>
      <c r="K19129">
        <v>-0.64102564102564097</v>
      </c>
      <c r="L19129">
        <v>-0.15151515151515199</v>
      </c>
      <c r="N19129">
        <v>-0.54480700000000004</v>
      </c>
      <c r="O19129" s="1" t="s">
        <v>7627</v>
      </c>
      <c r="P19129" s="1" t="s">
        <v>7628</v>
      </c>
    </row>
    <row r="19130" spans="1:16" x14ac:dyDescent="0.25">
      <c r="A19130">
        <v>10572</v>
      </c>
      <c r="B19130" s="1" t="s">
        <v>21087</v>
      </c>
      <c r="C19130" s="1" t="s">
        <v>21088</v>
      </c>
      <c r="D19130">
        <v>1557112800000</v>
      </c>
      <c r="E19130" s="2">
        <v>43590.930555555555</v>
      </c>
      <c r="F19130" s="3">
        <v>43590</v>
      </c>
      <c r="G19130" s="1" t="s">
        <v>21089</v>
      </c>
      <c r="H19130">
        <v>-0.95489999999999997</v>
      </c>
      <c r="I19130">
        <v>-1.4453571428571401E-2</v>
      </c>
      <c r="K19130">
        <v>-0.71428571428571397</v>
      </c>
      <c r="L19130">
        <v>-0.16666666666666699</v>
      </c>
      <c r="N19130">
        <v>-0.63151999999999997</v>
      </c>
      <c r="O19130" s="1" t="s">
        <v>7627</v>
      </c>
      <c r="P19130" s="1" t="s">
        <v>7628</v>
      </c>
    </row>
    <row r="19131" spans="1:16" x14ac:dyDescent="0.25">
      <c r="A19131">
        <v>28442</v>
      </c>
      <c r="B19131" s="1" t="s">
        <v>66644</v>
      </c>
      <c r="C19131" s="1" t="s">
        <v>66645</v>
      </c>
      <c r="D19131">
        <v>1557115260000</v>
      </c>
      <c r="E19131" s="2">
        <v>43590.959027777775</v>
      </c>
      <c r="F19131" s="3">
        <v>43590</v>
      </c>
      <c r="G19131" s="1" t="s">
        <v>66646</v>
      </c>
      <c r="H19131">
        <v>0.98870000000000002</v>
      </c>
      <c r="I19131">
        <v>9.4766666666666693E-2</v>
      </c>
      <c r="K19131">
        <v>-3.7037037037037E-2</v>
      </c>
      <c r="L19131">
        <v>0.44444444444444398</v>
      </c>
      <c r="N19131">
        <v>0.41894100000000001</v>
      </c>
      <c r="O19131" s="1" t="s">
        <v>64624</v>
      </c>
      <c r="P19131" s="1" t="s">
        <v>12</v>
      </c>
    </row>
    <row r="19132" spans="1:16" x14ac:dyDescent="0.25">
      <c r="A19132">
        <v>10570</v>
      </c>
      <c r="B19132" s="1" t="s">
        <v>21084</v>
      </c>
      <c r="C19132" s="1" t="s">
        <v>21085</v>
      </c>
      <c r="D19132">
        <v>1557118320000</v>
      </c>
      <c r="E19132" s="2">
        <v>43590.994444444441</v>
      </c>
      <c r="F19132" s="3">
        <v>43590</v>
      </c>
      <c r="G19132" s="1" t="s">
        <v>21086</v>
      </c>
      <c r="H19132">
        <v>-0.95579999999999998</v>
      </c>
      <c r="I19132">
        <v>-5.2944117647058801E-2</v>
      </c>
      <c r="K19132">
        <v>-0.68421052631578905</v>
      </c>
      <c r="L19132">
        <v>0</v>
      </c>
      <c r="N19132">
        <v>-0.60253999999999996</v>
      </c>
      <c r="O19132" s="1" t="s">
        <v>7627</v>
      </c>
      <c r="P19132" s="1" t="s">
        <v>7628</v>
      </c>
    </row>
    <row r="19133" spans="1:16" x14ac:dyDescent="0.25">
      <c r="A19133">
        <v>21280</v>
      </c>
      <c r="B19133" s="1" t="s">
        <v>48831</v>
      </c>
      <c r="C19133" s="1" t="s">
        <v>48832</v>
      </c>
      <c r="D19133">
        <v>1557122160000</v>
      </c>
      <c r="E19133" s="2">
        <v>43591.038888888892</v>
      </c>
      <c r="F19133" s="3">
        <v>43591</v>
      </c>
      <c r="G19133" s="1" t="s">
        <v>48833</v>
      </c>
      <c r="H19133">
        <v>0.93020000000000003</v>
      </c>
      <c r="I19133">
        <v>0.176166666666667</v>
      </c>
      <c r="K19133">
        <v>-0.33333333333333298</v>
      </c>
      <c r="L19133">
        <v>1</v>
      </c>
      <c r="N19133">
        <v>-0.42467300000000002</v>
      </c>
      <c r="O19133" s="1" t="s">
        <v>7627</v>
      </c>
      <c r="P19133" s="1" t="s">
        <v>44007</v>
      </c>
    </row>
    <row r="19134" spans="1:16" x14ac:dyDescent="0.25">
      <c r="A19134">
        <v>10569</v>
      </c>
      <c r="B19134" s="1" t="s">
        <v>21081</v>
      </c>
      <c r="C19134" s="1" t="s">
        <v>21082</v>
      </c>
      <c r="D19134">
        <v>1557122400000</v>
      </c>
      <c r="E19134" s="2">
        <v>43591.041666666664</v>
      </c>
      <c r="F19134" s="3">
        <v>43591</v>
      </c>
      <c r="G19134" s="1" t="s">
        <v>21083</v>
      </c>
      <c r="H19134">
        <v>-0.9647</v>
      </c>
      <c r="I19134">
        <v>-5.6255263157894697E-2</v>
      </c>
      <c r="K19134">
        <v>-0.61904761904761896</v>
      </c>
      <c r="L19134">
        <v>-9.5238095238095205E-2</v>
      </c>
      <c r="N19134">
        <v>-0.53248200000000001</v>
      </c>
      <c r="O19134" s="1" t="s">
        <v>7627</v>
      </c>
      <c r="P19134" s="1" t="s">
        <v>7628</v>
      </c>
    </row>
    <row r="19135" spans="1:16" x14ac:dyDescent="0.25">
      <c r="A19135">
        <v>10567</v>
      </c>
      <c r="B19135" s="1" t="s">
        <v>21078</v>
      </c>
      <c r="C19135" s="1" t="s">
        <v>21079</v>
      </c>
      <c r="D19135">
        <v>1557127140000</v>
      </c>
      <c r="E19135" s="2">
        <v>43591.09652777778</v>
      </c>
      <c r="F19135" s="3">
        <v>43591</v>
      </c>
      <c r="G19135" s="1" t="s">
        <v>21080</v>
      </c>
      <c r="H19135">
        <v>-0.97019999999999995</v>
      </c>
      <c r="I19135">
        <v>-6.2697619047619099E-2</v>
      </c>
      <c r="K19135">
        <v>-0.59090909090909105</v>
      </c>
      <c r="L19135">
        <v>-0.13636363636363599</v>
      </c>
      <c r="N19135">
        <v>-0.54184399999999999</v>
      </c>
      <c r="O19135" s="1" t="s">
        <v>7627</v>
      </c>
      <c r="P19135" s="1" t="s">
        <v>7628</v>
      </c>
    </row>
    <row r="19136" spans="1:16" x14ac:dyDescent="0.25">
      <c r="A19136">
        <v>12430</v>
      </c>
      <c r="B19136" s="1" t="s">
        <v>25809</v>
      </c>
      <c r="C19136" s="1" t="s">
        <v>25810</v>
      </c>
      <c r="D19136">
        <v>1557136200000</v>
      </c>
      <c r="E19136" s="2">
        <v>43591.201388888891</v>
      </c>
      <c r="F19136" s="3">
        <v>43591</v>
      </c>
      <c r="G19136" s="1" t="s">
        <v>25811</v>
      </c>
      <c r="H19136">
        <v>0.92869999999999997</v>
      </c>
      <c r="I19136">
        <v>0.16784444444444399</v>
      </c>
      <c r="K19136">
        <v>1</v>
      </c>
      <c r="L19136">
        <v>1</v>
      </c>
      <c r="N19136">
        <v>0.74918700000000005</v>
      </c>
      <c r="O19136" s="1" t="s">
        <v>7627</v>
      </c>
      <c r="P19136" s="1" t="s">
        <v>7639</v>
      </c>
    </row>
    <row r="19137" spans="1:16" x14ac:dyDescent="0.25">
      <c r="A19137">
        <v>2525</v>
      </c>
      <c r="B19137" s="1" t="s">
        <v>72286</v>
      </c>
      <c r="C19137" s="1" t="s">
        <v>72287</v>
      </c>
      <c r="D19137">
        <v>1557136327000</v>
      </c>
      <c r="E19137" s="2">
        <v>43591.2028587963</v>
      </c>
      <c r="F19137" s="3">
        <v>43591</v>
      </c>
      <c r="G19137" s="1" t="s">
        <v>72288</v>
      </c>
      <c r="H19137">
        <v>-0.98180000000000001</v>
      </c>
      <c r="I19137">
        <v>-5.1318181818181798E-2</v>
      </c>
      <c r="J19137">
        <v>0</v>
      </c>
      <c r="K19137">
        <v>-0.36363636363636398</v>
      </c>
      <c r="L19137">
        <v>0.33333333333333298</v>
      </c>
      <c r="M19137">
        <v>6.6999998092651403</v>
      </c>
      <c r="N19137">
        <v>-0.63564299999999996</v>
      </c>
      <c r="O19137" s="1" t="s">
        <v>14</v>
      </c>
      <c r="P19137" s="1" t="s">
        <v>72073</v>
      </c>
    </row>
    <row r="19138" spans="1:16" x14ac:dyDescent="0.25">
      <c r="A19138">
        <v>1788</v>
      </c>
      <c r="B19138" s="1" t="s">
        <v>4043</v>
      </c>
      <c r="C19138" s="1" t="s">
        <v>4044</v>
      </c>
      <c r="D19138">
        <v>1557139456000</v>
      </c>
      <c r="E19138" s="2">
        <v>43591.239074074074</v>
      </c>
      <c r="F19138" s="3">
        <v>43591</v>
      </c>
      <c r="G19138" s="1" t="s">
        <v>4045</v>
      </c>
      <c r="H19138">
        <v>0.97929999999999995</v>
      </c>
      <c r="I19138">
        <v>0.216307142857143</v>
      </c>
      <c r="J19138">
        <v>0</v>
      </c>
      <c r="K19138">
        <v>0</v>
      </c>
      <c r="L19138">
        <v>1</v>
      </c>
      <c r="M19138">
        <v>1.29999995231628</v>
      </c>
      <c r="N19138">
        <v>0.50620900000000002</v>
      </c>
      <c r="O19138" s="1" t="s">
        <v>14</v>
      </c>
      <c r="P19138" s="1" t="s">
        <v>2850</v>
      </c>
    </row>
    <row r="19139" spans="1:16" x14ac:dyDescent="0.25">
      <c r="A19139">
        <v>28441</v>
      </c>
      <c r="B19139" s="1" t="s">
        <v>66641</v>
      </c>
      <c r="C19139" s="1" t="s">
        <v>66642</v>
      </c>
      <c r="D19139">
        <v>1557141120000</v>
      </c>
      <c r="E19139" s="2">
        <v>43591.258333333331</v>
      </c>
      <c r="F19139" s="3">
        <v>43591</v>
      </c>
      <c r="G19139" s="1" t="s">
        <v>66643</v>
      </c>
      <c r="H19139">
        <v>0.99950000000000006</v>
      </c>
      <c r="I19139">
        <v>0.39714444444444402</v>
      </c>
      <c r="K19139">
        <v>0.45454545454545497</v>
      </c>
      <c r="L19139">
        <v>1</v>
      </c>
      <c r="N19139">
        <v>0.52148700000000003</v>
      </c>
      <c r="O19139" s="1" t="s">
        <v>64624</v>
      </c>
      <c r="P19139" s="1" t="s">
        <v>12</v>
      </c>
    </row>
    <row r="19140" spans="1:16" x14ac:dyDescent="0.25">
      <c r="A19140">
        <v>2524</v>
      </c>
      <c r="B19140" s="1" t="s">
        <v>72283</v>
      </c>
      <c r="C19140" s="1" t="s">
        <v>72284</v>
      </c>
      <c r="D19140">
        <v>1557143925000</v>
      </c>
      <c r="E19140" s="2">
        <v>43591.290798611109</v>
      </c>
      <c r="F19140" s="3">
        <v>43591</v>
      </c>
      <c r="G19140" s="1" t="s">
        <v>72285</v>
      </c>
      <c r="H19140">
        <v>0.93700000000000006</v>
      </c>
      <c r="I19140">
        <v>0.128442857142857</v>
      </c>
      <c r="J19140">
        <v>-0.20000000298023199</v>
      </c>
      <c r="K19140">
        <v>-0.6</v>
      </c>
      <c r="L19140">
        <v>1</v>
      </c>
      <c r="M19140">
        <v>3.4000000953674299</v>
      </c>
      <c r="N19140">
        <v>-0.26765800000000001</v>
      </c>
      <c r="O19140" s="1" t="s">
        <v>14</v>
      </c>
      <c r="P19140" s="1" t="s">
        <v>72073</v>
      </c>
    </row>
    <row r="19141" spans="1:16" x14ac:dyDescent="0.25">
      <c r="A19141">
        <v>21278</v>
      </c>
      <c r="B19141" s="1" t="s">
        <v>48826</v>
      </c>
      <c r="C19141" s="1" t="s">
        <v>48827</v>
      </c>
      <c r="D19141">
        <v>1557144660000</v>
      </c>
      <c r="E19141" s="2">
        <v>43591.299305555556</v>
      </c>
      <c r="F19141" s="3">
        <v>43591</v>
      </c>
      <c r="G19141" s="1" t="s">
        <v>48828</v>
      </c>
      <c r="H19141">
        <v>-0.99650000000000005</v>
      </c>
      <c r="I19141">
        <v>-0.15345476190476201</v>
      </c>
      <c r="K19141">
        <v>-0.75757575757575801</v>
      </c>
      <c r="L19141">
        <v>0.33333333333333298</v>
      </c>
      <c r="N19141">
        <v>-0.75755600000000001</v>
      </c>
      <c r="O19141" s="1" t="s">
        <v>7627</v>
      </c>
      <c r="P19141" s="1" t="s">
        <v>44007</v>
      </c>
    </row>
    <row r="19142" spans="1:16" x14ac:dyDescent="0.25">
      <c r="A19142">
        <v>3289</v>
      </c>
      <c r="B19142" s="1" t="s">
        <v>6957</v>
      </c>
      <c r="C19142" s="1" t="s">
        <v>6958</v>
      </c>
      <c r="D19142">
        <v>1557144720000</v>
      </c>
      <c r="E19142" s="2">
        <v>43591.3</v>
      </c>
      <c r="F19142" s="3">
        <v>43591</v>
      </c>
      <c r="G19142" s="1" t="s">
        <v>6959</v>
      </c>
      <c r="H19142">
        <v>-0.98319999999999996</v>
      </c>
      <c r="I19142">
        <v>-0.233118181818182</v>
      </c>
      <c r="K19142">
        <v>-0.75</v>
      </c>
      <c r="L19142">
        <v>0.33333333333333298</v>
      </c>
      <c r="N19142">
        <v>-0.57705700000000004</v>
      </c>
      <c r="O19142" s="1" t="s">
        <v>6247</v>
      </c>
      <c r="P19142" s="1" t="s">
        <v>6248</v>
      </c>
    </row>
    <row r="19143" spans="1:16" x14ac:dyDescent="0.25">
      <c r="A19143">
        <v>10566</v>
      </c>
      <c r="B19143" s="1" t="s">
        <v>21075</v>
      </c>
      <c r="C19143" s="1" t="s">
        <v>21076</v>
      </c>
      <c r="D19143">
        <v>1557147600000</v>
      </c>
      <c r="E19143" s="2">
        <v>43591.333333333336</v>
      </c>
      <c r="F19143" s="3">
        <v>43591</v>
      </c>
      <c r="G19143" s="1" t="s">
        <v>21077</v>
      </c>
      <c r="H19143">
        <v>-0.96650000000000003</v>
      </c>
      <c r="I19143">
        <v>-2.8676E-2</v>
      </c>
      <c r="K19143">
        <v>-0.64102564102564097</v>
      </c>
      <c r="L19143">
        <v>-0.15151515151515199</v>
      </c>
      <c r="N19143">
        <v>-0.54720199999999997</v>
      </c>
      <c r="O19143" s="1" t="s">
        <v>7627</v>
      </c>
      <c r="P19143" s="1" t="s">
        <v>7628</v>
      </c>
    </row>
    <row r="19144" spans="1:16" x14ac:dyDescent="0.25">
      <c r="A19144">
        <v>1786</v>
      </c>
      <c r="B19144" s="1" t="s">
        <v>4040</v>
      </c>
      <c r="C19144" s="1" t="s">
        <v>4041</v>
      </c>
      <c r="D19144">
        <v>1557148259000</v>
      </c>
      <c r="E19144" s="2">
        <v>43591.340960648151</v>
      </c>
      <c r="F19144" s="3">
        <v>43591</v>
      </c>
      <c r="G19144" s="1" t="s">
        <v>4042</v>
      </c>
      <c r="H19144">
        <v>0.88539999999999996</v>
      </c>
      <c r="I19144">
        <v>0.157673333333333</v>
      </c>
      <c r="J19144">
        <v>0</v>
      </c>
      <c r="K19144">
        <v>1</v>
      </c>
      <c r="L19144">
        <v>0.8</v>
      </c>
      <c r="M19144">
        <v>2</v>
      </c>
      <c r="N19144">
        <v>0.50719000000000003</v>
      </c>
      <c r="O19144" s="1" t="s">
        <v>14</v>
      </c>
      <c r="P19144" s="1" t="s">
        <v>2850</v>
      </c>
    </row>
    <row r="19145" spans="1:16" x14ac:dyDescent="0.25">
      <c r="A19145">
        <v>2284</v>
      </c>
      <c r="B19145" s="1" t="s">
        <v>5338</v>
      </c>
      <c r="C19145" s="1" t="s">
        <v>5339</v>
      </c>
      <c r="D19145">
        <v>1557149525000</v>
      </c>
      <c r="E19145" s="2">
        <v>43591.355613425927</v>
      </c>
      <c r="F19145" s="3">
        <v>43591</v>
      </c>
      <c r="G19145" s="1" t="s">
        <v>5340</v>
      </c>
      <c r="H19145">
        <v>7.7200000000000005E-2</v>
      </c>
      <c r="I19145">
        <v>1.7425E-2</v>
      </c>
      <c r="J19145">
        <v>0</v>
      </c>
      <c r="K19145">
        <v>0</v>
      </c>
      <c r="L19145">
        <v>-1</v>
      </c>
      <c r="M19145">
        <v>0</v>
      </c>
      <c r="N19145">
        <v>-0.87517100000000003</v>
      </c>
      <c r="O19145" s="1" t="s">
        <v>14</v>
      </c>
      <c r="P19145" s="1" t="s">
        <v>4832</v>
      </c>
    </row>
    <row r="19146" spans="1:16" x14ac:dyDescent="0.25">
      <c r="A19146">
        <v>10563</v>
      </c>
      <c r="B19146" s="1" t="s">
        <v>21066</v>
      </c>
      <c r="C19146" s="1" t="s">
        <v>21067</v>
      </c>
      <c r="D19146">
        <v>1557150360000</v>
      </c>
      <c r="E19146" s="2">
        <v>43591.365277777775</v>
      </c>
      <c r="F19146" s="3">
        <v>43591</v>
      </c>
      <c r="G19146" s="1" t="s">
        <v>21068</v>
      </c>
      <c r="H19146">
        <v>-0.94020000000000004</v>
      </c>
      <c r="I19146">
        <v>-3.8445833333333297E-2</v>
      </c>
      <c r="K19146">
        <v>-0.625</v>
      </c>
      <c r="L19146">
        <v>-0.4</v>
      </c>
      <c r="N19146">
        <v>-0.69509900000000002</v>
      </c>
      <c r="O19146" s="1" t="s">
        <v>7627</v>
      </c>
      <c r="P19146" s="1" t="s">
        <v>7628</v>
      </c>
    </row>
    <row r="19147" spans="1:16" x14ac:dyDescent="0.25">
      <c r="A19147">
        <v>6208</v>
      </c>
      <c r="B19147" s="1" t="s">
        <v>9723</v>
      </c>
      <c r="C19147" s="1" t="s">
        <v>9724</v>
      </c>
      <c r="D19147">
        <v>1557151980000</v>
      </c>
      <c r="E19147" s="2">
        <v>43591.384027777778</v>
      </c>
      <c r="F19147" s="3">
        <v>43591</v>
      </c>
      <c r="G19147" s="1" t="s">
        <v>9725</v>
      </c>
      <c r="H19147">
        <v>0.69079999999999997</v>
      </c>
      <c r="I19147">
        <v>0.123385714285714</v>
      </c>
      <c r="K19147">
        <v>-0.5</v>
      </c>
      <c r="L19147">
        <v>0.33333333333333298</v>
      </c>
      <c r="N19147">
        <v>0.69104100000000002</v>
      </c>
      <c r="O19147" s="1" t="s">
        <v>7627</v>
      </c>
      <c r="P19147" s="1" t="s">
        <v>7638</v>
      </c>
    </row>
    <row r="19148" spans="1:16" x14ac:dyDescent="0.25">
      <c r="A19148">
        <v>2283</v>
      </c>
      <c r="B19148" s="1" t="s">
        <v>5335</v>
      </c>
      <c r="C19148" s="1" t="s">
        <v>5336</v>
      </c>
      <c r="D19148">
        <v>1557152381000</v>
      </c>
      <c r="E19148" s="2">
        <v>43591.388668981483</v>
      </c>
      <c r="F19148" s="3">
        <v>43591</v>
      </c>
      <c r="G19148" s="1" t="s">
        <v>5337</v>
      </c>
      <c r="H19148">
        <v>0.94650000000000001</v>
      </c>
      <c r="I19148">
        <v>0.25854444444444402</v>
      </c>
      <c r="J19148">
        <v>-0.10000000149011599</v>
      </c>
      <c r="K19148">
        <v>-0.2</v>
      </c>
      <c r="L19148">
        <v>0.230769230769231</v>
      </c>
      <c r="M19148">
        <v>2</v>
      </c>
      <c r="N19148">
        <v>0.41321799999999997</v>
      </c>
      <c r="O19148" s="1" t="s">
        <v>14</v>
      </c>
      <c r="P19148" s="1" t="s">
        <v>4832</v>
      </c>
    </row>
    <row r="19149" spans="1:16" x14ac:dyDescent="0.25">
      <c r="A19149">
        <v>1784</v>
      </c>
      <c r="B19149" s="1" t="s">
        <v>4037</v>
      </c>
      <c r="C19149" s="1" t="s">
        <v>4038</v>
      </c>
      <c r="D19149">
        <v>1557158612000</v>
      </c>
      <c r="E19149" s="2">
        <v>43591.460787037038</v>
      </c>
      <c r="F19149" s="3">
        <v>43591</v>
      </c>
      <c r="G19149" s="1" t="s">
        <v>4039</v>
      </c>
      <c r="H19149">
        <v>0.98370000000000002</v>
      </c>
      <c r="I19149">
        <v>0.12526111111111099</v>
      </c>
      <c r="J19149">
        <v>0</v>
      </c>
      <c r="K19149">
        <v>-0.54545454545454497</v>
      </c>
      <c r="L19149">
        <v>0.30434782608695699</v>
      </c>
      <c r="M19149">
        <v>7.0999999046325701</v>
      </c>
      <c r="N19149">
        <v>-0.30265599999999998</v>
      </c>
      <c r="O19149" s="1" t="s">
        <v>14</v>
      </c>
      <c r="P19149" s="1" t="s">
        <v>2850</v>
      </c>
    </row>
    <row r="19150" spans="1:16" x14ac:dyDescent="0.25">
      <c r="A19150">
        <v>2523</v>
      </c>
      <c r="B19150" s="1" t="s">
        <v>72280</v>
      </c>
      <c r="C19150" s="1" t="s">
        <v>72281</v>
      </c>
      <c r="D19150">
        <v>1557160771000</v>
      </c>
      <c r="E19150" s="2">
        <v>43591.485775462963</v>
      </c>
      <c r="F19150" s="3">
        <v>43591</v>
      </c>
      <c r="G19150" s="1" t="s">
        <v>72282</v>
      </c>
      <c r="H19150">
        <v>0.98529999999999995</v>
      </c>
      <c r="I19150">
        <v>0.31097333333333299</v>
      </c>
      <c r="J19150">
        <v>-0.40000000596046398</v>
      </c>
      <c r="K19150">
        <v>0.33333333333333298</v>
      </c>
      <c r="L19150">
        <v>0.14285714285714299</v>
      </c>
      <c r="M19150">
        <v>3.7999999523162802</v>
      </c>
      <c r="N19150">
        <v>0.58302100000000001</v>
      </c>
      <c r="O19150" s="1" t="s">
        <v>14</v>
      </c>
      <c r="P19150" s="1" t="s">
        <v>72073</v>
      </c>
    </row>
    <row r="19151" spans="1:16" x14ac:dyDescent="0.25">
      <c r="A19151">
        <v>10562</v>
      </c>
      <c r="B19151" s="1" t="s">
        <v>21063</v>
      </c>
      <c r="C19151" s="1" t="s">
        <v>21064</v>
      </c>
      <c r="D19151">
        <v>1557161040000</v>
      </c>
      <c r="E19151" s="2">
        <v>43591.488888888889</v>
      </c>
      <c r="F19151" s="3">
        <v>43591</v>
      </c>
      <c r="G19151" s="1" t="s">
        <v>21065</v>
      </c>
      <c r="H19151">
        <v>-0.95440000000000003</v>
      </c>
      <c r="I19151">
        <v>-5.8352380952381003E-2</v>
      </c>
      <c r="K19151">
        <v>-0.57894736842105299</v>
      </c>
      <c r="L19151">
        <v>-3.7037037037037E-2</v>
      </c>
      <c r="N19151">
        <v>-0.60246699999999997</v>
      </c>
      <c r="O19151" s="1" t="s">
        <v>7627</v>
      </c>
      <c r="P19151" s="1" t="s">
        <v>7628</v>
      </c>
    </row>
    <row r="19152" spans="1:16" x14ac:dyDescent="0.25">
      <c r="A19152">
        <v>6206</v>
      </c>
      <c r="B19152" s="1" t="s">
        <v>9717</v>
      </c>
      <c r="C19152" s="1" t="s">
        <v>9718</v>
      </c>
      <c r="D19152">
        <v>1557161820000</v>
      </c>
      <c r="E19152" s="2">
        <v>43591.497916666667</v>
      </c>
      <c r="F19152" s="3">
        <v>43591</v>
      </c>
      <c r="G19152" s="1" t="s">
        <v>9719</v>
      </c>
      <c r="H19152">
        <v>-0.45879999999999999</v>
      </c>
      <c r="I19152">
        <v>-0.12457500000000001</v>
      </c>
      <c r="K19152">
        <v>-1</v>
      </c>
      <c r="L19152">
        <v>0</v>
      </c>
      <c r="N19152">
        <v>-0.519764</v>
      </c>
      <c r="O19152" s="1" t="s">
        <v>7627</v>
      </c>
      <c r="P19152" s="1" t="s">
        <v>7638</v>
      </c>
    </row>
    <row r="19153" spans="1:16" x14ac:dyDescent="0.25">
      <c r="A19153">
        <v>10631</v>
      </c>
      <c r="B19153" s="1" t="s">
        <v>21240</v>
      </c>
      <c r="C19153" s="1" t="s">
        <v>21241</v>
      </c>
      <c r="D19153">
        <v>1557164220000</v>
      </c>
      <c r="E19153" s="2">
        <v>43591.525694444441</v>
      </c>
      <c r="F19153" s="3">
        <v>43591</v>
      </c>
      <c r="G19153" s="1" t="s">
        <v>21242</v>
      </c>
      <c r="H19153">
        <v>-0.9889</v>
      </c>
      <c r="I19153">
        <v>-0.25369473684210497</v>
      </c>
      <c r="K19153">
        <v>-0.66666666666666696</v>
      </c>
      <c r="L19153">
        <v>0.86666666666666703</v>
      </c>
      <c r="N19153">
        <v>-0.55152900000000005</v>
      </c>
      <c r="O19153" s="1" t="s">
        <v>7627</v>
      </c>
      <c r="P19153" s="1" t="s">
        <v>5706</v>
      </c>
    </row>
    <row r="19154" spans="1:16" x14ac:dyDescent="0.25">
      <c r="A19154">
        <v>3288</v>
      </c>
      <c r="B19154" s="1" t="s">
        <v>6954</v>
      </c>
      <c r="C19154" s="1" t="s">
        <v>6955</v>
      </c>
      <c r="D19154">
        <v>1557165480000</v>
      </c>
      <c r="E19154" s="2">
        <v>43591.540277777778</v>
      </c>
      <c r="F19154" s="3">
        <v>43591</v>
      </c>
      <c r="G19154" s="1" t="s">
        <v>6956</v>
      </c>
      <c r="H19154">
        <v>0.9758</v>
      </c>
      <c r="I19154">
        <v>0.27152857142857101</v>
      </c>
      <c r="K19154">
        <v>-0.4</v>
      </c>
      <c r="L19154">
        <v>0.25</v>
      </c>
      <c r="N19154">
        <v>0.61144500000000002</v>
      </c>
      <c r="O19154" s="1" t="s">
        <v>6247</v>
      </c>
      <c r="P19154" s="1" t="s">
        <v>6248</v>
      </c>
    </row>
    <row r="19155" spans="1:16" x14ac:dyDescent="0.25">
      <c r="A19155">
        <v>6203</v>
      </c>
      <c r="B19155" s="1" t="s">
        <v>9709</v>
      </c>
      <c r="C19155" s="1" t="s">
        <v>9710</v>
      </c>
      <c r="D19155">
        <v>1557166800000</v>
      </c>
      <c r="E19155" s="2">
        <v>43591.555555555555</v>
      </c>
      <c r="F19155" s="3">
        <v>43591</v>
      </c>
      <c r="G19155" s="1" t="s">
        <v>9711</v>
      </c>
      <c r="H19155">
        <v>-0.77829999999999999</v>
      </c>
      <c r="I19155">
        <v>-0.194575</v>
      </c>
      <c r="K19155">
        <v>-1</v>
      </c>
      <c r="L19155">
        <v>-1</v>
      </c>
      <c r="N19155">
        <v>-0.75246400000000002</v>
      </c>
      <c r="O19155" s="1" t="s">
        <v>7627</v>
      </c>
      <c r="P19155" s="1" t="s">
        <v>7638</v>
      </c>
    </row>
    <row r="19156" spans="1:16" x14ac:dyDescent="0.25">
      <c r="A19156">
        <v>21276</v>
      </c>
      <c r="B19156" s="1" t="s">
        <v>48820</v>
      </c>
      <c r="C19156" s="1" t="s">
        <v>48821</v>
      </c>
      <c r="D19156">
        <v>1557169920000</v>
      </c>
      <c r="E19156" s="2">
        <v>43591.591666666667</v>
      </c>
      <c r="F19156" s="3">
        <v>43591</v>
      </c>
      <c r="G19156" s="1" t="s">
        <v>48822</v>
      </c>
      <c r="H19156">
        <v>-0.96099999999999997</v>
      </c>
      <c r="I19156">
        <v>-8.6778947368421094E-2</v>
      </c>
      <c r="K19156">
        <v>-0.73333333333333295</v>
      </c>
      <c r="L19156">
        <v>-0.2</v>
      </c>
      <c r="N19156">
        <v>-0.54347299999999998</v>
      </c>
      <c r="O19156" s="1" t="s">
        <v>7627</v>
      </c>
      <c r="P19156" s="1" t="s">
        <v>44007</v>
      </c>
    </row>
    <row r="19157" spans="1:16" x14ac:dyDescent="0.25">
      <c r="A19157">
        <v>10561</v>
      </c>
      <c r="B19157" s="1" t="s">
        <v>21060</v>
      </c>
      <c r="C19157" s="1" t="s">
        <v>21061</v>
      </c>
      <c r="D19157">
        <v>1557170160000</v>
      </c>
      <c r="E19157" s="2">
        <v>43591.594444444447</v>
      </c>
      <c r="F19157" s="3">
        <v>43591</v>
      </c>
      <c r="G19157" s="1" t="s">
        <v>21062</v>
      </c>
      <c r="H19157">
        <v>-0.83109999999999995</v>
      </c>
      <c r="I19157">
        <v>-5.5773913043478299E-2</v>
      </c>
      <c r="K19157">
        <v>-0.61904761904761896</v>
      </c>
      <c r="L19157">
        <v>-0.39130434782608697</v>
      </c>
      <c r="N19157">
        <v>-0.42981599999999998</v>
      </c>
      <c r="O19157" s="1" t="s">
        <v>7627</v>
      </c>
      <c r="P19157" s="1" t="s">
        <v>7628</v>
      </c>
    </row>
    <row r="19158" spans="1:16" x14ac:dyDescent="0.25">
      <c r="A19158">
        <v>6200</v>
      </c>
      <c r="B19158" s="1" t="s">
        <v>9700</v>
      </c>
      <c r="C19158" s="1" t="s">
        <v>9701</v>
      </c>
      <c r="D19158">
        <v>1557171240000</v>
      </c>
      <c r="E19158" s="2">
        <v>43591.606944444444</v>
      </c>
      <c r="F19158" s="3">
        <v>43591</v>
      </c>
      <c r="G19158" s="1" t="s">
        <v>9702</v>
      </c>
      <c r="H19158">
        <v>-0.88600000000000001</v>
      </c>
      <c r="I19158">
        <v>-0.44523333333333298</v>
      </c>
      <c r="K19158">
        <v>0</v>
      </c>
      <c r="L19158">
        <v>0</v>
      </c>
      <c r="N19158">
        <v>-0.789991</v>
      </c>
      <c r="O19158" s="1" t="s">
        <v>7627</v>
      </c>
      <c r="P19158" s="1" t="s">
        <v>7638</v>
      </c>
    </row>
    <row r="19159" spans="1:16" x14ac:dyDescent="0.25">
      <c r="A19159">
        <v>2282</v>
      </c>
      <c r="B19159" s="1" t="s">
        <v>5332</v>
      </c>
      <c r="C19159" s="1" t="s">
        <v>5333</v>
      </c>
      <c r="D19159">
        <v>1557171399000</v>
      </c>
      <c r="E19159" s="2">
        <v>43591.608784722222</v>
      </c>
      <c r="F19159" s="3">
        <v>43591</v>
      </c>
      <c r="G19159" s="1" t="s">
        <v>5334</v>
      </c>
      <c r="H19159">
        <v>0.99870000000000003</v>
      </c>
      <c r="I19159">
        <v>0.32507666666666701</v>
      </c>
      <c r="J19159">
        <v>0</v>
      </c>
      <c r="K19159">
        <v>0.47826086956521702</v>
      </c>
      <c r="L19159">
        <v>0.9</v>
      </c>
      <c r="M19159">
        <v>3.5</v>
      </c>
      <c r="N19159">
        <v>0.59525099999999997</v>
      </c>
      <c r="O19159" s="1" t="s">
        <v>14</v>
      </c>
      <c r="P19159" s="1" t="s">
        <v>4832</v>
      </c>
    </row>
    <row r="19160" spans="1:16" x14ac:dyDescent="0.25">
      <c r="A19160">
        <v>8537</v>
      </c>
      <c r="B19160" s="1" t="s">
        <v>15659</v>
      </c>
      <c r="C19160" s="1" t="s">
        <v>15660</v>
      </c>
      <c r="D19160">
        <v>1557172920000</v>
      </c>
      <c r="E19160" s="2">
        <v>43591.626388888886</v>
      </c>
      <c r="F19160" s="3">
        <v>43591</v>
      </c>
      <c r="G19160" s="1" t="s">
        <v>15661</v>
      </c>
      <c r="H19160">
        <v>-0.94679999999999997</v>
      </c>
      <c r="I19160">
        <v>-0.13313529411764699</v>
      </c>
      <c r="K19160">
        <v>-0.66666666666666696</v>
      </c>
      <c r="L19160">
        <v>0.26315789473684198</v>
      </c>
      <c r="N19160">
        <v>-0.54515899999999995</v>
      </c>
      <c r="O19160" s="1" t="s">
        <v>7627</v>
      </c>
      <c r="P19160" s="1" t="s">
        <v>7629</v>
      </c>
    </row>
    <row r="19161" spans="1:16" x14ac:dyDescent="0.25">
      <c r="A19161">
        <v>28440</v>
      </c>
      <c r="B19161" s="1" t="s">
        <v>66638</v>
      </c>
      <c r="C19161" s="1" t="s">
        <v>66639</v>
      </c>
      <c r="D19161">
        <v>1557176700000</v>
      </c>
      <c r="E19161" s="2">
        <v>43591.670138888891</v>
      </c>
      <c r="F19161" s="3">
        <v>43591</v>
      </c>
      <c r="G19161" s="1" t="s">
        <v>66640</v>
      </c>
      <c r="H19161">
        <v>0.99319999999999997</v>
      </c>
      <c r="I19161">
        <v>0.17871153846153801</v>
      </c>
      <c r="K19161">
        <v>-0.6</v>
      </c>
      <c r="L19161">
        <v>0.64705882352941202</v>
      </c>
      <c r="N19161">
        <v>0.35448800000000003</v>
      </c>
      <c r="O19161" s="1" t="s">
        <v>64624</v>
      </c>
      <c r="P19161" s="1" t="s">
        <v>12</v>
      </c>
    </row>
    <row r="19162" spans="1:16" x14ac:dyDescent="0.25">
      <c r="A19162">
        <v>10556</v>
      </c>
      <c r="B19162" s="1" t="s">
        <v>21045</v>
      </c>
      <c r="C19162" s="1" t="s">
        <v>21046</v>
      </c>
      <c r="D19162">
        <v>1557178500000</v>
      </c>
      <c r="E19162" s="2">
        <v>43591.690972222219</v>
      </c>
      <c r="F19162" s="3">
        <v>43591</v>
      </c>
      <c r="G19162" s="1" t="s">
        <v>21047</v>
      </c>
      <c r="H19162">
        <v>-0.98709999999999998</v>
      </c>
      <c r="I19162">
        <v>-0.177386956521739</v>
      </c>
      <c r="K19162">
        <v>-1</v>
      </c>
      <c r="L19162">
        <v>-0.12</v>
      </c>
      <c r="N19162">
        <v>-0.33537299999999998</v>
      </c>
      <c r="O19162" s="1" t="s">
        <v>7627</v>
      </c>
      <c r="P19162" s="1" t="s">
        <v>7628</v>
      </c>
    </row>
    <row r="19163" spans="1:16" x14ac:dyDescent="0.25">
      <c r="A19163">
        <v>1783</v>
      </c>
      <c r="B19163" s="1" t="s">
        <v>4034</v>
      </c>
      <c r="C19163" s="1" t="s">
        <v>4035</v>
      </c>
      <c r="D19163">
        <v>1557179929000</v>
      </c>
      <c r="E19163" s="2">
        <v>43591.707511574074</v>
      </c>
      <c r="F19163" s="3">
        <v>43591</v>
      </c>
      <c r="G19163" s="1" t="s">
        <v>4036</v>
      </c>
      <c r="H19163">
        <v>0.99660000000000004</v>
      </c>
      <c r="I19163">
        <v>0.26947894736842098</v>
      </c>
      <c r="J19163">
        <v>0</v>
      </c>
      <c r="K19163">
        <v>-0.125</v>
      </c>
      <c r="L19163">
        <v>0.28571428571428598</v>
      </c>
      <c r="M19163">
        <v>4.3000001907348597</v>
      </c>
      <c r="N19163">
        <v>-0.30123699999999998</v>
      </c>
      <c r="O19163" s="1" t="s">
        <v>14</v>
      </c>
      <c r="P19163" s="1" t="s">
        <v>2850</v>
      </c>
    </row>
    <row r="19164" spans="1:16" x14ac:dyDescent="0.25">
      <c r="A19164">
        <v>1782</v>
      </c>
      <c r="B19164" s="1" t="s">
        <v>4031</v>
      </c>
      <c r="C19164" s="1" t="s">
        <v>4032</v>
      </c>
      <c r="D19164">
        <v>1557183607000</v>
      </c>
      <c r="E19164" s="2">
        <v>43591.750081018516</v>
      </c>
      <c r="F19164" s="3">
        <v>43591</v>
      </c>
      <c r="G19164" s="1" t="s">
        <v>4033</v>
      </c>
      <c r="H19164">
        <v>0.99860000000000004</v>
      </c>
      <c r="I19164">
        <v>0.33778437500000003</v>
      </c>
      <c r="J19164">
        <v>0</v>
      </c>
      <c r="K19164">
        <v>-4.7619047619047603E-2</v>
      </c>
      <c r="L19164">
        <v>0.17647058823529399</v>
      </c>
      <c r="M19164">
        <v>5.6999998092651403</v>
      </c>
      <c r="N19164">
        <v>0.44749899999999998</v>
      </c>
      <c r="O19164" s="1" t="s">
        <v>14</v>
      </c>
      <c r="P19164" s="1" t="s">
        <v>2850</v>
      </c>
    </row>
    <row r="19165" spans="1:16" x14ac:dyDescent="0.25">
      <c r="A19165">
        <v>10554</v>
      </c>
      <c r="B19165" s="1" t="s">
        <v>21039</v>
      </c>
      <c r="C19165" s="1" t="s">
        <v>21040</v>
      </c>
      <c r="D19165">
        <v>1557184560000</v>
      </c>
      <c r="E19165" s="2">
        <v>43591.761111111111</v>
      </c>
      <c r="F19165" s="3">
        <v>43591</v>
      </c>
      <c r="G19165" s="1" t="s">
        <v>21041</v>
      </c>
      <c r="H19165">
        <v>0.98029999999999995</v>
      </c>
      <c r="I19165">
        <v>0.239184615384615</v>
      </c>
      <c r="K19165">
        <v>1</v>
      </c>
      <c r="L19165">
        <v>0.625</v>
      </c>
      <c r="N19165">
        <v>0.60881799999999997</v>
      </c>
      <c r="O19165" s="1" t="s">
        <v>7627</v>
      </c>
      <c r="P19165" s="1" t="s">
        <v>7628</v>
      </c>
    </row>
    <row r="19166" spans="1:16" x14ac:dyDescent="0.25">
      <c r="A19166">
        <v>1133</v>
      </c>
      <c r="B19166" s="1" t="s">
        <v>2469</v>
      </c>
      <c r="C19166" s="1" t="s">
        <v>2470</v>
      </c>
      <c r="D19166">
        <v>1557186924000</v>
      </c>
      <c r="E19166" s="2">
        <v>43591.788472222222</v>
      </c>
      <c r="F19166" s="3">
        <v>43591</v>
      </c>
      <c r="G19166" s="1" t="s">
        <v>2471</v>
      </c>
      <c r="H19166">
        <v>0.94540000000000002</v>
      </c>
      <c r="I19166">
        <v>8.2964285714285699E-2</v>
      </c>
      <c r="J19166">
        <v>-0.10000000149011599</v>
      </c>
      <c r="K19166">
        <v>-0.53846153846153799</v>
      </c>
      <c r="L19166">
        <v>0.13043478260869601</v>
      </c>
      <c r="M19166">
        <v>4</v>
      </c>
      <c r="N19166">
        <v>-0.41937200000000002</v>
      </c>
      <c r="O19166" s="1" t="s">
        <v>14</v>
      </c>
      <c r="P19166" s="1" t="s">
        <v>1809</v>
      </c>
    </row>
    <row r="19167" spans="1:16" x14ac:dyDescent="0.25">
      <c r="A19167">
        <v>21271</v>
      </c>
      <c r="B19167" s="1" t="s">
        <v>48811</v>
      </c>
      <c r="C19167" s="1" t="s">
        <v>48812</v>
      </c>
      <c r="D19167">
        <v>1557187860000</v>
      </c>
      <c r="E19167" s="2">
        <v>43591.799305555556</v>
      </c>
      <c r="F19167" s="3">
        <v>43591</v>
      </c>
      <c r="G19167" s="1" t="s">
        <v>48813</v>
      </c>
      <c r="H19167">
        <v>-0.98780000000000001</v>
      </c>
      <c r="I19167">
        <v>-0.25193333333333301</v>
      </c>
      <c r="K19167">
        <v>-0.88888888888888895</v>
      </c>
      <c r="L19167">
        <v>0.2</v>
      </c>
      <c r="N19167">
        <v>-0.75803799999999999</v>
      </c>
      <c r="O19167" s="1" t="s">
        <v>7627</v>
      </c>
      <c r="P19167" s="1" t="s">
        <v>44007</v>
      </c>
    </row>
    <row r="19168" spans="1:16" x14ac:dyDescent="0.25">
      <c r="A19168">
        <v>8534</v>
      </c>
      <c r="B19168" s="1" t="s">
        <v>15650</v>
      </c>
      <c r="C19168" s="1" t="s">
        <v>15651</v>
      </c>
      <c r="D19168">
        <v>1557194460000</v>
      </c>
      <c r="E19168" s="2">
        <v>43591.875694444447</v>
      </c>
      <c r="F19168" s="3">
        <v>43591</v>
      </c>
      <c r="G19168" s="1" t="s">
        <v>15652</v>
      </c>
      <c r="H19168">
        <v>0.99080000000000001</v>
      </c>
      <c r="I19168">
        <v>0.27946842105263198</v>
      </c>
      <c r="K19168">
        <v>-0.53846153846153799</v>
      </c>
      <c r="L19168">
        <v>0.5</v>
      </c>
      <c r="N19168">
        <v>0.49172199999999999</v>
      </c>
      <c r="O19168" s="1" t="s">
        <v>7627</v>
      </c>
      <c r="P19168" s="1" t="s">
        <v>7629</v>
      </c>
    </row>
    <row r="19169" spans="1:16" x14ac:dyDescent="0.25">
      <c r="A19169">
        <v>10553</v>
      </c>
      <c r="B19169" s="1" t="s">
        <v>21036</v>
      </c>
      <c r="C19169" s="1" t="s">
        <v>21037</v>
      </c>
      <c r="D19169">
        <v>1557196140000</v>
      </c>
      <c r="E19169" s="2">
        <v>43591.895138888889</v>
      </c>
      <c r="F19169" s="3">
        <v>43591</v>
      </c>
      <c r="G19169" s="1" t="s">
        <v>21038</v>
      </c>
      <c r="H19169">
        <v>-0.98919999999999997</v>
      </c>
      <c r="I19169">
        <v>-0.16541428571428601</v>
      </c>
      <c r="K19169">
        <v>-0.68421052631578905</v>
      </c>
      <c r="L19169">
        <v>-0.375</v>
      </c>
      <c r="N19169">
        <v>-0.63803699999999997</v>
      </c>
      <c r="O19169" s="1" t="s">
        <v>7627</v>
      </c>
      <c r="P19169" s="1" t="s">
        <v>7628</v>
      </c>
    </row>
    <row r="19170" spans="1:16" x14ac:dyDescent="0.25">
      <c r="A19170">
        <v>8530</v>
      </c>
      <c r="B19170" s="1" t="s">
        <v>15638</v>
      </c>
      <c r="C19170" s="1" t="s">
        <v>15639</v>
      </c>
      <c r="D19170">
        <v>1557196680000</v>
      </c>
      <c r="E19170" s="2">
        <v>43591.901388888888</v>
      </c>
      <c r="F19170" s="3">
        <v>43591</v>
      </c>
      <c r="G19170" s="1" t="s">
        <v>15640</v>
      </c>
      <c r="H19170">
        <v>-0.98780000000000001</v>
      </c>
      <c r="I19170">
        <v>-0.268884210526316</v>
      </c>
      <c r="K19170">
        <v>-1</v>
      </c>
      <c r="L19170">
        <v>-7.69230769230769E-2</v>
      </c>
      <c r="N19170">
        <v>-0.66227999999999998</v>
      </c>
      <c r="O19170" s="1" t="s">
        <v>7627</v>
      </c>
      <c r="P19170" s="1" t="s">
        <v>7629</v>
      </c>
    </row>
    <row r="19171" spans="1:16" x14ac:dyDescent="0.25">
      <c r="A19171">
        <v>10551</v>
      </c>
      <c r="B19171" s="1" t="s">
        <v>21033</v>
      </c>
      <c r="C19171" s="1" t="s">
        <v>21034</v>
      </c>
      <c r="D19171">
        <v>1557202980000</v>
      </c>
      <c r="E19171" s="2">
        <v>43591.974305555559</v>
      </c>
      <c r="F19171" s="3">
        <v>43591</v>
      </c>
      <c r="G19171" s="1" t="s">
        <v>21035</v>
      </c>
      <c r="H19171">
        <v>-0.99460000000000004</v>
      </c>
      <c r="I19171">
        <v>-0.15456521739130399</v>
      </c>
      <c r="K19171">
        <v>-0.73913043478260898</v>
      </c>
      <c r="L19171">
        <v>0.14285714285714299</v>
      </c>
      <c r="N19171">
        <v>-0.5353</v>
      </c>
      <c r="O19171" s="1" t="s">
        <v>7627</v>
      </c>
      <c r="P19171" s="1" t="s">
        <v>7628</v>
      </c>
    </row>
    <row r="19172" spans="1:16" x14ac:dyDescent="0.25">
      <c r="A19172">
        <v>8527</v>
      </c>
      <c r="B19172" s="1" t="s">
        <v>15632</v>
      </c>
      <c r="C19172" s="1" t="s">
        <v>15633</v>
      </c>
      <c r="D19172">
        <v>1557206400000</v>
      </c>
      <c r="E19172" s="2">
        <v>43592.013888888891</v>
      </c>
      <c r="F19172" s="3">
        <v>43592</v>
      </c>
      <c r="G19172" s="1" t="s">
        <v>15634</v>
      </c>
      <c r="H19172">
        <v>-0.97809999999999997</v>
      </c>
      <c r="I19172">
        <v>-0.32603333333333301</v>
      </c>
      <c r="K19172">
        <v>-0.81818181818181801</v>
      </c>
      <c r="L19172">
        <v>-0.55555555555555602</v>
      </c>
      <c r="N19172">
        <v>-0.79266499999999995</v>
      </c>
      <c r="O19172" s="1" t="s">
        <v>7627</v>
      </c>
      <c r="P19172" s="1" t="s">
        <v>7629</v>
      </c>
    </row>
    <row r="19173" spans="1:16" x14ac:dyDescent="0.25">
      <c r="A19173">
        <v>28439</v>
      </c>
      <c r="B19173" s="1" t="s">
        <v>66635</v>
      </c>
      <c r="C19173" s="1" t="s">
        <v>66636</v>
      </c>
      <c r="D19173">
        <v>1557210540000</v>
      </c>
      <c r="E19173" s="2">
        <v>43592.061805555553</v>
      </c>
      <c r="F19173" s="3">
        <v>43592</v>
      </c>
      <c r="G19173" s="1" t="s">
        <v>66637</v>
      </c>
      <c r="H19173">
        <v>0.99870000000000003</v>
      </c>
      <c r="I19173">
        <v>0.21818958333333299</v>
      </c>
      <c r="K19173">
        <v>-0.157894736842105</v>
      </c>
      <c r="L19173">
        <v>0.26315789473684198</v>
      </c>
      <c r="N19173">
        <v>0.27865699999999999</v>
      </c>
      <c r="O19173" s="1" t="s">
        <v>64624</v>
      </c>
      <c r="P19173" s="1" t="s">
        <v>12</v>
      </c>
    </row>
    <row r="19174" spans="1:16" x14ac:dyDescent="0.25">
      <c r="A19174">
        <v>1781</v>
      </c>
      <c r="B19174" s="1" t="s">
        <v>4028</v>
      </c>
      <c r="C19174" s="1" t="s">
        <v>4029</v>
      </c>
      <c r="D19174">
        <v>1557210799000</v>
      </c>
      <c r="E19174" s="2">
        <v>43592.064803240741</v>
      </c>
      <c r="F19174" s="3">
        <v>43592</v>
      </c>
      <c r="G19174" s="1" t="s">
        <v>4030</v>
      </c>
      <c r="H19174">
        <v>0.79490000000000005</v>
      </c>
      <c r="I19174">
        <v>-1.19585365853659E-2</v>
      </c>
      <c r="J19174">
        <v>-0.10000000149011599</v>
      </c>
      <c r="K19174">
        <v>-0.33333333333333298</v>
      </c>
      <c r="L19174">
        <v>-7.69230769230769E-2</v>
      </c>
      <c r="M19174">
        <v>6.8000001907348597</v>
      </c>
      <c r="N19174">
        <v>-0.63589700000000005</v>
      </c>
      <c r="O19174" s="1" t="s">
        <v>14</v>
      </c>
      <c r="P19174" s="1" t="s">
        <v>2850</v>
      </c>
    </row>
    <row r="19175" spans="1:16" x14ac:dyDescent="0.25">
      <c r="A19175">
        <v>10550</v>
      </c>
      <c r="B19175" s="1" t="s">
        <v>21030</v>
      </c>
      <c r="C19175" s="1" t="s">
        <v>21031</v>
      </c>
      <c r="D19175">
        <v>1557214140000</v>
      </c>
      <c r="E19175" s="2">
        <v>43592.103472222225</v>
      </c>
      <c r="F19175" s="3">
        <v>43592</v>
      </c>
      <c r="G19175" s="1" t="s">
        <v>21032</v>
      </c>
      <c r="H19175">
        <v>-0.99360000000000004</v>
      </c>
      <c r="I19175">
        <v>-0.1751125</v>
      </c>
      <c r="K19175">
        <v>-0.76923076923076905</v>
      </c>
      <c r="L19175">
        <v>-4.3478260869565202E-2</v>
      </c>
      <c r="N19175">
        <v>-0.59448299999999998</v>
      </c>
      <c r="O19175" s="1" t="s">
        <v>7627</v>
      </c>
      <c r="P19175" s="1" t="s">
        <v>7628</v>
      </c>
    </row>
    <row r="19176" spans="1:16" x14ac:dyDescent="0.25">
      <c r="A19176">
        <v>12421</v>
      </c>
      <c r="B19176" s="1" t="s">
        <v>25791</v>
      </c>
      <c r="C19176" s="1" t="s">
        <v>25792</v>
      </c>
      <c r="D19176">
        <v>1557215100000</v>
      </c>
      <c r="E19176" s="2">
        <v>43592.114583333336</v>
      </c>
      <c r="F19176" s="3">
        <v>43592</v>
      </c>
      <c r="G19176" s="1" t="s">
        <v>25793</v>
      </c>
      <c r="H19176">
        <v>0.38850000000000001</v>
      </c>
      <c r="I19176">
        <v>-3.2914285714285701E-2</v>
      </c>
      <c r="K19176">
        <v>-0.68421052631578905</v>
      </c>
      <c r="L19176">
        <v>-6.6666666666666693E-2</v>
      </c>
      <c r="N19176">
        <v>0.378749</v>
      </c>
      <c r="O19176" s="1" t="s">
        <v>7627</v>
      </c>
      <c r="P19176" s="1" t="s">
        <v>7639</v>
      </c>
    </row>
    <row r="19177" spans="1:16" x14ac:dyDescent="0.25">
      <c r="A19177">
        <v>6197</v>
      </c>
      <c r="B19177" s="1" t="s">
        <v>9691</v>
      </c>
      <c r="C19177" s="1" t="s">
        <v>9692</v>
      </c>
      <c r="D19177">
        <v>1557223260000</v>
      </c>
      <c r="E19177" s="2">
        <v>43592.209027777775</v>
      </c>
      <c r="F19177" s="3">
        <v>43592</v>
      </c>
      <c r="G19177" s="1" t="s">
        <v>9693</v>
      </c>
      <c r="H19177">
        <v>0.89219999999999999</v>
      </c>
      <c r="I19177">
        <v>9.0483333333333305E-2</v>
      </c>
      <c r="K19177">
        <v>0</v>
      </c>
      <c r="L19177">
        <v>0</v>
      </c>
      <c r="N19177">
        <v>0.44121700000000003</v>
      </c>
      <c r="O19177" s="1" t="s">
        <v>7627</v>
      </c>
      <c r="P19177" s="1" t="s">
        <v>7638</v>
      </c>
    </row>
    <row r="19178" spans="1:16" x14ac:dyDescent="0.25">
      <c r="A19178">
        <v>10548</v>
      </c>
      <c r="B19178" s="1" t="s">
        <v>21024</v>
      </c>
      <c r="C19178" s="1" t="s">
        <v>21025</v>
      </c>
      <c r="D19178">
        <v>1557224220000</v>
      </c>
      <c r="E19178" s="2">
        <v>43592.220138888886</v>
      </c>
      <c r="F19178" s="3">
        <v>43592</v>
      </c>
      <c r="G19178" s="1" t="s">
        <v>21026</v>
      </c>
      <c r="H19178">
        <v>-0.98880000000000001</v>
      </c>
      <c r="I19178">
        <v>-0.18179444444444401</v>
      </c>
      <c r="K19178">
        <v>-0.84</v>
      </c>
      <c r="L19178">
        <v>0</v>
      </c>
      <c r="N19178">
        <v>-0.50434800000000002</v>
      </c>
      <c r="O19178" s="1" t="s">
        <v>7627</v>
      </c>
      <c r="P19178" s="1" t="s">
        <v>7628</v>
      </c>
    </row>
    <row r="19179" spans="1:16" x14ac:dyDescent="0.25">
      <c r="A19179">
        <v>12419</v>
      </c>
      <c r="B19179" s="1" t="s">
        <v>25785</v>
      </c>
      <c r="C19179" s="1" t="s">
        <v>25786</v>
      </c>
      <c r="D19179">
        <v>1557226620000</v>
      </c>
      <c r="E19179" s="2">
        <v>43592.247916666667</v>
      </c>
      <c r="F19179" s="3">
        <v>43592</v>
      </c>
      <c r="G19179" s="1" t="s">
        <v>25787</v>
      </c>
      <c r="H19179">
        <v>0.98040000000000005</v>
      </c>
      <c r="I19179">
        <v>6.6757692307692296E-2</v>
      </c>
      <c r="K19179">
        <v>-0.72222222222222199</v>
      </c>
      <c r="L19179">
        <v>0.483870967741935</v>
      </c>
      <c r="N19179">
        <v>-0.40665099999999998</v>
      </c>
      <c r="O19179" s="1" t="s">
        <v>7627</v>
      </c>
      <c r="P19179" s="1" t="s">
        <v>7639</v>
      </c>
    </row>
    <row r="19180" spans="1:16" x14ac:dyDescent="0.25">
      <c r="A19180">
        <v>28438</v>
      </c>
      <c r="B19180" s="1" t="s">
        <v>66632</v>
      </c>
      <c r="C19180" s="1" t="s">
        <v>66633</v>
      </c>
      <c r="D19180">
        <v>1557226800000</v>
      </c>
      <c r="E19180" s="2">
        <v>43592.25</v>
      </c>
      <c r="F19180" s="3">
        <v>43592</v>
      </c>
      <c r="G19180" s="1" t="s">
        <v>66634</v>
      </c>
      <c r="H19180">
        <v>0.99139999999999995</v>
      </c>
      <c r="I19180">
        <v>0.100915</v>
      </c>
      <c r="K19180">
        <v>-0.63636363636363602</v>
      </c>
      <c r="L19180">
        <v>-0.1</v>
      </c>
      <c r="N19180">
        <v>-0.41778599999999999</v>
      </c>
      <c r="O19180" s="1" t="s">
        <v>64624</v>
      </c>
      <c r="P19180" s="1" t="s">
        <v>12</v>
      </c>
    </row>
    <row r="19181" spans="1:16" x14ac:dyDescent="0.25">
      <c r="A19181">
        <v>1780</v>
      </c>
      <c r="B19181" s="1" t="s">
        <v>4025</v>
      </c>
      <c r="C19181" s="1" t="s">
        <v>4026</v>
      </c>
      <c r="D19181">
        <v>1557227415000</v>
      </c>
      <c r="E19181" s="2">
        <v>43592.257118055553</v>
      </c>
      <c r="F19181" s="3">
        <v>43592</v>
      </c>
      <c r="G19181" s="1" t="s">
        <v>4027</v>
      </c>
      <c r="H19181">
        <v>0.98519999999999996</v>
      </c>
      <c r="I19181">
        <v>0.104775609756098</v>
      </c>
      <c r="J19181">
        <v>-0.10000000149011599</v>
      </c>
      <c r="K19181">
        <v>-0.13043478260869601</v>
      </c>
      <c r="L19181">
        <v>0.22222222222222199</v>
      </c>
      <c r="M19181">
        <v>8.5</v>
      </c>
      <c r="N19181">
        <v>-0.389378</v>
      </c>
      <c r="O19181" s="1" t="s">
        <v>14</v>
      </c>
      <c r="P19181" s="1" t="s">
        <v>2850</v>
      </c>
    </row>
    <row r="19182" spans="1:16" x14ac:dyDescent="0.25">
      <c r="A19182">
        <v>2522</v>
      </c>
      <c r="B19182" s="1" t="s">
        <v>72277</v>
      </c>
      <c r="C19182" s="1" t="s">
        <v>72278</v>
      </c>
      <c r="D19182">
        <v>1557230367000</v>
      </c>
      <c r="E19182" s="2">
        <v>43592.291284722225</v>
      </c>
      <c r="F19182" s="3">
        <v>43592</v>
      </c>
      <c r="G19182" s="1" t="s">
        <v>72279</v>
      </c>
      <c r="H19182">
        <v>0.99550000000000005</v>
      </c>
      <c r="I19182">
        <v>0.27791724137931001</v>
      </c>
      <c r="J19182">
        <v>0</v>
      </c>
      <c r="K19182">
        <v>-0.2</v>
      </c>
      <c r="L19182">
        <v>0.73333333333333295</v>
      </c>
      <c r="M19182">
        <v>4.9000000953674299</v>
      </c>
      <c r="N19182">
        <v>0.56443200000000004</v>
      </c>
      <c r="O19182" s="1" t="s">
        <v>14</v>
      </c>
      <c r="P19182" s="1" t="s">
        <v>72073</v>
      </c>
    </row>
    <row r="19183" spans="1:16" x14ac:dyDescent="0.25">
      <c r="A19183">
        <v>2521</v>
      </c>
      <c r="B19183" s="1" t="s">
        <v>72274</v>
      </c>
      <c r="C19183" s="1" t="s">
        <v>72275</v>
      </c>
      <c r="D19183">
        <v>1557230881000</v>
      </c>
      <c r="E19183" s="2">
        <v>43592.297233796293</v>
      </c>
      <c r="F19183" s="3">
        <v>43592</v>
      </c>
      <c r="G19183" s="1" t="s">
        <v>72276</v>
      </c>
      <c r="H19183">
        <v>0.997</v>
      </c>
      <c r="I19183">
        <v>0.25636785714285698</v>
      </c>
      <c r="J19183">
        <v>0</v>
      </c>
      <c r="K19183">
        <v>0</v>
      </c>
      <c r="L19183">
        <v>0.6</v>
      </c>
      <c r="M19183">
        <v>6.4000000953674299</v>
      </c>
      <c r="N19183">
        <v>0.44317400000000001</v>
      </c>
      <c r="O19183" s="1" t="s">
        <v>14</v>
      </c>
      <c r="P19183" s="1" t="s">
        <v>72073</v>
      </c>
    </row>
    <row r="19184" spans="1:16" x14ac:dyDescent="0.25">
      <c r="A19184">
        <v>2716</v>
      </c>
      <c r="B19184" s="1" t="s">
        <v>5657</v>
      </c>
      <c r="C19184" s="1" t="s">
        <v>5658</v>
      </c>
      <c r="D19184">
        <v>1557231817000</v>
      </c>
      <c r="E19184" s="2">
        <v>43592.308067129627</v>
      </c>
      <c r="F19184" s="3">
        <v>43592</v>
      </c>
      <c r="G19184" s="1" t="s">
        <v>5659</v>
      </c>
      <c r="H19184">
        <v>0.82010000000000005</v>
      </c>
      <c r="I19184">
        <v>0.10562222222222201</v>
      </c>
      <c r="J19184">
        <v>-0.5</v>
      </c>
      <c r="K19184">
        <v>-0.66666666666666696</v>
      </c>
      <c r="L19184">
        <v>0.33333333333333298</v>
      </c>
      <c r="M19184">
        <v>1.6000000238418599</v>
      </c>
      <c r="N19184">
        <v>-0.70111599999999996</v>
      </c>
      <c r="O19184" s="1" t="s">
        <v>14</v>
      </c>
      <c r="P19184" s="1" t="s">
        <v>5614</v>
      </c>
    </row>
    <row r="19185" spans="1:16" x14ac:dyDescent="0.25">
      <c r="A19185">
        <v>12417</v>
      </c>
      <c r="B19185" s="1" t="s">
        <v>25782</v>
      </c>
      <c r="C19185" s="1" t="s">
        <v>25783</v>
      </c>
      <c r="D19185">
        <v>1557233220000</v>
      </c>
      <c r="E19185" s="2">
        <v>43592.324305555558</v>
      </c>
      <c r="F19185" s="3">
        <v>43592</v>
      </c>
      <c r="G19185" s="1" t="s">
        <v>25784</v>
      </c>
      <c r="H19185">
        <v>-0.85929999999999995</v>
      </c>
      <c r="I19185">
        <v>-9.0471428571428605E-2</v>
      </c>
      <c r="K19185">
        <v>-1</v>
      </c>
      <c r="L19185">
        <v>0</v>
      </c>
      <c r="N19185">
        <v>-0.490761</v>
      </c>
      <c r="O19185" s="1" t="s">
        <v>7627</v>
      </c>
      <c r="P19185" s="1" t="s">
        <v>7639</v>
      </c>
    </row>
    <row r="19186" spans="1:16" x14ac:dyDescent="0.25">
      <c r="A19186">
        <v>28437</v>
      </c>
      <c r="B19186" s="1" t="s">
        <v>66629</v>
      </c>
      <c r="C19186" s="1" t="s">
        <v>66630</v>
      </c>
      <c r="D19186">
        <v>1557236100000</v>
      </c>
      <c r="E19186" s="2">
        <v>43592.357638888891</v>
      </c>
      <c r="F19186" s="3">
        <v>43592</v>
      </c>
      <c r="G19186" s="1" t="s">
        <v>66631</v>
      </c>
      <c r="H19186">
        <v>0.98460000000000003</v>
      </c>
      <c r="I19186">
        <v>3.3128260869565197E-2</v>
      </c>
      <c r="K19186">
        <v>-0.42857142857142899</v>
      </c>
      <c r="L19186">
        <v>0.47058823529411797</v>
      </c>
      <c r="N19186">
        <v>-0.34642600000000001</v>
      </c>
      <c r="O19186" s="1" t="s">
        <v>64624</v>
      </c>
      <c r="P19186" s="1" t="s">
        <v>12</v>
      </c>
    </row>
    <row r="19187" spans="1:16" x14ac:dyDescent="0.25">
      <c r="A19187">
        <v>12415</v>
      </c>
      <c r="B19187" s="1" t="s">
        <v>25776</v>
      </c>
      <c r="C19187" s="1" t="s">
        <v>25777</v>
      </c>
      <c r="D19187">
        <v>1557236160000</v>
      </c>
      <c r="E19187" s="2">
        <v>43592.35833333333</v>
      </c>
      <c r="F19187" s="3">
        <v>43592</v>
      </c>
      <c r="G19187" s="1" t="s">
        <v>25778</v>
      </c>
      <c r="H19187">
        <v>-0.86890000000000001</v>
      </c>
      <c r="I19187">
        <v>-4.2999999999999997E-2</v>
      </c>
      <c r="K19187">
        <v>-0.5</v>
      </c>
      <c r="L19187">
        <v>-0.25925925925925902</v>
      </c>
      <c r="N19187">
        <v>-0.48124800000000001</v>
      </c>
      <c r="O19187" s="1" t="s">
        <v>7627</v>
      </c>
      <c r="P19187" s="1" t="s">
        <v>7639</v>
      </c>
    </row>
    <row r="19188" spans="1:16" x14ac:dyDescent="0.25">
      <c r="A19188">
        <v>10545</v>
      </c>
      <c r="B19188" s="1" t="s">
        <v>21018</v>
      </c>
      <c r="C19188" s="1" t="s">
        <v>21019</v>
      </c>
      <c r="D19188">
        <v>1557236160000</v>
      </c>
      <c r="E19188" s="2">
        <v>43592.35833333333</v>
      </c>
      <c r="F19188" s="3">
        <v>43592</v>
      </c>
      <c r="G19188" s="1" t="s">
        <v>21020</v>
      </c>
      <c r="H19188">
        <v>-0.95650000000000002</v>
      </c>
      <c r="I19188">
        <v>-0.134676923076923</v>
      </c>
      <c r="K19188">
        <v>-0.77777777777777801</v>
      </c>
      <c r="L19188">
        <v>-0.28571428571428598</v>
      </c>
      <c r="N19188">
        <v>-0.405945</v>
      </c>
      <c r="O19188" s="1" t="s">
        <v>7627</v>
      </c>
      <c r="P19188" s="1" t="s">
        <v>7628</v>
      </c>
    </row>
    <row r="19189" spans="1:16" x14ac:dyDescent="0.25">
      <c r="A19189">
        <v>8524</v>
      </c>
      <c r="B19189" s="1" t="s">
        <v>15623</v>
      </c>
      <c r="C19189" s="1" t="s">
        <v>15624</v>
      </c>
      <c r="D19189">
        <v>1557237180000</v>
      </c>
      <c r="E19189" s="2">
        <v>43592.370138888888</v>
      </c>
      <c r="F19189" s="3">
        <v>43592</v>
      </c>
      <c r="G19189" s="1" t="s">
        <v>15625</v>
      </c>
      <c r="H19189">
        <v>-0.94779999999999998</v>
      </c>
      <c r="I19189">
        <v>-0.26306470588235298</v>
      </c>
      <c r="K19189">
        <v>-1</v>
      </c>
      <c r="L19189">
        <v>0.81818181818181801</v>
      </c>
      <c r="N19189">
        <v>-0.56386499999999995</v>
      </c>
      <c r="O19189" s="1" t="s">
        <v>7627</v>
      </c>
      <c r="P19189" s="1" t="s">
        <v>7629</v>
      </c>
    </row>
    <row r="19190" spans="1:16" x14ac:dyDescent="0.25">
      <c r="A19190">
        <v>12395</v>
      </c>
      <c r="B19190" s="1" t="s">
        <v>25732</v>
      </c>
      <c r="C19190" s="1" t="s">
        <v>25733</v>
      </c>
      <c r="D19190">
        <v>1557237300000</v>
      </c>
      <c r="E19190" s="2">
        <v>43592.371527777781</v>
      </c>
      <c r="F19190" s="3">
        <v>43592</v>
      </c>
      <c r="G19190" s="1" t="s">
        <v>25734</v>
      </c>
      <c r="H19190">
        <v>-0.98819999999999997</v>
      </c>
      <c r="I19190">
        <v>-0.11554545454545501</v>
      </c>
      <c r="K19190">
        <v>-0.6</v>
      </c>
      <c r="L19190">
        <v>-0.14285714285714299</v>
      </c>
      <c r="N19190">
        <v>-0.62603900000000001</v>
      </c>
      <c r="O19190" s="1" t="s">
        <v>7627</v>
      </c>
      <c r="P19190" s="1" t="s">
        <v>7639</v>
      </c>
    </row>
    <row r="19191" spans="1:16" x14ac:dyDescent="0.25">
      <c r="A19191">
        <v>28436</v>
      </c>
      <c r="B19191" s="1" t="s">
        <v>66626</v>
      </c>
      <c r="C19191" s="1" t="s">
        <v>66627</v>
      </c>
      <c r="D19191">
        <v>1557241320000</v>
      </c>
      <c r="E19191" s="2">
        <v>43592.418055555558</v>
      </c>
      <c r="F19191" s="3">
        <v>43592</v>
      </c>
      <c r="G19191" s="1" t="s">
        <v>66628</v>
      </c>
      <c r="H19191">
        <v>0.99680000000000002</v>
      </c>
      <c r="I19191">
        <v>0.221977777777778</v>
      </c>
      <c r="K19191">
        <v>0</v>
      </c>
      <c r="L19191">
        <v>0.6</v>
      </c>
      <c r="N19191">
        <v>0.59452199999999999</v>
      </c>
      <c r="O19191" s="1" t="s">
        <v>64624</v>
      </c>
      <c r="P19191" s="1" t="s">
        <v>12</v>
      </c>
    </row>
    <row r="19192" spans="1:16" x14ac:dyDescent="0.25">
      <c r="A19192">
        <v>21268</v>
      </c>
      <c r="B19192" s="1" t="s">
        <v>48802</v>
      </c>
      <c r="C19192" s="1" t="s">
        <v>48803</v>
      </c>
      <c r="D19192">
        <v>1557241560000</v>
      </c>
      <c r="E19192" s="2">
        <v>43592.42083333333</v>
      </c>
      <c r="F19192" s="3">
        <v>43592</v>
      </c>
      <c r="G19192" s="1" t="s">
        <v>48804</v>
      </c>
      <c r="H19192">
        <v>-0.28460000000000002</v>
      </c>
      <c r="I19192">
        <v>-4.1131578947368401E-2</v>
      </c>
      <c r="K19192">
        <v>-1</v>
      </c>
      <c r="L19192">
        <v>-0.46666666666666701</v>
      </c>
      <c r="N19192">
        <v>-0.75571200000000005</v>
      </c>
      <c r="O19192" s="1" t="s">
        <v>7627</v>
      </c>
      <c r="P19192" s="1" t="s">
        <v>44007</v>
      </c>
    </row>
    <row r="19193" spans="1:16" x14ac:dyDescent="0.25">
      <c r="A19193">
        <v>8522</v>
      </c>
      <c r="B19193" s="1" t="s">
        <v>15617</v>
      </c>
      <c r="C19193" s="1" t="s">
        <v>15618</v>
      </c>
      <c r="D19193">
        <v>1557243300000</v>
      </c>
      <c r="E19193" s="2">
        <v>43592.440972222219</v>
      </c>
      <c r="F19193" s="3">
        <v>43592</v>
      </c>
      <c r="G19193" s="1" t="s">
        <v>15619</v>
      </c>
      <c r="H19193">
        <v>-0.98070000000000002</v>
      </c>
      <c r="I19193">
        <v>-8.8782608695652201E-2</v>
      </c>
      <c r="K19193">
        <v>-0.76923076923076905</v>
      </c>
      <c r="L19193">
        <v>0.33333333333333298</v>
      </c>
      <c r="N19193">
        <v>-0.48678500000000002</v>
      </c>
      <c r="O19193" s="1" t="s">
        <v>7627</v>
      </c>
      <c r="P19193" s="1" t="s">
        <v>7629</v>
      </c>
    </row>
    <row r="19194" spans="1:16" x14ac:dyDescent="0.25">
      <c r="A19194">
        <v>2281</v>
      </c>
      <c r="B19194" s="1" t="s">
        <v>5329</v>
      </c>
      <c r="C19194" s="1" t="s">
        <v>5330</v>
      </c>
      <c r="D19194">
        <v>1557244806000</v>
      </c>
      <c r="E19194" s="2">
        <v>43592.458402777775</v>
      </c>
      <c r="F19194" s="3">
        <v>43592</v>
      </c>
      <c r="G19194" s="1" t="s">
        <v>5331</v>
      </c>
      <c r="H19194">
        <v>0.99590000000000001</v>
      </c>
      <c r="I19194">
        <v>0.104174468085106</v>
      </c>
      <c r="J19194">
        <v>0</v>
      </c>
      <c r="K19194">
        <v>-0.2</v>
      </c>
      <c r="L19194">
        <v>3.4482758620689703E-2</v>
      </c>
      <c r="M19194">
        <v>10.300000190734901</v>
      </c>
      <c r="N19194">
        <v>0.24383199999999999</v>
      </c>
      <c r="O19194" s="1" t="s">
        <v>14</v>
      </c>
      <c r="P19194" s="1" t="s">
        <v>4832</v>
      </c>
    </row>
    <row r="19195" spans="1:16" x14ac:dyDescent="0.25">
      <c r="A19195">
        <v>10626</v>
      </c>
      <c r="B19195" s="1" t="s">
        <v>21225</v>
      </c>
      <c r="C19195" s="1" t="s">
        <v>21226</v>
      </c>
      <c r="D19195">
        <v>1557246360000</v>
      </c>
      <c r="E19195" s="2">
        <v>43592.476388888892</v>
      </c>
      <c r="F19195" s="3">
        <v>43592</v>
      </c>
      <c r="G19195" s="1" t="s">
        <v>21227</v>
      </c>
      <c r="H19195">
        <v>-0.60589999999999999</v>
      </c>
      <c r="I19195">
        <v>4.4450000000000003E-2</v>
      </c>
      <c r="K19195">
        <v>-0.88235294117647101</v>
      </c>
      <c r="L19195">
        <v>0.71428571428571397</v>
      </c>
      <c r="N19195">
        <v>-0.49515399999999998</v>
      </c>
      <c r="O19195" s="1" t="s">
        <v>7627</v>
      </c>
      <c r="P19195" s="1" t="s">
        <v>5706</v>
      </c>
    </row>
    <row r="19196" spans="1:16" x14ac:dyDescent="0.25">
      <c r="A19196">
        <v>12410</v>
      </c>
      <c r="B19196" s="1" t="s">
        <v>25768</v>
      </c>
      <c r="C19196" s="1" t="s">
        <v>25763</v>
      </c>
      <c r="D19196">
        <v>1557246420000</v>
      </c>
      <c r="E19196" s="2">
        <v>43592.477083333331</v>
      </c>
      <c r="F19196" s="3">
        <v>43592</v>
      </c>
      <c r="G19196" s="1" t="s">
        <v>25769</v>
      </c>
      <c r="H19196">
        <v>-0.96550000000000002</v>
      </c>
      <c r="I19196">
        <v>-0.1139</v>
      </c>
      <c r="K19196">
        <v>-0.57894736842105299</v>
      </c>
      <c r="L19196">
        <v>-0.33333333333333298</v>
      </c>
      <c r="N19196">
        <v>-0.57432799999999995</v>
      </c>
      <c r="O19196" s="1" t="s">
        <v>7627</v>
      </c>
      <c r="P19196" s="1" t="s">
        <v>7639</v>
      </c>
    </row>
    <row r="19197" spans="1:16" x14ac:dyDescent="0.25">
      <c r="A19197">
        <v>10542</v>
      </c>
      <c r="B19197" s="1" t="s">
        <v>21009</v>
      </c>
      <c r="C19197" s="1" t="s">
        <v>21010</v>
      </c>
      <c r="D19197">
        <v>1557246840000</v>
      </c>
      <c r="E19197" s="2">
        <v>43592.481944444444</v>
      </c>
      <c r="F19197" s="3">
        <v>43592</v>
      </c>
      <c r="G19197" s="1" t="s">
        <v>21011</v>
      </c>
      <c r="H19197">
        <v>-0.75060000000000004</v>
      </c>
      <c r="I19197">
        <v>-0.10496999999999999</v>
      </c>
      <c r="K19197">
        <v>-1</v>
      </c>
      <c r="L19197">
        <v>0</v>
      </c>
      <c r="N19197">
        <v>-0.67072699999999996</v>
      </c>
      <c r="O19197" s="1" t="s">
        <v>7627</v>
      </c>
      <c r="P19197" s="1" t="s">
        <v>7628</v>
      </c>
    </row>
    <row r="19198" spans="1:16" x14ac:dyDescent="0.25">
      <c r="A19198">
        <v>10539</v>
      </c>
      <c r="B19198" s="1" t="s">
        <v>21000</v>
      </c>
      <c r="C19198" s="1" t="s">
        <v>21001</v>
      </c>
      <c r="D19198">
        <v>1557250020000</v>
      </c>
      <c r="E19198" s="2">
        <v>43592.518750000003</v>
      </c>
      <c r="F19198" s="3">
        <v>43592</v>
      </c>
      <c r="G19198" s="1" t="s">
        <v>21002</v>
      </c>
      <c r="H19198">
        <v>0.96789999999999998</v>
      </c>
      <c r="I19198">
        <v>0.13681052631578899</v>
      </c>
      <c r="K19198">
        <v>-0.44444444444444398</v>
      </c>
      <c r="L19198">
        <v>0.11111111111111099</v>
      </c>
      <c r="N19198">
        <v>-0.52573899999999996</v>
      </c>
      <c r="O19198" s="1" t="s">
        <v>7627</v>
      </c>
      <c r="P19198" s="1" t="s">
        <v>7628</v>
      </c>
    </row>
    <row r="19199" spans="1:16" x14ac:dyDescent="0.25">
      <c r="A19199">
        <v>6195</v>
      </c>
      <c r="B19199" s="1" t="s">
        <v>9685</v>
      </c>
      <c r="C19199" s="1" t="s">
        <v>9686</v>
      </c>
      <c r="D19199">
        <v>1557251040000</v>
      </c>
      <c r="E19199" s="2">
        <v>43592.530555555553</v>
      </c>
      <c r="F19199" s="3">
        <v>43592</v>
      </c>
      <c r="G19199" s="1" t="s">
        <v>9687</v>
      </c>
      <c r="H19199">
        <v>0.79849999999999999</v>
      </c>
      <c r="I19199">
        <v>0.17316000000000001</v>
      </c>
      <c r="K19199">
        <v>0</v>
      </c>
      <c r="L19199">
        <v>1</v>
      </c>
      <c r="N19199">
        <v>0.61557600000000001</v>
      </c>
      <c r="O19199" s="1" t="s">
        <v>7627</v>
      </c>
      <c r="P19199" s="1" t="s">
        <v>7638</v>
      </c>
    </row>
    <row r="19200" spans="1:16" x14ac:dyDescent="0.25">
      <c r="A19200">
        <v>8520</v>
      </c>
      <c r="B19200" s="1" t="s">
        <v>15611</v>
      </c>
      <c r="C19200" s="1" t="s">
        <v>15612</v>
      </c>
      <c r="D19200">
        <v>1557251460000</v>
      </c>
      <c r="E19200" s="2">
        <v>43592.535416666666</v>
      </c>
      <c r="F19200" s="3">
        <v>43592</v>
      </c>
      <c r="G19200" s="1" t="s">
        <v>15613</v>
      </c>
      <c r="H19200">
        <v>0.75060000000000004</v>
      </c>
      <c r="I19200">
        <v>0.10969090909090901</v>
      </c>
      <c r="K19200">
        <v>-1</v>
      </c>
      <c r="L19200">
        <v>0.71428571428571397</v>
      </c>
      <c r="N19200">
        <v>-0.41765400000000003</v>
      </c>
      <c r="O19200" s="1" t="s">
        <v>7627</v>
      </c>
      <c r="P19200" s="1" t="s">
        <v>7629</v>
      </c>
    </row>
    <row r="19201" spans="1:16" x14ac:dyDescent="0.25">
      <c r="A19201">
        <v>10623</v>
      </c>
      <c r="B19201" s="1" t="s">
        <v>21216</v>
      </c>
      <c r="C19201" s="1" t="s">
        <v>21217</v>
      </c>
      <c r="D19201">
        <v>1557253080000</v>
      </c>
      <c r="E19201" s="2">
        <v>43592.554166666669</v>
      </c>
      <c r="F19201" s="3">
        <v>43592</v>
      </c>
      <c r="G19201" s="1" t="s">
        <v>21218</v>
      </c>
      <c r="H19201">
        <v>0.98640000000000005</v>
      </c>
      <c r="I19201">
        <v>0.20313999999999999</v>
      </c>
      <c r="K19201">
        <v>-0.230769230769231</v>
      </c>
      <c r="L19201">
        <v>0.5</v>
      </c>
      <c r="N19201">
        <v>-0.408999</v>
      </c>
      <c r="O19201" s="1" t="s">
        <v>7627</v>
      </c>
      <c r="P19201" s="1" t="s">
        <v>5706</v>
      </c>
    </row>
    <row r="19202" spans="1:16" x14ac:dyDescent="0.25">
      <c r="A19202">
        <v>3287</v>
      </c>
      <c r="B19202" s="1" t="s">
        <v>6951</v>
      </c>
      <c r="C19202" s="1" t="s">
        <v>6952</v>
      </c>
      <c r="D19202">
        <v>1557256020000</v>
      </c>
      <c r="E19202" s="2">
        <v>43592.588194444441</v>
      </c>
      <c r="F19202" s="3">
        <v>43592</v>
      </c>
      <c r="G19202" s="1" t="s">
        <v>6953</v>
      </c>
      <c r="H19202">
        <v>-0.9738</v>
      </c>
      <c r="I19202">
        <v>-0.23776666666666699</v>
      </c>
      <c r="K19202">
        <v>-1</v>
      </c>
      <c r="L19202">
        <v>0.6</v>
      </c>
      <c r="N19202">
        <v>-0.69788099999999997</v>
      </c>
      <c r="O19202" s="1" t="s">
        <v>6247</v>
      </c>
      <c r="P19202" s="1" t="s">
        <v>6248</v>
      </c>
    </row>
    <row r="19203" spans="1:16" x14ac:dyDescent="0.25">
      <c r="A19203">
        <v>3286</v>
      </c>
      <c r="B19203" s="1" t="s">
        <v>6948</v>
      </c>
      <c r="C19203" s="1" t="s">
        <v>6949</v>
      </c>
      <c r="D19203">
        <v>1557256500000</v>
      </c>
      <c r="E19203" s="2">
        <v>43592.59375</v>
      </c>
      <c r="F19203" s="3">
        <v>43592</v>
      </c>
      <c r="G19203" s="1" t="s">
        <v>6950</v>
      </c>
      <c r="H19203">
        <v>-0.93840000000000001</v>
      </c>
      <c r="I19203">
        <v>-0.12325333333333301</v>
      </c>
      <c r="K19203">
        <v>-0.73333333333333295</v>
      </c>
      <c r="L19203">
        <v>-0.33333333333333298</v>
      </c>
      <c r="N19203">
        <v>-0.79840900000000004</v>
      </c>
      <c r="O19203" s="1" t="s">
        <v>6247</v>
      </c>
      <c r="P19203" s="1" t="s">
        <v>6248</v>
      </c>
    </row>
    <row r="19204" spans="1:16" x14ac:dyDescent="0.25">
      <c r="A19204">
        <v>12407</v>
      </c>
      <c r="B19204" s="1" t="s">
        <v>25762</v>
      </c>
      <c r="C19204" s="1" t="s">
        <v>25763</v>
      </c>
      <c r="D19204">
        <v>1557258480000</v>
      </c>
      <c r="E19204" s="2">
        <v>43592.616666666669</v>
      </c>
      <c r="F19204" s="3">
        <v>43592</v>
      </c>
      <c r="G19204" s="1" t="s">
        <v>25764</v>
      </c>
      <c r="H19204">
        <v>-0.97109999999999996</v>
      </c>
      <c r="I19204">
        <v>-9.6776190476190502E-2</v>
      </c>
      <c r="K19204">
        <v>-0.6</v>
      </c>
      <c r="L19204">
        <v>-0.42857142857142899</v>
      </c>
      <c r="N19204">
        <v>-0.69822399999999996</v>
      </c>
      <c r="O19204" s="1" t="s">
        <v>7627</v>
      </c>
      <c r="P19204" s="1" t="s">
        <v>7639</v>
      </c>
    </row>
    <row r="19205" spans="1:16" x14ac:dyDescent="0.25">
      <c r="A19205">
        <v>8517</v>
      </c>
      <c r="B19205" s="1" t="s">
        <v>15602</v>
      </c>
      <c r="C19205" s="1" t="s">
        <v>15603</v>
      </c>
      <c r="D19205">
        <v>1557259380000</v>
      </c>
      <c r="E19205" s="2">
        <v>43592.627083333333</v>
      </c>
      <c r="F19205" s="3">
        <v>43592</v>
      </c>
      <c r="G19205" s="1" t="s">
        <v>15604</v>
      </c>
      <c r="H19205">
        <v>-0.92600000000000005</v>
      </c>
      <c r="I19205">
        <v>-0.15937499999999999</v>
      </c>
      <c r="K19205">
        <v>-0.69230769230769196</v>
      </c>
      <c r="L19205">
        <v>-0.1</v>
      </c>
      <c r="N19205">
        <v>-0.63549299999999997</v>
      </c>
      <c r="O19205" s="1" t="s">
        <v>7627</v>
      </c>
      <c r="P19205" s="1" t="s">
        <v>7629</v>
      </c>
    </row>
    <row r="19206" spans="1:16" x14ac:dyDescent="0.25">
      <c r="A19206">
        <v>10536</v>
      </c>
      <c r="B19206" s="1" t="s">
        <v>20991</v>
      </c>
      <c r="C19206" s="1" t="s">
        <v>20992</v>
      </c>
      <c r="D19206">
        <v>1557266580000</v>
      </c>
      <c r="E19206" s="2">
        <v>43592.710416666669</v>
      </c>
      <c r="F19206" s="3">
        <v>43592</v>
      </c>
      <c r="G19206" s="1" t="s">
        <v>20993</v>
      </c>
      <c r="H19206">
        <v>-0.9909</v>
      </c>
      <c r="I19206">
        <v>-0.23504761904761901</v>
      </c>
      <c r="K19206">
        <v>-0.70370370370370405</v>
      </c>
      <c r="L19206">
        <v>-0.314285714285714</v>
      </c>
      <c r="N19206">
        <v>-0.61202699999999999</v>
      </c>
      <c r="O19206" s="1" t="s">
        <v>7627</v>
      </c>
      <c r="P19206" s="1" t="s">
        <v>7628</v>
      </c>
    </row>
    <row r="19207" spans="1:16" x14ac:dyDescent="0.25">
      <c r="A19207">
        <v>3285</v>
      </c>
      <c r="B19207" s="1" t="s">
        <v>6945</v>
      </c>
      <c r="C19207" s="1" t="s">
        <v>6946</v>
      </c>
      <c r="D19207">
        <v>1557266940000</v>
      </c>
      <c r="E19207" s="2">
        <v>43592.714583333334</v>
      </c>
      <c r="F19207" s="3">
        <v>43592</v>
      </c>
      <c r="G19207" s="1" t="s">
        <v>6947</v>
      </c>
      <c r="H19207">
        <v>0.64859999999999995</v>
      </c>
      <c r="I19207">
        <v>0.64859999999999995</v>
      </c>
      <c r="K19207">
        <v>-0.5</v>
      </c>
      <c r="L19207">
        <v>-0.2</v>
      </c>
      <c r="N19207">
        <v>-0.70912799999999998</v>
      </c>
      <c r="O19207" s="1" t="s">
        <v>6247</v>
      </c>
      <c r="P19207" s="1" t="s">
        <v>6248</v>
      </c>
    </row>
    <row r="19208" spans="1:16" x14ac:dyDescent="0.25">
      <c r="A19208">
        <v>28435</v>
      </c>
      <c r="B19208" s="1" t="s">
        <v>66623</v>
      </c>
      <c r="C19208" s="1" t="s">
        <v>66624</v>
      </c>
      <c r="D19208">
        <v>1557269400000</v>
      </c>
      <c r="E19208" s="2">
        <v>43592.743055555555</v>
      </c>
      <c r="F19208" s="3">
        <v>43592</v>
      </c>
      <c r="G19208" s="1" t="s">
        <v>66625</v>
      </c>
      <c r="H19208">
        <v>0.99690000000000001</v>
      </c>
      <c r="I19208">
        <v>0.184719047619048</v>
      </c>
      <c r="K19208">
        <v>0.36842105263157898</v>
      </c>
      <c r="L19208">
        <v>0.38461538461538503</v>
      </c>
      <c r="N19208">
        <v>0.462426</v>
      </c>
      <c r="O19208" s="1" t="s">
        <v>64624</v>
      </c>
      <c r="P19208" s="1" t="s">
        <v>12</v>
      </c>
    </row>
    <row r="19209" spans="1:16" x14ac:dyDescent="0.25">
      <c r="A19209">
        <v>10621</v>
      </c>
      <c r="B19209" s="1" t="s">
        <v>21213</v>
      </c>
      <c r="C19209" s="1" t="s">
        <v>21214</v>
      </c>
      <c r="D19209">
        <v>1557270720000</v>
      </c>
      <c r="E19209" s="2">
        <v>43592.758333333331</v>
      </c>
      <c r="F19209" s="3">
        <v>43592</v>
      </c>
      <c r="G19209" s="1" t="s">
        <v>21215</v>
      </c>
      <c r="H19209">
        <v>-0.93430000000000002</v>
      </c>
      <c r="I19209">
        <v>-0.151607692307692</v>
      </c>
      <c r="K19209">
        <v>-1</v>
      </c>
      <c r="L19209">
        <v>-1</v>
      </c>
      <c r="N19209">
        <v>-0.75765899999999997</v>
      </c>
      <c r="O19209" s="1" t="s">
        <v>7627</v>
      </c>
      <c r="P19209" s="1" t="s">
        <v>5706</v>
      </c>
    </row>
    <row r="19210" spans="1:16" x14ac:dyDescent="0.25">
      <c r="A19210">
        <v>1132</v>
      </c>
      <c r="B19210" s="1" t="s">
        <v>2466</v>
      </c>
      <c r="C19210" s="1" t="s">
        <v>2467</v>
      </c>
      <c r="D19210">
        <v>1557272824000</v>
      </c>
      <c r="E19210" s="2">
        <v>43592.782685185186</v>
      </c>
      <c r="F19210" s="3">
        <v>43592</v>
      </c>
      <c r="G19210" s="1" t="s">
        <v>2468</v>
      </c>
      <c r="H19210">
        <v>-0.84589999999999999</v>
      </c>
      <c r="I19210">
        <v>-4.0654838709677399E-2</v>
      </c>
      <c r="J19210">
        <v>-0.20000000298023199</v>
      </c>
      <c r="K19210">
        <v>-0.80952380952380998</v>
      </c>
      <c r="L19210">
        <v>-0.25925925925925902</v>
      </c>
      <c r="M19210">
        <v>5.5999999046325701</v>
      </c>
      <c r="N19210">
        <v>-0.51856800000000003</v>
      </c>
      <c r="O19210" s="1" t="s">
        <v>14</v>
      </c>
      <c r="P19210" s="1" t="s">
        <v>1809</v>
      </c>
    </row>
    <row r="19211" spans="1:16" x14ac:dyDescent="0.25">
      <c r="A19211">
        <v>21265</v>
      </c>
      <c r="B19211" s="1" t="s">
        <v>48793</v>
      </c>
      <c r="C19211" s="1" t="s">
        <v>48794</v>
      </c>
      <c r="D19211">
        <v>1557273900000</v>
      </c>
      <c r="E19211" s="2">
        <v>43592.795138888891</v>
      </c>
      <c r="F19211" s="3">
        <v>43592</v>
      </c>
      <c r="G19211" s="1" t="s">
        <v>48795</v>
      </c>
      <c r="H19211">
        <v>-0.91410000000000002</v>
      </c>
      <c r="I19211">
        <v>-6.2526470588235294E-2</v>
      </c>
      <c r="K19211">
        <v>-0.92307692307692302</v>
      </c>
      <c r="L19211">
        <v>-0.36363636363636398</v>
      </c>
      <c r="N19211">
        <v>-0.66328299999999996</v>
      </c>
      <c r="O19211" s="1" t="s">
        <v>7627</v>
      </c>
      <c r="P19211" s="1" t="s">
        <v>44007</v>
      </c>
    </row>
    <row r="19212" spans="1:16" x14ac:dyDescent="0.25">
      <c r="A19212">
        <v>12403</v>
      </c>
      <c r="B19212" s="1" t="s">
        <v>25753</v>
      </c>
      <c r="C19212" s="1" t="s">
        <v>25754</v>
      </c>
      <c r="D19212">
        <v>1557278820000</v>
      </c>
      <c r="E19212" s="2">
        <v>43592.852083333331</v>
      </c>
      <c r="F19212" s="3">
        <v>43592</v>
      </c>
      <c r="G19212" s="1" t="s">
        <v>25755</v>
      </c>
      <c r="H19212">
        <v>-0.88060000000000005</v>
      </c>
      <c r="I19212">
        <v>-5.90904761904762E-2</v>
      </c>
      <c r="K19212">
        <v>-0.75</v>
      </c>
      <c r="L19212">
        <v>-0.46666666666666701</v>
      </c>
      <c r="N19212">
        <v>-0.65771900000000005</v>
      </c>
      <c r="O19212" s="1" t="s">
        <v>7627</v>
      </c>
      <c r="P19212" s="1" t="s">
        <v>7639</v>
      </c>
    </row>
    <row r="19213" spans="1:16" x14ac:dyDescent="0.25">
      <c r="A19213">
        <v>10534</v>
      </c>
      <c r="B19213" s="1" t="s">
        <v>20985</v>
      </c>
      <c r="C19213" s="1" t="s">
        <v>20986</v>
      </c>
      <c r="D19213">
        <v>1557280680000</v>
      </c>
      <c r="E19213" s="2">
        <v>43592.873611111114</v>
      </c>
      <c r="F19213" s="3">
        <v>43592</v>
      </c>
      <c r="G19213" s="1" t="s">
        <v>20987</v>
      </c>
      <c r="H19213">
        <v>-0.98829999999999996</v>
      </c>
      <c r="I19213">
        <v>-0.28459166666666702</v>
      </c>
      <c r="K19213">
        <v>-1</v>
      </c>
      <c r="L19213">
        <v>0.25</v>
      </c>
      <c r="N19213">
        <v>-0.45153700000000002</v>
      </c>
      <c r="O19213" s="1" t="s">
        <v>7627</v>
      </c>
      <c r="P19213" s="1" t="s">
        <v>7628</v>
      </c>
    </row>
    <row r="19214" spans="1:16" x14ac:dyDescent="0.25">
      <c r="A19214">
        <v>12402</v>
      </c>
      <c r="B19214" s="1" t="s">
        <v>25750</v>
      </c>
      <c r="C19214" s="1" t="s">
        <v>25751</v>
      </c>
      <c r="D19214">
        <v>1557283800000</v>
      </c>
      <c r="E19214" s="2">
        <v>43592.909722222219</v>
      </c>
      <c r="F19214" s="3">
        <v>43592</v>
      </c>
      <c r="G19214" s="1" t="s">
        <v>25752</v>
      </c>
      <c r="H19214">
        <v>-0.50949999999999995</v>
      </c>
      <c r="I19214">
        <v>4.8552941176470597E-2</v>
      </c>
      <c r="K19214">
        <v>-0.80952380952380998</v>
      </c>
      <c r="L19214">
        <v>-0.25</v>
      </c>
      <c r="N19214">
        <v>-0.53305800000000003</v>
      </c>
      <c r="O19214" s="1" t="s">
        <v>7627</v>
      </c>
      <c r="P19214" s="1" t="s">
        <v>7639</v>
      </c>
    </row>
    <row r="19215" spans="1:16" x14ac:dyDescent="0.25">
      <c r="A19215">
        <v>10533</v>
      </c>
      <c r="B19215" s="1" t="s">
        <v>20982</v>
      </c>
      <c r="C19215" s="1" t="s">
        <v>20983</v>
      </c>
      <c r="D19215">
        <v>1557286260000</v>
      </c>
      <c r="E19215" s="2">
        <v>43592.938194444447</v>
      </c>
      <c r="F19215" s="3">
        <v>43592</v>
      </c>
      <c r="G19215" s="1" t="s">
        <v>20984</v>
      </c>
      <c r="H19215">
        <v>-0.89900000000000002</v>
      </c>
      <c r="I19215">
        <v>-0.10106</v>
      </c>
      <c r="K19215">
        <v>-0.84615384615384603</v>
      </c>
      <c r="L19215">
        <v>-0.38461538461538503</v>
      </c>
      <c r="N19215">
        <v>-0.63253199999999998</v>
      </c>
      <c r="O19215" s="1" t="s">
        <v>7627</v>
      </c>
      <c r="P19215" s="1" t="s">
        <v>7628</v>
      </c>
    </row>
    <row r="19216" spans="1:16" x14ac:dyDescent="0.25">
      <c r="A19216">
        <v>10531</v>
      </c>
      <c r="B19216" s="1" t="s">
        <v>20976</v>
      </c>
      <c r="C19216" s="1" t="s">
        <v>20977</v>
      </c>
      <c r="D19216">
        <v>1557296580000</v>
      </c>
      <c r="E19216" s="2">
        <v>43593.057638888888</v>
      </c>
      <c r="F19216" s="3">
        <v>43593</v>
      </c>
      <c r="G19216" s="1" t="s">
        <v>20978</v>
      </c>
      <c r="H19216">
        <v>-0.99160000000000004</v>
      </c>
      <c r="I19216">
        <v>-0.119258620689655</v>
      </c>
      <c r="K19216">
        <v>-0.69696969696969702</v>
      </c>
      <c r="L19216">
        <v>-0.24324324324324301</v>
      </c>
      <c r="N19216">
        <v>-0.58150000000000002</v>
      </c>
      <c r="O19216" s="1" t="s">
        <v>7627</v>
      </c>
      <c r="P19216" s="1" t="s">
        <v>7628</v>
      </c>
    </row>
    <row r="19217" spans="1:16" x14ac:dyDescent="0.25">
      <c r="A19217">
        <v>1779</v>
      </c>
      <c r="B19217" s="1" t="s">
        <v>4022</v>
      </c>
      <c r="C19217" s="1" t="s">
        <v>4023</v>
      </c>
      <c r="D19217">
        <v>1557298272000</v>
      </c>
      <c r="E19217" s="2">
        <v>43593.077222222222</v>
      </c>
      <c r="F19217" s="3">
        <v>43593</v>
      </c>
      <c r="G19217" s="1" t="s">
        <v>4024</v>
      </c>
      <c r="H19217">
        <v>-0.66049999999999998</v>
      </c>
      <c r="I19217">
        <v>-2.92939393939394E-2</v>
      </c>
      <c r="J19217">
        <v>-0.20000000298023199</v>
      </c>
      <c r="K19217">
        <v>-0.58620689655172398</v>
      </c>
      <c r="L19217">
        <v>0.16129032258064499</v>
      </c>
      <c r="M19217">
        <v>5.4000000953674299</v>
      </c>
      <c r="N19217">
        <v>-0.49452000000000002</v>
      </c>
      <c r="O19217" s="1" t="s">
        <v>14</v>
      </c>
      <c r="P19217" s="1" t="s">
        <v>2850</v>
      </c>
    </row>
    <row r="19218" spans="1:16" x14ac:dyDescent="0.25">
      <c r="A19218">
        <v>12397</v>
      </c>
      <c r="B19218" s="1" t="s">
        <v>25738</v>
      </c>
      <c r="C19218" s="1" t="s">
        <v>25739</v>
      </c>
      <c r="D19218">
        <v>1557302400000</v>
      </c>
      <c r="E19218" s="2">
        <v>43593.125</v>
      </c>
      <c r="F19218" s="3">
        <v>43593</v>
      </c>
      <c r="G19218" s="1" t="s">
        <v>25740</v>
      </c>
      <c r="H19218">
        <v>-0.98670000000000002</v>
      </c>
      <c r="I19218">
        <v>-0.31943076923076902</v>
      </c>
      <c r="K19218">
        <v>-0.53846153846153799</v>
      </c>
      <c r="L19218">
        <v>0.24137931034482801</v>
      </c>
      <c r="N19218">
        <v>-0.38088899999999998</v>
      </c>
      <c r="O19218" s="1" t="s">
        <v>7627</v>
      </c>
      <c r="P19218" s="1" t="s">
        <v>7639</v>
      </c>
    </row>
    <row r="19219" spans="1:16" x14ac:dyDescent="0.25">
      <c r="A19219">
        <v>10530</v>
      </c>
      <c r="B19219" s="1" t="s">
        <v>20973</v>
      </c>
      <c r="C19219" s="1" t="s">
        <v>20974</v>
      </c>
      <c r="D19219">
        <v>1557307980000</v>
      </c>
      <c r="E19219" s="2">
        <v>43593.189583333333</v>
      </c>
      <c r="F19219" s="3">
        <v>43593</v>
      </c>
      <c r="G19219" s="1" t="s">
        <v>20975</v>
      </c>
      <c r="H19219">
        <v>-0.99490000000000001</v>
      </c>
      <c r="I19219">
        <v>-0.18875909090909099</v>
      </c>
      <c r="K19219">
        <v>-0.58620689655172398</v>
      </c>
      <c r="L19219">
        <v>-0.11111111111111099</v>
      </c>
      <c r="N19219">
        <v>-0.66019099999999997</v>
      </c>
      <c r="O19219" s="1" t="s">
        <v>7627</v>
      </c>
      <c r="P19219" s="1" t="s">
        <v>7628</v>
      </c>
    </row>
    <row r="19220" spans="1:16" x14ac:dyDescent="0.25">
      <c r="A19220">
        <v>10617</v>
      </c>
      <c r="B19220" s="1" t="s">
        <v>21204</v>
      </c>
      <c r="C19220" s="1" t="s">
        <v>21205</v>
      </c>
      <c r="D19220">
        <v>1557308640000</v>
      </c>
      <c r="E19220" s="2">
        <v>43593.197222222225</v>
      </c>
      <c r="F19220" s="3">
        <v>43593</v>
      </c>
      <c r="G19220" s="1" t="s">
        <v>21206</v>
      </c>
      <c r="H19220">
        <v>0.71840000000000004</v>
      </c>
      <c r="I19220">
        <v>0.315</v>
      </c>
      <c r="K19220">
        <v>1</v>
      </c>
      <c r="L19220">
        <v>0</v>
      </c>
      <c r="N19220">
        <v>0.36121500000000001</v>
      </c>
      <c r="O19220" s="1" t="s">
        <v>7627</v>
      </c>
      <c r="P19220" s="1" t="s">
        <v>5706</v>
      </c>
    </row>
    <row r="19221" spans="1:16" x14ac:dyDescent="0.25">
      <c r="A19221">
        <v>6194</v>
      </c>
      <c r="B19221" s="1" t="s">
        <v>9682</v>
      </c>
      <c r="C19221" s="1" t="s">
        <v>9683</v>
      </c>
      <c r="D19221">
        <v>1557310800000</v>
      </c>
      <c r="E19221" s="2">
        <v>43593.222222222219</v>
      </c>
      <c r="F19221" s="3">
        <v>43593</v>
      </c>
      <c r="G19221" s="1" t="s">
        <v>9684</v>
      </c>
      <c r="H19221">
        <v>0.92879999999999996</v>
      </c>
      <c r="I19221">
        <v>-2.0273913043478201E-2</v>
      </c>
      <c r="K19221">
        <v>-0.73684210526315796</v>
      </c>
      <c r="L19221">
        <v>0.48148148148148101</v>
      </c>
      <c r="N19221">
        <v>-0.41420299999999999</v>
      </c>
      <c r="O19221" s="1" t="s">
        <v>7627</v>
      </c>
      <c r="P19221" s="1" t="s">
        <v>7638</v>
      </c>
    </row>
    <row r="19222" spans="1:16" x14ac:dyDescent="0.25">
      <c r="A19222">
        <v>8515</v>
      </c>
      <c r="B19222" s="1" t="s">
        <v>15596</v>
      </c>
      <c r="C19222" s="1" t="s">
        <v>15597</v>
      </c>
      <c r="D19222">
        <v>1557310920000</v>
      </c>
      <c r="E19222" s="2">
        <v>43593.223611111112</v>
      </c>
      <c r="F19222" s="3">
        <v>43593</v>
      </c>
      <c r="G19222" s="1" t="s">
        <v>15598</v>
      </c>
      <c r="H19222">
        <v>-0.89570000000000005</v>
      </c>
      <c r="I19222">
        <v>-0.132242857142857</v>
      </c>
      <c r="K19222">
        <v>-0.71428571428571397</v>
      </c>
      <c r="L19222">
        <v>0.27272727272727298</v>
      </c>
      <c r="N19222">
        <v>-0.56616999999999995</v>
      </c>
      <c r="O19222" s="1" t="s">
        <v>7627</v>
      </c>
      <c r="P19222" s="1" t="s">
        <v>7629</v>
      </c>
    </row>
    <row r="19223" spans="1:16" x14ac:dyDescent="0.25">
      <c r="A19223">
        <v>1778</v>
      </c>
      <c r="B19223" s="1" t="s">
        <v>4019</v>
      </c>
      <c r="C19223" s="1" t="s">
        <v>4020</v>
      </c>
      <c r="D19223">
        <v>1557312898000</v>
      </c>
      <c r="E19223" s="2">
        <v>43593.246504629627</v>
      </c>
      <c r="F19223" s="3">
        <v>43593</v>
      </c>
      <c r="G19223" s="1" t="s">
        <v>4021</v>
      </c>
      <c r="H19223">
        <v>0.99329999999999996</v>
      </c>
      <c r="I19223">
        <v>0.20568800000000001</v>
      </c>
      <c r="J19223">
        <v>0</v>
      </c>
      <c r="K19223">
        <v>0.42857142857142899</v>
      </c>
      <c r="L19223">
        <v>0.33333333333333298</v>
      </c>
      <c r="M19223">
        <v>2.2000000476837198</v>
      </c>
      <c r="N19223">
        <v>0.33276600000000001</v>
      </c>
      <c r="O19223" s="1" t="s">
        <v>14</v>
      </c>
      <c r="P19223" s="1" t="s">
        <v>2850</v>
      </c>
    </row>
    <row r="19224" spans="1:16" x14ac:dyDescent="0.25">
      <c r="A19224">
        <v>12396</v>
      </c>
      <c r="B19224" s="1" t="s">
        <v>25735</v>
      </c>
      <c r="C19224" s="1" t="s">
        <v>25736</v>
      </c>
      <c r="D19224">
        <v>1557314220000</v>
      </c>
      <c r="E19224" s="2">
        <v>43593.261805555558</v>
      </c>
      <c r="F19224" s="3">
        <v>43593</v>
      </c>
      <c r="G19224" s="1" t="s">
        <v>25737</v>
      </c>
      <c r="H19224">
        <v>0.96740000000000004</v>
      </c>
      <c r="I19224">
        <v>2.7145945945946E-2</v>
      </c>
      <c r="K19224">
        <v>-0.61904761904761896</v>
      </c>
      <c r="L19224">
        <v>0.1</v>
      </c>
      <c r="N19224">
        <v>-0.45271099999999997</v>
      </c>
      <c r="O19224" s="1" t="s">
        <v>7627</v>
      </c>
      <c r="P19224" s="1" t="s">
        <v>7639</v>
      </c>
    </row>
    <row r="19225" spans="1:16" x14ac:dyDescent="0.25">
      <c r="A19225">
        <v>8513</v>
      </c>
      <c r="B19225" s="1" t="s">
        <v>15590</v>
      </c>
      <c r="C19225" s="1" t="s">
        <v>15591</v>
      </c>
      <c r="D19225">
        <v>1557314280000</v>
      </c>
      <c r="E19225" s="2">
        <v>43593.262499999997</v>
      </c>
      <c r="F19225" s="3">
        <v>43593</v>
      </c>
      <c r="G19225" s="1" t="s">
        <v>15592</v>
      </c>
      <c r="H19225">
        <v>-0.92800000000000005</v>
      </c>
      <c r="I19225">
        <v>-9.7042857142857097E-2</v>
      </c>
      <c r="K19225">
        <v>-0.66666666666666696</v>
      </c>
      <c r="L19225">
        <v>0.25</v>
      </c>
      <c r="N19225">
        <v>-0.67804299999999995</v>
      </c>
      <c r="O19225" s="1" t="s">
        <v>7627</v>
      </c>
      <c r="P19225" s="1" t="s">
        <v>7629</v>
      </c>
    </row>
    <row r="19226" spans="1:16" x14ac:dyDescent="0.25">
      <c r="A19226">
        <v>21262</v>
      </c>
      <c r="B19226" s="1" t="s">
        <v>48787</v>
      </c>
      <c r="C19226" s="1" t="s">
        <v>48788</v>
      </c>
      <c r="D19226">
        <v>1557315600000</v>
      </c>
      <c r="E19226" s="2">
        <v>43593.277777777781</v>
      </c>
      <c r="F19226" s="3">
        <v>43593</v>
      </c>
      <c r="G19226" s="1" t="s">
        <v>48789</v>
      </c>
      <c r="H19226">
        <v>0.34</v>
      </c>
      <c r="I19226">
        <v>3.9644444444444399E-2</v>
      </c>
      <c r="K19226">
        <v>-1</v>
      </c>
      <c r="L19226">
        <v>-1</v>
      </c>
      <c r="N19226">
        <v>-0.49934699999999999</v>
      </c>
      <c r="O19226" s="1" t="s">
        <v>7627</v>
      </c>
      <c r="P19226" s="1" t="s">
        <v>44007</v>
      </c>
    </row>
    <row r="19227" spans="1:16" x14ac:dyDescent="0.25">
      <c r="A19227">
        <v>10528</v>
      </c>
      <c r="B19227" s="1" t="s">
        <v>20967</v>
      </c>
      <c r="C19227" s="1" t="s">
        <v>20968</v>
      </c>
      <c r="D19227">
        <v>1557318540000</v>
      </c>
      <c r="E19227" s="2">
        <v>43593.311805555553</v>
      </c>
      <c r="F19227" s="3">
        <v>43593</v>
      </c>
      <c r="G19227" s="1" t="s">
        <v>20969</v>
      </c>
      <c r="H19227">
        <v>-0.87190000000000001</v>
      </c>
      <c r="I19227">
        <v>6.3500000000000102E-3</v>
      </c>
      <c r="K19227">
        <v>-0.35714285714285698</v>
      </c>
      <c r="L19227">
        <v>-0.17647058823529399</v>
      </c>
      <c r="N19227">
        <v>-0.54810300000000001</v>
      </c>
      <c r="O19227" s="1" t="s">
        <v>7627</v>
      </c>
      <c r="P19227" s="1" t="s">
        <v>7628</v>
      </c>
    </row>
    <row r="19228" spans="1:16" x14ac:dyDescent="0.25">
      <c r="A19228">
        <v>10525</v>
      </c>
      <c r="B19228" s="1" t="s">
        <v>20961</v>
      </c>
      <c r="C19228" s="1" t="s">
        <v>20962</v>
      </c>
      <c r="D19228">
        <v>1557319020000</v>
      </c>
      <c r="E19228" s="2">
        <v>43593.317361111112</v>
      </c>
      <c r="F19228" s="3">
        <v>43593</v>
      </c>
      <c r="G19228" s="1" t="s">
        <v>20963</v>
      </c>
      <c r="H19228">
        <v>-0.95650000000000002</v>
      </c>
      <c r="I19228">
        <v>-0.196846153846154</v>
      </c>
      <c r="K19228">
        <v>-0.5</v>
      </c>
      <c r="L19228">
        <v>-0.63636363636363602</v>
      </c>
      <c r="N19228">
        <v>-0.49001099999999997</v>
      </c>
      <c r="O19228" s="1" t="s">
        <v>7627</v>
      </c>
      <c r="P19228" s="1" t="s">
        <v>7628</v>
      </c>
    </row>
    <row r="19229" spans="1:16" x14ac:dyDescent="0.25">
      <c r="A19229">
        <v>21261</v>
      </c>
      <c r="B19229" s="1" t="s">
        <v>48784</v>
      </c>
      <c r="C19229" s="1" t="s">
        <v>48785</v>
      </c>
      <c r="D19229">
        <v>1557320340000</v>
      </c>
      <c r="E19229" s="2">
        <v>43593.332638888889</v>
      </c>
      <c r="F19229" s="3">
        <v>43593</v>
      </c>
      <c r="G19229" s="1" t="s">
        <v>48786</v>
      </c>
      <c r="H19229">
        <v>0.40189999999999998</v>
      </c>
      <c r="I19229">
        <v>2.2168181818181799E-2</v>
      </c>
      <c r="K19229">
        <v>-1</v>
      </c>
      <c r="L19229">
        <v>-0.33333333333333298</v>
      </c>
      <c r="N19229">
        <v>-0.27849400000000002</v>
      </c>
      <c r="O19229" s="1" t="s">
        <v>7627</v>
      </c>
      <c r="P19229" s="1" t="s">
        <v>44007</v>
      </c>
    </row>
    <row r="19230" spans="1:16" x14ac:dyDescent="0.25">
      <c r="A19230">
        <v>12391</v>
      </c>
      <c r="B19230" s="1" t="s">
        <v>25720</v>
      </c>
      <c r="C19230" s="1" t="s">
        <v>25721</v>
      </c>
      <c r="D19230">
        <v>1557320640000</v>
      </c>
      <c r="E19230" s="2">
        <v>43593.336111111108</v>
      </c>
      <c r="F19230" s="3">
        <v>43593</v>
      </c>
      <c r="G19230" s="1" t="s">
        <v>25722</v>
      </c>
      <c r="H19230">
        <v>-0.99609999999999999</v>
      </c>
      <c r="I19230">
        <v>-0.165997058823529</v>
      </c>
      <c r="K19230">
        <v>-0.88235294117647101</v>
      </c>
      <c r="L19230">
        <v>-0.2</v>
      </c>
      <c r="N19230">
        <v>-0.63871100000000003</v>
      </c>
      <c r="O19230" s="1" t="s">
        <v>7627</v>
      </c>
      <c r="P19230" s="1" t="s">
        <v>7639</v>
      </c>
    </row>
    <row r="19231" spans="1:16" x14ac:dyDescent="0.25">
      <c r="A19231">
        <v>8509</v>
      </c>
      <c r="B19231" s="1" t="s">
        <v>15581</v>
      </c>
      <c r="C19231" s="1" t="s">
        <v>15582</v>
      </c>
      <c r="D19231">
        <v>1557322380000</v>
      </c>
      <c r="E19231" s="2">
        <v>43593.356249999997</v>
      </c>
      <c r="F19231" s="3">
        <v>43593</v>
      </c>
      <c r="G19231" s="1" t="s">
        <v>15583</v>
      </c>
      <c r="H19231">
        <v>-0.84419999999999995</v>
      </c>
      <c r="I19231">
        <v>-5.7437500000000002E-2</v>
      </c>
      <c r="K19231">
        <v>0</v>
      </c>
      <c r="L19231">
        <v>0.55555555555555602</v>
      </c>
      <c r="N19231">
        <v>0.27877200000000002</v>
      </c>
      <c r="O19231" s="1" t="s">
        <v>7627</v>
      </c>
      <c r="P19231" s="1" t="s">
        <v>7629</v>
      </c>
    </row>
    <row r="19232" spans="1:16" x14ac:dyDescent="0.25">
      <c r="A19232">
        <v>12390</v>
      </c>
      <c r="B19232" s="1" t="s">
        <v>25717</v>
      </c>
      <c r="C19232" s="1" t="s">
        <v>25718</v>
      </c>
      <c r="D19232">
        <v>1557323460000</v>
      </c>
      <c r="E19232" s="2">
        <v>43593.368750000001</v>
      </c>
      <c r="F19232" s="3">
        <v>43593</v>
      </c>
      <c r="G19232" s="1" t="s">
        <v>25719</v>
      </c>
      <c r="H19232">
        <v>-0.87929999999999997</v>
      </c>
      <c r="I19232">
        <v>-8.2895454545454494E-2</v>
      </c>
      <c r="K19232">
        <v>-0.6</v>
      </c>
      <c r="L19232">
        <v>-0.230769230769231</v>
      </c>
      <c r="N19232">
        <v>-0.55584800000000001</v>
      </c>
      <c r="O19232" s="1" t="s">
        <v>7627</v>
      </c>
      <c r="P19232" s="1" t="s">
        <v>7639</v>
      </c>
    </row>
    <row r="19233" spans="1:16" x14ac:dyDescent="0.25">
      <c r="A19233">
        <v>672</v>
      </c>
      <c r="B19233" s="1" t="s">
        <v>1203</v>
      </c>
      <c r="C19233" s="1" t="s">
        <v>1204</v>
      </c>
      <c r="D19233">
        <v>1557324145000</v>
      </c>
      <c r="E19233" s="2">
        <v>43593.37667824074</v>
      </c>
      <c r="F19233" s="3">
        <v>43593</v>
      </c>
      <c r="G19233" s="1" t="s">
        <v>1205</v>
      </c>
      <c r="H19233">
        <v>-0.98729999999999996</v>
      </c>
      <c r="I19233">
        <v>-0.23072941176470599</v>
      </c>
      <c r="J19233">
        <v>-0.40000000596046398</v>
      </c>
      <c r="K19233">
        <v>-0.86666666666666703</v>
      </c>
      <c r="L19233">
        <v>0.15384615384615399</v>
      </c>
      <c r="M19233">
        <v>3.7000000476837198</v>
      </c>
      <c r="N19233">
        <v>-0.53253700000000004</v>
      </c>
      <c r="O19233" s="1" t="s">
        <v>14</v>
      </c>
      <c r="P19233" s="1" t="s">
        <v>241</v>
      </c>
    </row>
    <row r="19234" spans="1:16" x14ac:dyDescent="0.25">
      <c r="A19234">
        <v>2520</v>
      </c>
      <c r="B19234" s="1" t="s">
        <v>72271</v>
      </c>
      <c r="C19234" s="1" t="s">
        <v>72272</v>
      </c>
      <c r="D19234">
        <v>1557327925000</v>
      </c>
      <c r="E19234" s="2">
        <v>43593.420428240737</v>
      </c>
      <c r="F19234" s="3">
        <v>43593</v>
      </c>
      <c r="G19234" s="1" t="s">
        <v>72273</v>
      </c>
      <c r="H19234">
        <v>0.96630000000000005</v>
      </c>
      <c r="I19234">
        <v>0.30452307692307701</v>
      </c>
      <c r="J19234">
        <v>0</v>
      </c>
      <c r="K19234">
        <v>0.4</v>
      </c>
      <c r="L19234">
        <v>0.84615384615384603</v>
      </c>
      <c r="M19234">
        <v>0.20000000298023199</v>
      </c>
      <c r="N19234">
        <v>0.74012</v>
      </c>
      <c r="O19234" s="1" t="s">
        <v>14</v>
      </c>
      <c r="P19234" s="1" t="s">
        <v>72073</v>
      </c>
    </row>
    <row r="19235" spans="1:16" x14ac:dyDescent="0.25">
      <c r="A19235">
        <v>8504</v>
      </c>
      <c r="B19235" s="1" t="s">
        <v>15572</v>
      </c>
      <c r="C19235" s="1" t="s">
        <v>15573</v>
      </c>
      <c r="D19235">
        <v>1557328380000</v>
      </c>
      <c r="E19235" s="2">
        <v>43593.425694444442</v>
      </c>
      <c r="F19235" s="3">
        <v>43593</v>
      </c>
      <c r="G19235" s="1" t="s">
        <v>15574</v>
      </c>
      <c r="H19235">
        <v>0.97770000000000001</v>
      </c>
      <c r="I19235">
        <v>0.17165789473684201</v>
      </c>
      <c r="K19235">
        <v>0.14285714285714299</v>
      </c>
      <c r="L19235">
        <v>0.55555555555555602</v>
      </c>
      <c r="N19235">
        <v>0.53427800000000003</v>
      </c>
      <c r="O19235" s="1" t="s">
        <v>7627</v>
      </c>
      <c r="P19235" s="1" t="s">
        <v>7629</v>
      </c>
    </row>
    <row r="19236" spans="1:16" x14ac:dyDescent="0.25">
      <c r="A19236">
        <v>12385</v>
      </c>
      <c r="B19236" s="1" t="s">
        <v>25708</v>
      </c>
      <c r="C19236" s="1" t="s">
        <v>25709</v>
      </c>
      <c r="D19236">
        <v>1557329280000</v>
      </c>
      <c r="E19236" s="2">
        <v>43593.436111111114</v>
      </c>
      <c r="F19236" s="3">
        <v>43593</v>
      </c>
      <c r="G19236" s="1" t="s">
        <v>25710</v>
      </c>
      <c r="H19236">
        <v>-0.1027</v>
      </c>
      <c r="I19236">
        <v>7.37499999999995E-4</v>
      </c>
      <c r="K19236">
        <v>-0.217391304347826</v>
      </c>
      <c r="L19236">
        <v>0.14285714285714299</v>
      </c>
      <c r="N19236">
        <v>-0.45013500000000001</v>
      </c>
      <c r="O19236" s="1" t="s">
        <v>7627</v>
      </c>
      <c r="P19236" s="1" t="s">
        <v>7639</v>
      </c>
    </row>
    <row r="19237" spans="1:16" x14ac:dyDescent="0.25">
      <c r="A19237">
        <v>10524</v>
      </c>
      <c r="B19237" s="1" t="s">
        <v>20958</v>
      </c>
      <c r="C19237" s="1" t="s">
        <v>20959</v>
      </c>
      <c r="D19237">
        <v>1557330000000</v>
      </c>
      <c r="E19237" s="2">
        <v>43593.444444444445</v>
      </c>
      <c r="F19237" s="3">
        <v>43593</v>
      </c>
      <c r="G19237" s="1" t="s">
        <v>20960</v>
      </c>
      <c r="H19237">
        <v>-0.1779</v>
      </c>
      <c r="I19237">
        <v>-8.8950000000000001E-2</v>
      </c>
      <c r="K19237">
        <v>-1</v>
      </c>
      <c r="L19237">
        <v>0</v>
      </c>
      <c r="N19237">
        <v>-0.79795499999999997</v>
      </c>
      <c r="O19237" s="1" t="s">
        <v>7627</v>
      </c>
      <c r="P19237" s="1" t="s">
        <v>7628</v>
      </c>
    </row>
    <row r="19238" spans="1:16" x14ac:dyDescent="0.25">
      <c r="A19238">
        <v>21257</v>
      </c>
      <c r="B19238" s="1" t="s">
        <v>48772</v>
      </c>
      <c r="C19238" s="1" t="s">
        <v>48773</v>
      </c>
      <c r="D19238">
        <v>1557330180000</v>
      </c>
      <c r="E19238" s="2">
        <v>43593.446527777778</v>
      </c>
      <c r="F19238" s="3">
        <v>43593</v>
      </c>
      <c r="G19238" s="1" t="s">
        <v>48774</v>
      </c>
      <c r="H19238">
        <v>0.86890000000000001</v>
      </c>
      <c r="I19238">
        <v>0.11066428571428601</v>
      </c>
      <c r="K19238">
        <v>-0.42857142857142899</v>
      </c>
      <c r="L19238">
        <v>0.66666666666666696</v>
      </c>
      <c r="N19238">
        <v>-0.46312599999999998</v>
      </c>
      <c r="O19238" s="1" t="s">
        <v>7627</v>
      </c>
      <c r="P19238" s="1" t="s">
        <v>44007</v>
      </c>
    </row>
    <row r="19239" spans="1:16" x14ac:dyDescent="0.25">
      <c r="A19239">
        <v>10613</v>
      </c>
      <c r="B19239" s="1" t="s">
        <v>21195</v>
      </c>
      <c r="C19239" s="1" t="s">
        <v>21196</v>
      </c>
      <c r="D19239">
        <v>1557330600000</v>
      </c>
      <c r="E19239" s="2">
        <v>43593.451388888891</v>
      </c>
      <c r="F19239" s="3">
        <v>43593</v>
      </c>
      <c r="G19239" s="1" t="s">
        <v>21197</v>
      </c>
      <c r="H19239">
        <v>-0.64859999999999995</v>
      </c>
      <c r="I19239">
        <v>-0.11834</v>
      </c>
      <c r="K19239">
        <v>-1</v>
      </c>
      <c r="L19239">
        <v>-0.66666666666666696</v>
      </c>
      <c r="N19239">
        <v>-0.66707300000000003</v>
      </c>
      <c r="O19239" s="1" t="s">
        <v>7627</v>
      </c>
      <c r="P19239" s="1" t="s">
        <v>5706</v>
      </c>
    </row>
    <row r="19240" spans="1:16" x14ac:dyDescent="0.25">
      <c r="A19240">
        <v>6192</v>
      </c>
      <c r="B19240" s="1" t="s">
        <v>9676</v>
      </c>
      <c r="C19240" s="1" t="s">
        <v>9677</v>
      </c>
      <c r="D19240">
        <v>1557331140000</v>
      </c>
      <c r="E19240" s="2">
        <v>43593.457638888889</v>
      </c>
      <c r="F19240" s="3">
        <v>43593</v>
      </c>
      <c r="G19240" s="1" t="s">
        <v>9678</v>
      </c>
      <c r="H19240">
        <v>0.97889999999999999</v>
      </c>
      <c r="I19240">
        <v>0.18851499999999999</v>
      </c>
      <c r="K19240">
        <v>0.33333333333333298</v>
      </c>
      <c r="L19240">
        <v>0.75</v>
      </c>
      <c r="N19240">
        <v>0.48947299999999999</v>
      </c>
      <c r="O19240" s="1" t="s">
        <v>7627</v>
      </c>
      <c r="P19240" s="1" t="s">
        <v>7638</v>
      </c>
    </row>
    <row r="19241" spans="1:16" x14ac:dyDescent="0.25">
      <c r="A19241">
        <v>10611</v>
      </c>
      <c r="B19241" s="1" t="s">
        <v>21192</v>
      </c>
      <c r="C19241" s="1" t="s">
        <v>21193</v>
      </c>
      <c r="D19241">
        <v>1557331740000</v>
      </c>
      <c r="E19241" s="2">
        <v>43593.464583333334</v>
      </c>
      <c r="F19241" s="3">
        <v>43593</v>
      </c>
      <c r="G19241" s="1" t="s">
        <v>21194</v>
      </c>
      <c r="H19241">
        <v>-0.98260000000000003</v>
      </c>
      <c r="I19241">
        <v>-0.20935238095238101</v>
      </c>
      <c r="K19241">
        <v>-0.90909090909090895</v>
      </c>
      <c r="L19241">
        <v>0</v>
      </c>
      <c r="N19241">
        <v>-0.79933600000000005</v>
      </c>
      <c r="O19241" s="1" t="s">
        <v>7627</v>
      </c>
      <c r="P19241" s="1" t="s">
        <v>5706</v>
      </c>
    </row>
    <row r="19242" spans="1:16" x14ac:dyDescent="0.25">
      <c r="A19242">
        <v>12382</v>
      </c>
      <c r="B19242" s="1" t="s">
        <v>25700</v>
      </c>
      <c r="C19242" s="1" t="s">
        <v>25701</v>
      </c>
      <c r="D19242">
        <v>1557332040000</v>
      </c>
      <c r="E19242" s="2">
        <v>43593.468055555553</v>
      </c>
      <c r="F19242" s="3">
        <v>43593</v>
      </c>
      <c r="G19242" s="1" t="s">
        <v>25702</v>
      </c>
      <c r="H19242">
        <v>-0.99590000000000001</v>
      </c>
      <c r="I19242">
        <v>-0.197945161290323</v>
      </c>
      <c r="K19242">
        <v>-1</v>
      </c>
      <c r="L19242">
        <v>-0.125</v>
      </c>
      <c r="N19242">
        <v>-0.62195999999999996</v>
      </c>
      <c r="O19242" s="1" t="s">
        <v>7627</v>
      </c>
      <c r="P19242" s="1" t="s">
        <v>7639</v>
      </c>
    </row>
    <row r="19243" spans="1:16" x14ac:dyDescent="0.25">
      <c r="A19243">
        <v>10521</v>
      </c>
      <c r="B19243" s="1" t="s">
        <v>20949</v>
      </c>
      <c r="C19243" s="1" t="s">
        <v>20950</v>
      </c>
      <c r="D19243">
        <v>1557332700000</v>
      </c>
      <c r="E19243" s="2">
        <v>43593.475694444445</v>
      </c>
      <c r="F19243" s="3">
        <v>43593</v>
      </c>
      <c r="G19243" s="1" t="s">
        <v>20951</v>
      </c>
      <c r="H19243">
        <v>-0.98980000000000001</v>
      </c>
      <c r="I19243">
        <v>-0.3574</v>
      </c>
      <c r="K19243">
        <v>0.33333333333333298</v>
      </c>
      <c r="L19243">
        <v>-0.1</v>
      </c>
      <c r="N19243">
        <v>-0.49518600000000002</v>
      </c>
      <c r="O19243" s="1" t="s">
        <v>7627</v>
      </c>
      <c r="P19243" s="1" t="s">
        <v>7628</v>
      </c>
    </row>
    <row r="19244" spans="1:16" x14ac:dyDescent="0.25">
      <c r="A19244">
        <v>8501</v>
      </c>
      <c r="B19244" s="1" t="s">
        <v>15564</v>
      </c>
      <c r="C19244" s="1" t="s">
        <v>15565</v>
      </c>
      <c r="D19244">
        <v>1557333000000</v>
      </c>
      <c r="E19244" s="2">
        <v>43593.479166666664</v>
      </c>
      <c r="F19244" s="3">
        <v>43593</v>
      </c>
      <c r="G19244" s="1" t="s">
        <v>15566</v>
      </c>
      <c r="H19244">
        <v>-0.98809999999999998</v>
      </c>
      <c r="I19244">
        <v>-6.1461363636363599E-2</v>
      </c>
      <c r="K19244">
        <v>-0.66666666666666696</v>
      </c>
      <c r="L19244">
        <v>-3.4482758620689703E-2</v>
      </c>
      <c r="N19244">
        <v>-0.54114099999999998</v>
      </c>
      <c r="O19244" s="1" t="s">
        <v>7627</v>
      </c>
      <c r="P19244" s="1" t="s">
        <v>7629</v>
      </c>
    </row>
    <row r="19245" spans="1:16" x14ac:dyDescent="0.25">
      <c r="A19245">
        <v>10520</v>
      </c>
      <c r="B19245" s="1" t="s">
        <v>20947</v>
      </c>
      <c r="C19245" s="1" t="s">
        <v>20928</v>
      </c>
      <c r="D19245">
        <v>1557333300000</v>
      </c>
      <c r="E19245" s="2">
        <v>43593.482638888891</v>
      </c>
      <c r="F19245" s="3">
        <v>43593</v>
      </c>
      <c r="G19245" s="1" t="s">
        <v>20948</v>
      </c>
      <c r="H19245">
        <v>0.91710000000000003</v>
      </c>
      <c r="I19245">
        <v>9.3622222222222204E-2</v>
      </c>
      <c r="K19245">
        <v>0</v>
      </c>
      <c r="L19245">
        <v>0.13043478260869601</v>
      </c>
      <c r="N19245">
        <v>0.34446100000000002</v>
      </c>
      <c r="O19245" s="1" t="s">
        <v>7627</v>
      </c>
      <c r="P19245" s="1" t="s">
        <v>7628</v>
      </c>
    </row>
    <row r="19246" spans="1:16" x14ac:dyDescent="0.25">
      <c r="A19246">
        <v>8498</v>
      </c>
      <c r="B19246" s="1" t="s">
        <v>15555</v>
      </c>
      <c r="C19246" s="1" t="s">
        <v>15556</v>
      </c>
      <c r="D19246">
        <v>1557333480000</v>
      </c>
      <c r="E19246" s="2">
        <v>43593.484722222223</v>
      </c>
      <c r="F19246" s="3">
        <v>43593</v>
      </c>
      <c r="G19246" s="1" t="s">
        <v>15557</v>
      </c>
      <c r="H19246">
        <v>-0.43219999999999997</v>
      </c>
      <c r="I19246">
        <v>-6.1157142857142799E-2</v>
      </c>
      <c r="K19246">
        <v>-0.76470588235294101</v>
      </c>
      <c r="L19246">
        <v>-0.375</v>
      </c>
      <c r="N19246">
        <v>-0.64785300000000001</v>
      </c>
      <c r="O19246" s="1" t="s">
        <v>7627</v>
      </c>
      <c r="P19246" s="1" t="s">
        <v>7629</v>
      </c>
    </row>
    <row r="19247" spans="1:16" x14ac:dyDescent="0.25">
      <c r="A19247">
        <v>1777</v>
      </c>
      <c r="B19247" s="1" t="s">
        <v>4016</v>
      </c>
      <c r="C19247" s="1" t="s">
        <v>4017</v>
      </c>
      <c r="D19247">
        <v>1557334037000</v>
      </c>
      <c r="E19247" s="2">
        <v>43593.491168981483</v>
      </c>
      <c r="F19247" s="3">
        <v>43593</v>
      </c>
      <c r="G19247" s="1" t="s">
        <v>4018</v>
      </c>
      <c r="H19247">
        <v>0.98399999999999999</v>
      </c>
      <c r="I19247">
        <v>0.165678260869565</v>
      </c>
      <c r="J19247">
        <v>-0.30000001192092901</v>
      </c>
      <c r="K19247">
        <v>-0.238095238095238</v>
      </c>
      <c r="L19247">
        <v>0.66666666666666696</v>
      </c>
      <c r="M19247">
        <v>6.9000000953674299</v>
      </c>
      <c r="N19247">
        <v>0.47569099999999997</v>
      </c>
      <c r="O19247" s="1" t="s">
        <v>14</v>
      </c>
      <c r="P19247" s="1" t="s">
        <v>2850</v>
      </c>
    </row>
    <row r="19248" spans="1:16" x14ac:dyDescent="0.25">
      <c r="A19248">
        <v>8496</v>
      </c>
      <c r="B19248" s="1" t="s">
        <v>15549</v>
      </c>
      <c r="C19248" s="1" t="s">
        <v>15550</v>
      </c>
      <c r="D19248">
        <v>1557335040000</v>
      </c>
      <c r="E19248" s="2">
        <v>43593.50277777778</v>
      </c>
      <c r="F19248" s="3">
        <v>43593</v>
      </c>
      <c r="G19248" s="1" t="s">
        <v>15551</v>
      </c>
      <c r="H19248">
        <v>-0.98819999999999997</v>
      </c>
      <c r="I19248">
        <v>-0.1575125</v>
      </c>
      <c r="K19248">
        <v>-0.66666666666666696</v>
      </c>
      <c r="L19248">
        <v>0.57142857142857095</v>
      </c>
      <c r="N19248">
        <v>-0.75077700000000003</v>
      </c>
      <c r="O19248" s="1" t="s">
        <v>7627</v>
      </c>
      <c r="P19248" s="1" t="s">
        <v>7629</v>
      </c>
    </row>
    <row r="19249" spans="1:16" x14ac:dyDescent="0.25">
      <c r="A19249">
        <v>12378</v>
      </c>
      <c r="B19249" s="1" t="s">
        <v>25688</v>
      </c>
      <c r="C19249" s="1" t="s">
        <v>25689</v>
      </c>
      <c r="D19249">
        <v>1557335880000</v>
      </c>
      <c r="E19249" s="2">
        <v>43593.512499999997</v>
      </c>
      <c r="F19249" s="3">
        <v>43593</v>
      </c>
      <c r="G19249" s="1" t="s">
        <v>25690</v>
      </c>
      <c r="H19249">
        <v>-0.96919999999999995</v>
      </c>
      <c r="I19249">
        <v>-8.7976470588235295E-2</v>
      </c>
      <c r="K19249">
        <v>-0.55555555555555602</v>
      </c>
      <c r="L19249">
        <v>-4.3478260869565202E-2</v>
      </c>
      <c r="N19249">
        <v>-0.43254900000000002</v>
      </c>
      <c r="O19249" s="1" t="s">
        <v>7627</v>
      </c>
      <c r="P19249" s="1" t="s">
        <v>7639</v>
      </c>
    </row>
    <row r="19250" spans="1:16" x14ac:dyDescent="0.25">
      <c r="A19250">
        <v>10515</v>
      </c>
      <c r="B19250" s="1" t="s">
        <v>20933</v>
      </c>
      <c r="C19250" s="1" t="s">
        <v>20928</v>
      </c>
      <c r="D19250">
        <v>1557339120000</v>
      </c>
      <c r="E19250" s="2">
        <v>43593.55</v>
      </c>
      <c r="F19250" s="3">
        <v>43593</v>
      </c>
      <c r="G19250" s="1" t="s">
        <v>20934</v>
      </c>
      <c r="H19250">
        <v>-0.89559999999999995</v>
      </c>
      <c r="I19250">
        <v>6.3083333333333299E-3</v>
      </c>
      <c r="K19250">
        <v>-7.69230769230769E-2</v>
      </c>
      <c r="L19250">
        <v>3.2258064516128997E-2</v>
      </c>
      <c r="N19250">
        <v>-0.37101299999999998</v>
      </c>
      <c r="O19250" s="1" t="s">
        <v>7627</v>
      </c>
      <c r="P19250" s="1" t="s">
        <v>7628</v>
      </c>
    </row>
    <row r="19251" spans="1:16" x14ac:dyDescent="0.25">
      <c r="A19251">
        <v>2519</v>
      </c>
      <c r="B19251" s="1" t="s">
        <v>72268</v>
      </c>
      <c r="C19251" s="1" t="s">
        <v>72269</v>
      </c>
      <c r="D19251">
        <v>1557344638000</v>
      </c>
      <c r="E19251" s="2">
        <v>43593.613865740743</v>
      </c>
      <c r="F19251" s="3">
        <v>43593</v>
      </c>
      <c r="G19251" s="1" t="s">
        <v>72270</v>
      </c>
      <c r="H19251">
        <v>-0.1696</v>
      </c>
      <c r="I19251">
        <v>-1.1553333333333299E-2</v>
      </c>
      <c r="J19251">
        <v>-0.20000000298023199</v>
      </c>
      <c r="K19251">
        <v>-0.4</v>
      </c>
      <c r="L19251">
        <v>0.33333333333333298</v>
      </c>
      <c r="M19251">
        <v>1.79999995231628</v>
      </c>
      <c r="N19251">
        <v>-0.51648499999999997</v>
      </c>
      <c r="O19251" s="1" t="s">
        <v>14</v>
      </c>
      <c r="P19251" s="1" t="s">
        <v>72073</v>
      </c>
    </row>
    <row r="19252" spans="1:16" x14ac:dyDescent="0.25">
      <c r="A19252">
        <v>10512</v>
      </c>
      <c r="B19252" s="1" t="s">
        <v>20927</v>
      </c>
      <c r="C19252" s="1" t="s">
        <v>20928</v>
      </c>
      <c r="D19252">
        <v>1557345120000</v>
      </c>
      <c r="E19252" s="2">
        <v>43593.619444444441</v>
      </c>
      <c r="F19252" s="3">
        <v>43593</v>
      </c>
      <c r="G19252" s="1" t="s">
        <v>20929</v>
      </c>
      <c r="H19252">
        <v>-0.88339999999999996</v>
      </c>
      <c r="I19252">
        <v>9.3807692307692394E-3</v>
      </c>
      <c r="K19252">
        <v>-7.69230769230769E-2</v>
      </c>
      <c r="L19252">
        <v>6.25E-2</v>
      </c>
      <c r="N19252">
        <v>-0.43311500000000003</v>
      </c>
      <c r="O19252" s="1" t="s">
        <v>7627</v>
      </c>
      <c r="P19252" s="1" t="s">
        <v>7628</v>
      </c>
    </row>
    <row r="19253" spans="1:16" x14ac:dyDescent="0.25">
      <c r="A19253">
        <v>10607</v>
      </c>
      <c r="B19253" s="1" t="s">
        <v>21180</v>
      </c>
      <c r="C19253" s="1" t="s">
        <v>21181</v>
      </c>
      <c r="D19253">
        <v>1557347160000</v>
      </c>
      <c r="E19253" s="2">
        <v>43593.643055555556</v>
      </c>
      <c r="F19253" s="3">
        <v>43593</v>
      </c>
      <c r="G19253" s="1" t="s">
        <v>21182</v>
      </c>
      <c r="H19253">
        <v>-0.99319999999999997</v>
      </c>
      <c r="I19253">
        <v>-0.16705909090909099</v>
      </c>
      <c r="K19253">
        <v>-0.92</v>
      </c>
      <c r="L19253">
        <v>-0.33333333333333298</v>
      </c>
      <c r="N19253">
        <v>-0.75903699999999996</v>
      </c>
      <c r="O19253" s="1" t="s">
        <v>7627</v>
      </c>
      <c r="P19253" s="1" t="s">
        <v>5706</v>
      </c>
    </row>
    <row r="19254" spans="1:16" x14ac:dyDescent="0.25">
      <c r="A19254">
        <v>8490</v>
      </c>
      <c r="B19254" s="1" t="s">
        <v>15537</v>
      </c>
      <c r="C19254" s="1" t="s">
        <v>15538</v>
      </c>
      <c r="D19254">
        <v>1557347520000</v>
      </c>
      <c r="E19254" s="2">
        <v>43593.647222222222</v>
      </c>
      <c r="F19254" s="3">
        <v>43593</v>
      </c>
      <c r="G19254" s="1" t="s">
        <v>15539</v>
      </c>
      <c r="H19254">
        <v>-0.99619999999999997</v>
      </c>
      <c r="I19254">
        <v>-0.27551578947368399</v>
      </c>
      <c r="K19254">
        <v>-0.29411764705882398</v>
      </c>
      <c r="L19254">
        <v>0</v>
      </c>
      <c r="N19254">
        <v>-0.54571499999999995</v>
      </c>
      <c r="O19254" s="1" t="s">
        <v>7627</v>
      </c>
      <c r="P19254" s="1" t="s">
        <v>7629</v>
      </c>
    </row>
    <row r="19255" spans="1:16" x14ac:dyDescent="0.25">
      <c r="A19255">
        <v>12374</v>
      </c>
      <c r="B19255" s="1" t="s">
        <v>25676</v>
      </c>
      <c r="C19255" s="1" t="s">
        <v>25677</v>
      </c>
      <c r="D19255">
        <v>1557348660000</v>
      </c>
      <c r="E19255" s="2">
        <v>43593.660416666666</v>
      </c>
      <c r="F19255" s="3">
        <v>43593</v>
      </c>
      <c r="G19255" s="1" t="s">
        <v>25678</v>
      </c>
      <c r="H19255">
        <v>0.99619999999999997</v>
      </c>
      <c r="I19255">
        <v>0.27364482758620701</v>
      </c>
      <c r="K19255">
        <v>0.33333333333333298</v>
      </c>
      <c r="L19255">
        <v>0.41176470588235298</v>
      </c>
      <c r="N19255">
        <v>0.469136</v>
      </c>
      <c r="O19255" s="1" t="s">
        <v>7627</v>
      </c>
      <c r="P19255" s="1" t="s">
        <v>7639</v>
      </c>
    </row>
    <row r="19256" spans="1:16" x14ac:dyDescent="0.25">
      <c r="A19256">
        <v>2518</v>
      </c>
      <c r="B19256" s="1" t="s">
        <v>72265</v>
      </c>
      <c r="C19256" s="1" t="s">
        <v>72266</v>
      </c>
      <c r="D19256">
        <v>1557348923000</v>
      </c>
      <c r="E19256" s="2">
        <v>43593.663460648146</v>
      </c>
      <c r="F19256" s="3">
        <v>43593</v>
      </c>
      <c r="G19256" s="1" t="s">
        <v>72267</v>
      </c>
      <c r="H19256">
        <v>-0.2732</v>
      </c>
      <c r="I19256">
        <v>-5.2125000000000001E-3</v>
      </c>
      <c r="J19256">
        <v>-0.20000000298023199</v>
      </c>
      <c r="K19256">
        <v>-0.5</v>
      </c>
      <c r="L19256">
        <v>-1</v>
      </c>
      <c r="M19256">
        <v>2.7999999523162802</v>
      </c>
      <c r="N19256">
        <v>-0.56532499999999997</v>
      </c>
      <c r="O19256" s="1" t="s">
        <v>14</v>
      </c>
      <c r="P19256" s="1" t="s">
        <v>72073</v>
      </c>
    </row>
    <row r="19257" spans="1:16" x14ac:dyDescent="0.25">
      <c r="A19257">
        <v>28433</v>
      </c>
      <c r="B19257" s="1" t="s">
        <v>66620</v>
      </c>
      <c r="C19257" s="1" t="s">
        <v>66621</v>
      </c>
      <c r="D19257">
        <v>1557349510673</v>
      </c>
      <c r="E19257" s="2">
        <v>43593.670262418978</v>
      </c>
      <c r="F19257" s="3">
        <v>43593</v>
      </c>
      <c r="G19257" s="1" t="s">
        <v>66622</v>
      </c>
      <c r="H19257">
        <v>0.42149999999999999</v>
      </c>
      <c r="I19257">
        <v>0.14050000000000001</v>
      </c>
      <c r="K19257">
        <v>0</v>
      </c>
      <c r="L19257">
        <v>0.2</v>
      </c>
      <c r="N19257">
        <v>-0.74917</v>
      </c>
      <c r="O19257" s="1" t="s">
        <v>64624</v>
      </c>
      <c r="P19257" s="1" t="s">
        <v>12</v>
      </c>
    </row>
    <row r="19258" spans="1:16" x14ac:dyDescent="0.25">
      <c r="A19258">
        <v>10508</v>
      </c>
      <c r="B19258" s="1" t="s">
        <v>20915</v>
      </c>
      <c r="C19258" s="1" t="s">
        <v>20916</v>
      </c>
      <c r="D19258">
        <v>1557353520000</v>
      </c>
      <c r="E19258" s="2">
        <v>43593.716666666667</v>
      </c>
      <c r="F19258" s="3">
        <v>43593</v>
      </c>
      <c r="G19258" s="1" t="s">
        <v>20917</v>
      </c>
      <c r="H19258">
        <v>-0.91520000000000001</v>
      </c>
      <c r="I19258">
        <v>-1.9625E-2</v>
      </c>
      <c r="K19258">
        <v>-0.55555555555555602</v>
      </c>
      <c r="L19258">
        <v>-6.6666666666666693E-2</v>
      </c>
      <c r="N19258">
        <v>-0.49398599999999998</v>
      </c>
      <c r="O19258" s="1" t="s">
        <v>7627</v>
      </c>
      <c r="P19258" s="1" t="s">
        <v>7628</v>
      </c>
    </row>
    <row r="19259" spans="1:16" x14ac:dyDescent="0.25">
      <c r="A19259">
        <v>671</v>
      </c>
      <c r="B19259" s="1" t="s">
        <v>1200</v>
      </c>
      <c r="C19259" s="1" t="s">
        <v>1201</v>
      </c>
      <c r="D19259">
        <v>1557354602000</v>
      </c>
      <c r="E19259" s="2">
        <v>43593.729189814818</v>
      </c>
      <c r="F19259" s="3">
        <v>43593</v>
      </c>
      <c r="G19259" s="1" t="s">
        <v>1202</v>
      </c>
      <c r="H19259">
        <v>-0.99739999999999995</v>
      </c>
      <c r="I19259">
        <v>-0.14363142857142899</v>
      </c>
      <c r="J19259">
        <v>-0.30000001192092901</v>
      </c>
      <c r="K19259">
        <v>-0.82352941176470595</v>
      </c>
      <c r="L19259">
        <v>-0.53846153846153799</v>
      </c>
      <c r="M19259">
        <v>6.3000001907348597</v>
      </c>
      <c r="N19259">
        <v>-0.61837900000000001</v>
      </c>
      <c r="O19259" s="1" t="s">
        <v>14</v>
      </c>
      <c r="P19259" s="1" t="s">
        <v>241</v>
      </c>
    </row>
    <row r="19260" spans="1:16" x14ac:dyDescent="0.25">
      <c r="A19260">
        <v>1145</v>
      </c>
      <c r="B19260" s="1" t="s">
        <v>2505</v>
      </c>
      <c r="C19260" s="1" t="s">
        <v>2506</v>
      </c>
      <c r="D19260">
        <v>1557359644000</v>
      </c>
      <c r="E19260" s="2">
        <v>43593.787546296298</v>
      </c>
      <c r="F19260" s="3">
        <v>43593</v>
      </c>
      <c r="G19260" s="1" t="s">
        <v>2507</v>
      </c>
      <c r="H19260">
        <v>-0.97589999999999999</v>
      </c>
      <c r="I19260">
        <v>-7.4051612903225802E-2</v>
      </c>
      <c r="J19260">
        <v>-0.40000000596046398</v>
      </c>
      <c r="K19260">
        <v>-0.42857142857142899</v>
      </c>
      <c r="L19260">
        <v>4.3478260869565202E-2</v>
      </c>
      <c r="M19260">
        <v>5.0999999046325701</v>
      </c>
      <c r="N19260">
        <v>-0.65531099999999998</v>
      </c>
      <c r="O19260" s="1" t="s">
        <v>14</v>
      </c>
      <c r="P19260" s="1" t="s">
        <v>1809</v>
      </c>
    </row>
    <row r="19261" spans="1:16" x14ac:dyDescent="0.25">
      <c r="A19261">
        <v>21255</v>
      </c>
      <c r="B19261" s="1" t="s">
        <v>48766</v>
      </c>
      <c r="C19261" s="1" t="s">
        <v>48767</v>
      </c>
      <c r="D19261">
        <v>1557360900000</v>
      </c>
      <c r="E19261" s="2">
        <v>43593.802083333336</v>
      </c>
      <c r="F19261" s="3">
        <v>43593</v>
      </c>
      <c r="G19261" s="1" t="s">
        <v>48768</v>
      </c>
      <c r="H19261">
        <v>-0.96699999999999997</v>
      </c>
      <c r="I19261">
        <v>-0.16778999999999999</v>
      </c>
      <c r="K19261">
        <v>-0.81818181818181801</v>
      </c>
      <c r="L19261">
        <v>0.75</v>
      </c>
      <c r="N19261">
        <v>-0.63607100000000005</v>
      </c>
      <c r="O19261" s="1" t="s">
        <v>7627</v>
      </c>
      <c r="P19261" s="1" t="s">
        <v>44007</v>
      </c>
    </row>
    <row r="19262" spans="1:16" x14ac:dyDescent="0.25">
      <c r="A19262">
        <v>21253</v>
      </c>
      <c r="B19262" s="1" t="s">
        <v>48760</v>
      </c>
      <c r="C19262" s="1" t="s">
        <v>48761</v>
      </c>
      <c r="D19262">
        <v>1557362100000</v>
      </c>
      <c r="E19262" s="2">
        <v>43593.815972222219</v>
      </c>
      <c r="F19262" s="3">
        <v>43593</v>
      </c>
      <c r="G19262" s="1" t="s">
        <v>48762</v>
      </c>
      <c r="H19262">
        <v>0.84809999999999997</v>
      </c>
      <c r="I19262">
        <v>6.5963157894736807E-2</v>
      </c>
      <c r="K19262">
        <v>-0.42857142857142899</v>
      </c>
      <c r="L19262">
        <v>0.66666666666666696</v>
      </c>
      <c r="N19262">
        <v>-0.50422</v>
      </c>
      <c r="O19262" s="1" t="s">
        <v>7627</v>
      </c>
      <c r="P19262" s="1" t="s">
        <v>44007</v>
      </c>
    </row>
    <row r="19263" spans="1:16" x14ac:dyDescent="0.25">
      <c r="A19263">
        <v>10507</v>
      </c>
      <c r="B19263" s="1" t="s">
        <v>20912</v>
      </c>
      <c r="C19263" s="1" t="s">
        <v>20913</v>
      </c>
      <c r="D19263">
        <v>1557367440000</v>
      </c>
      <c r="E19263" s="2">
        <v>43593.87777777778</v>
      </c>
      <c r="F19263" s="3">
        <v>43593</v>
      </c>
      <c r="G19263" s="1" t="s">
        <v>20914</v>
      </c>
      <c r="H19263">
        <v>-0.98070000000000002</v>
      </c>
      <c r="I19263">
        <v>-0.24414</v>
      </c>
      <c r="K19263">
        <v>-0.66666666666666696</v>
      </c>
      <c r="L19263">
        <v>-9.0909090909090898E-2</v>
      </c>
      <c r="N19263">
        <v>-0.57237899999999997</v>
      </c>
      <c r="O19263" s="1" t="s">
        <v>7627</v>
      </c>
      <c r="P19263" s="1" t="s">
        <v>7628</v>
      </c>
    </row>
    <row r="19264" spans="1:16" x14ac:dyDescent="0.25">
      <c r="A19264">
        <v>10505</v>
      </c>
      <c r="B19264" s="1" t="s">
        <v>20906</v>
      </c>
      <c r="C19264" s="1" t="s">
        <v>20907</v>
      </c>
      <c r="D19264">
        <v>1557368760000</v>
      </c>
      <c r="E19264" s="2">
        <v>43593.893055555556</v>
      </c>
      <c r="F19264" s="3">
        <v>43593</v>
      </c>
      <c r="G19264" s="1" t="s">
        <v>20908</v>
      </c>
      <c r="H19264">
        <v>-0.97289999999999999</v>
      </c>
      <c r="I19264">
        <v>-0.159084</v>
      </c>
      <c r="K19264">
        <v>-0.65217391304347805</v>
      </c>
      <c r="L19264">
        <v>-0.58333333333333304</v>
      </c>
      <c r="N19264">
        <v>-0.62892800000000004</v>
      </c>
      <c r="O19264" s="1" t="s">
        <v>7627</v>
      </c>
      <c r="P19264" s="1" t="s">
        <v>7628</v>
      </c>
    </row>
    <row r="19265" spans="1:16" x14ac:dyDescent="0.25">
      <c r="A19265">
        <v>10503</v>
      </c>
      <c r="B19265" s="1" t="s">
        <v>20900</v>
      </c>
      <c r="C19265" s="1" t="s">
        <v>20901</v>
      </c>
      <c r="D19265">
        <v>1557374460000</v>
      </c>
      <c r="E19265" s="2">
        <v>43593.959027777775</v>
      </c>
      <c r="F19265" s="3">
        <v>43593</v>
      </c>
      <c r="G19265" s="1" t="s">
        <v>20902</v>
      </c>
      <c r="H19265">
        <v>-0.9919</v>
      </c>
      <c r="I19265">
        <v>-0.18067586206896599</v>
      </c>
      <c r="K19265">
        <v>-0.931034482758621</v>
      </c>
      <c r="L19265">
        <v>-0.51724137931034497</v>
      </c>
      <c r="N19265">
        <v>-0.66144199999999997</v>
      </c>
      <c r="O19265" s="1" t="s">
        <v>7627</v>
      </c>
      <c r="P19265" s="1" t="s">
        <v>7628</v>
      </c>
    </row>
    <row r="19266" spans="1:16" x14ac:dyDescent="0.25">
      <c r="A19266">
        <v>8487</v>
      </c>
      <c r="B19266" s="1" t="s">
        <v>15528</v>
      </c>
      <c r="C19266" s="1" t="s">
        <v>15529</v>
      </c>
      <c r="D19266">
        <v>1557382140000</v>
      </c>
      <c r="E19266" s="2">
        <v>43594.04791666667</v>
      </c>
      <c r="F19266" s="3">
        <v>43594</v>
      </c>
      <c r="G19266" s="1" t="s">
        <v>15530</v>
      </c>
      <c r="H19266">
        <v>0.19009999999999999</v>
      </c>
      <c r="I19266">
        <v>6.3366666666666696E-2</v>
      </c>
      <c r="K19266">
        <v>-0.85714285714285698</v>
      </c>
      <c r="L19266">
        <v>-0.33333333333333298</v>
      </c>
      <c r="N19266">
        <v>-0.79870799999999997</v>
      </c>
      <c r="O19266" s="1" t="s">
        <v>7627</v>
      </c>
      <c r="P19266" s="1" t="s">
        <v>7629</v>
      </c>
    </row>
    <row r="19267" spans="1:16" x14ac:dyDescent="0.25">
      <c r="A19267">
        <v>1776</v>
      </c>
      <c r="B19267" s="1" t="s">
        <v>4013</v>
      </c>
      <c r="C19267" s="1" t="s">
        <v>4014</v>
      </c>
      <c r="D19267">
        <v>1557383572000</v>
      </c>
      <c r="E19267" s="2">
        <v>43594.06449074074</v>
      </c>
      <c r="F19267" s="3">
        <v>43594</v>
      </c>
      <c r="G19267" s="1" t="s">
        <v>4015</v>
      </c>
      <c r="H19267">
        <v>-0.96150000000000002</v>
      </c>
      <c r="I19267">
        <v>-7.1654545454545499E-2</v>
      </c>
      <c r="J19267">
        <v>-0.30000001192092901</v>
      </c>
      <c r="K19267">
        <v>-0.41935483870967699</v>
      </c>
      <c r="L19267">
        <v>8.5714285714285701E-2</v>
      </c>
      <c r="M19267">
        <v>7.8000001907348597</v>
      </c>
      <c r="N19267">
        <v>-0.54317000000000004</v>
      </c>
      <c r="O19267" s="1" t="s">
        <v>14</v>
      </c>
      <c r="P19267" s="1" t="s">
        <v>2850</v>
      </c>
    </row>
    <row r="19268" spans="1:16" x14ac:dyDescent="0.25">
      <c r="A19268">
        <v>10500</v>
      </c>
      <c r="B19268" s="1" t="s">
        <v>20891</v>
      </c>
      <c r="C19268" s="1" t="s">
        <v>20892</v>
      </c>
      <c r="D19268">
        <v>1557385440000</v>
      </c>
      <c r="E19268" s="2">
        <v>43594.086111111108</v>
      </c>
      <c r="F19268" s="3">
        <v>43594</v>
      </c>
      <c r="G19268" s="1" t="s">
        <v>20893</v>
      </c>
      <c r="H19268">
        <v>-0.99470000000000003</v>
      </c>
      <c r="I19268">
        <v>-0.230968965517241</v>
      </c>
      <c r="K19268">
        <v>-0.93548387096774199</v>
      </c>
      <c r="L19268">
        <v>-0.54285714285714304</v>
      </c>
      <c r="N19268">
        <v>-0.71657999999999999</v>
      </c>
      <c r="O19268" s="1" t="s">
        <v>7627</v>
      </c>
      <c r="P19268" s="1" t="s">
        <v>7628</v>
      </c>
    </row>
    <row r="19269" spans="1:16" x14ac:dyDescent="0.25">
      <c r="A19269">
        <v>12365</v>
      </c>
      <c r="B19269" s="1" t="s">
        <v>25655</v>
      </c>
      <c r="C19269" s="1" t="s">
        <v>25656</v>
      </c>
      <c r="D19269">
        <v>1557388380000</v>
      </c>
      <c r="E19269" s="2">
        <v>43594.120138888888</v>
      </c>
      <c r="F19269" s="3">
        <v>43594</v>
      </c>
      <c r="G19269" s="1" t="s">
        <v>25657</v>
      </c>
      <c r="H19269">
        <v>-0.94530000000000003</v>
      </c>
      <c r="I19269">
        <v>-0.107729411764706</v>
      </c>
      <c r="K19269">
        <v>-0.44444444444444398</v>
      </c>
      <c r="L19269">
        <v>0.26315789473684198</v>
      </c>
      <c r="N19269">
        <v>-0.44535599999999997</v>
      </c>
      <c r="O19269" s="1" t="s">
        <v>7627</v>
      </c>
      <c r="P19269" s="1" t="s">
        <v>7639</v>
      </c>
    </row>
    <row r="19270" spans="1:16" x14ac:dyDescent="0.25">
      <c r="A19270">
        <v>12362</v>
      </c>
      <c r="B19270" s="1" t="s">
        <v>25646</v>
      </c>
      <c r="C19270" s="1" t="s">
        <v>25647</v>
      </c>
      <c r="D19270">
        <v>1557388860000</v>
      </c>
      <c r="E19270" s="2">
        <v>43594.125694444447</v>
      </c>
      <c r="F19270" s="3">
        <v>43594</v>
      </c>
      <c r="G19270" s="1" t="s">
        <v>25648</v>
      </c>
      <c r="H19270">
        <v>-0.91</v>
      </c>
      <c r="I19270">
        <v>-0.21163333333333301</v>
      </c>
      <c r="K19270">
        <v>-1</v>
      </c>
      <c r="L19270">
        <v>-1</v>
      </c>
      <c r="N19270">
        <v>-0.75303299999999995</v>
      </c>
      <c r="O19270" s="1" t="s">
        <v>7627</v>
      </c>
      <c r="P19270" s="1" t="s">
        <v>7639</v>
      </c>
    </row>
    <row r="19271" spans="1:16" x14ac:dyDescent="0.25">
      <c r="A19271">
        <v>21251</v>
      </c>
      <c r="B19271" s="1" t="s">
        <v>48754</v>
      </c>
      <c r="C19271" s="1" t="s">
        <v>48755</v>
      </c>
      <c r="D19271">
        <v>1557395340000</v>
      </c>
      <c r="E19271" s="2">
        <v>43594.200694444444</v>
      </c>
      <c r="F19271" s="3">
        <v>43594</v>
      </c>
      <c r="G19271" s="1" t="s">
        <v>48756</v>
      </c>
      <c r="H19271">
        <v>0.75970000000000004</v>
      </c>
      <c r="I19271">
        <v>-1.33944444444444E-2</v>
      </c>
      <c r="K19271">
        <v>-0.72222222222222199</v>
      </c>
      <c r="L19271">
        <v>5.2631578947368397E-2</v>
      </c>
      <c r="N19271">
        <v>-0.54286199999999996</v>
      </c>
      <c r="O19271" s="1" t="s">
        <v>7627</v>
      </c>
      <c r="P19271" s="1" t="s">
        <v>44007</v>
      </c>
    </row>
    <row r="19272" spans="1:16" x14ac:dyDescent="0.25">
      <c r="A19272">
        <v>21250</v>
      </c>
      <c r="B19272" s="1" t="s">
        <v>48751</v>
      </c>
      <c r="C19272" s="1" t="s">
        <v>48752</v>
      </c>
      <c r="D19272">
        <v>1557395400000</v>
      </c>
      <c r="E19272" s="2">
        <v>43594.201388888891</v>
      </c>
      <c r="F19272" s="3">
        <v>43594</v>
      </c>
      <c r="G19272" s="1" t="s">
        <v>48753</v>
      </c>
      <c r="H19272">
        <v>0.1027</v>
      </c>
      <c r="I19272">
        <v>1.3042857142857101E-2</v>
      </c>
      <c r="K19272">
        <v>-1</v>
      </c>
      <c r="L19272">
        <v>-0.63636363636363602</v>
      </c>
      <c r="N19272">
        <v>-0.66156899999999996</v>
      </c>
      <c r="O19272" s="1" t="s">
        <v>7627</v>
      </c>
      <c r="P19272" s="1" t="s">
        <v>44007</v>
      </c>
    </row>
    <row r="19273" spans="1:16" x14ac:dyDescent="0.25">
      <c r="A19273">
        <v>28432</v>
      </c>
      <c r="B19273" s="1" t="s">
        <v>66617</v>
      </c>
      <c r="C19273" s="1" t="s">
        <v>66618</v>
      </c>
      <c r="D19273">
        <v>1557402240000</v>
      </c>
      <c r="E19273" s="2">
        <v>43594.280555555553</v>
      </c>
      <c r="F19273" s="3">
        <v>43594</v>
      </c>
      <c r="G19273" s="1" t="s">
        <v>66619</v>
      </c>
      <c r="H19273">
        <v>0.99939999999999996</v>
      </c>
      <c r="I19273">
        <v>0.21595294117647101</v>
      </c>
      <c r="K19273">
        <v>4.3478260869565202E-2</v>
      </c>
      <c r="L19273">
        <v>0.69696969696969702</v>
      </c>
      <c r="N19273">
        <v>0.351794</v>
      </c>
      <c r="O19273" s="1" t="s">
        <v>64624</v>
      </c>
      <c r="P19273" s="1" t="s">
        <v>12</v>
      </c>
    </row>
    <row r="19274" spans="1:16" x14ac:dyDescent="0.25">
      <c r="A19274">
        <v>2517</v>
      </c>
      <c r="B19274" s="1" t="s">
        <v>72262</v>
      </c>
      <c r="C19274" s="1" t="s">
        <v>72263</v>
      </c>
      <c r="D19274">
        <v>1557402456000</v>
      </c>
      <c r="E19274" s="2">
        <v>43594.283055555556</v>
      </c>
      <c r="F19274" s="3">
        <v>43594</v>
      </c>
      <c r="G19274" s="1" t="s">
        <v>72264</v>
      </c>
      <c r="H19274">
        <v>-0.41470000000000001</v>
      </c>
      <c r="I19274">
        <v>-2.9195652173913201E-3</v>
      </c>
      <c r="J19274">
        <v>0</v>
      </c>
      <c r="K19274">
        <v>-0.80645161290322598</v>
      </c>
      <c r="L19274">
        <v>0.41935483870967699</v>
      </c>
      <c r="M19274">
        <v>8</v>
      </c>
      <c r="N19274">
        <v>-0.36757099999999998</v>
      </c>
      <c r="O19274" s="1" t="s">
        <v>14</v>
      </c>
      <c r="P19274" s="1" t="s">
        <v>72073</v>
      </c>
    </row>
    <row r="19275" spans="1:16" x14ac:dyDescent="0.25">
      <c r="A19275">
        <v>3284</v>
      </c>
      <c r="B19275" s="1" t="s">
        <v>6942</v>
      </c>
      <c r="C19275" s="1" t="s">
        <v>6943</v>
      </c>
      <c r="D19275">
        <v>1557404580000</v>
      </c>
      <c r="E19275" s="2">
        <v>43594.307638888888</v>
      </c>
      <c r="F19275" s="3">
        <v>43594</v>
      </c>
      <c r="G19275" s="1" t="s">
        <v>6944</v>
      </c>
      <c r="H19275">
        <v>-0.22889999999999999</v>
      </c>
      <c r="I19275">
        <v>-2.315E-2</v>
      </c>
      <c r="K19275">
        <v>-0.230769230769231</v>
      </c>
      <c r="L19275">
        <v>0.66666666666666696</v>
      </c>
      <c r="N19275">
        <v>-0.34407300000000002</v>
      </c>
      <c r="O19275" s="1" t="s">
        <v>6247</v>
      </c>
      <c r="P19275" s="1" t="s">
        <v>6248</v>
      </c>
    </row>
    <row r="19276" spans="1:16" x14ac:dyDescent="0.25">
      <c r="A19276">
        <v>21248</v>
      </c>
      <c r="B19276" s="1" t="s">
        <v>48745</v>
      </c>
      <c r="C19276" s="1" t="s">
        <v>48746</v>
      </c>
      <c r="D19276">
        <v>1557404760000</v>
      </c>
      <c r="E19276" s="2">
        <v>43594.30972222222</v>
      </c>
      <c r="F19276" s="3">
        <v>43594</v>
      </c>
      <c r="G19276" s="1" t="s">
        <v>48747</v>
      </c>
      <c r="H19276">
        <v>-0.34620000000000001</v>
      </c>
      <c r="I19276">
        <v>-2.30714285714286E-3</v>
      </c>
      <c r="K19276">
        <v>0</v>
      </c>
      <c r="L19276">
        <v>0.11111111111111099</v>
      </c>
      <c r="N19276">
        <v>-0.309394</v>
      </c>
      <c r="O19276" s="1" t="s">
        <v>7627</v>
      </c>
      <c r="P19276" s="1" t="s">
        <v>44007</v>
      </c>
    </row>
    <row r="19277" spans="1:16" x14ac:dyDescent="0.25">
      <c r="A19277">
        <v>2280</v>
      </c>
      <c r="B19277" s="1" t="s">
        <v>5326</v>
      </c>
      <c r="C19277" s="1" t="s">
        <v>5327</v>
      </c>
      <c r="D19277">
        <v>1557404932000</v>
      </c>
      <c r="E19277" s="2">
        <v>43594.311712962961</v>
      </c>
      <c r="F19277" s="3">
        <v>43594</v>
      </c>
      <c r="G19277" s="1" t="s">
        <v>5328</v>
      </c>
      <c r="H19277">
        <v>0.97609999999999997</v>
      </c>
      <c r="I19277">
        <v>0.134858333333333</v>
      </c>
      <c r="J19277">
        <v>-0.20000000298023199</v>
      </c>
      <c r="K19277">
        <v>-0.230769230769231</v>
      </c>
      <c r="L19277">
        <v>0.38461538461538503</v>
      </c>
      <c r="M19277">
        <v>3.2000000476837198</v>
      </c>
      <c r="N19277">
        <v>-0.42342999999999997</v>
      </c>
      <c r="O19277" s="1" t="s">
        <v>14</v>
      </c>
      <c r="P19277" s="1" t="s">
        <v>4832</v>
      </c>
    </row>
    <row r="19278" spans="1:16" x14ac:dyDescent="0.25">
      <c r="A19278">
        <v>3283</v>
      </c>
      <c r="B19278" s="1" t="s">
        <v>6939</v>
      </c>
      <c r="C19278" s="1" t="s">
        <v>6940</v>
      </c>
      <c r="D19278">
        <v>1557408960000</v>
      </c>
      <c r="E19278" s="2">
        <v>43594.35833333333</v>
      </c>
      <c r="F19278" s="3">
        <v>43594</v>
      </c>
      <c r="G19278" s="1" t="s">
        <v>6941</v>
      </c>
      <c r="H19278">
        <v>-0.88470000000000004</v>
      </c>
      <c r="I19278">
        <v>-2.2175E-2</v>
      </c>
      <c r="K19278">
        <v>-1</v>
      </c>
      <c r="L19278">
        <v>0.42857142857142899</v>
      </c>
      <c r="N19278">
        <v>-0.72104299999999999</v>
      </c>
      <c r="O19278" s="1" t="s">
        <v>6247</v>
      </c>
      <c r="P19278" s="1" t="s">
        <v>6248</v>
      </c>
    </row>
    <row r="19279" spans="1:16" x14ac:dyDescent="0.25">
      <c r="A19279">
        <v>1144</v>
      </c>
      <c r="B19279" s="1" t="s">
        <v>2502</v>
      </c>
      <c r="C19279" s="1" t="s">
        <v>2503</v>
      </c>
      <c r="D19279">
        <v>1557409884000</v>
      </c>
      <c r="E19279" s="2">
        <v>43594.369027777779</v>
      </c>
      <c r="F19279" s="3">
        <v>43594</v>
      </c>
      <c r="G19279" s="1" t="s">
        <v>2504</v>
      </c>
      <c r="H19279">
        <v>-0.95140000000000002</v>
      </c>
      <c r="I19279">
        <v>-0.2543125</v>
      </c>
      <c r="J19279">
        <v>-0.30000001192092901</v>
      </c>
      <c r="K19279">
        <v>-1</v>
      </c>
      <c r="L19279">
        <v>-0.42857142857142899</v>
      </c>
      <c r="M19279">
        <v>3</v>
      </c>
      <c r="N19279">
        <v>-0.66652900000000004</v>
      </c>
      <c r="O19279" s="1" t="s">
        <v>14</v>
      </c>
      <c r="P19279" s="1" t="s">
        <v>1809</v>
      </c>
    </row>
    <row r="19280" spans="1:16" x14ac:dyDescent="0.25">
      <c r="A19280">
        <v>8480</v>
      </c>
      <c r="B19280" s="1" t="s">
        <v>15513</v>
      </c>
      <c r="C19280" s="1" t="s">
        <v>15514</v>
      </c>
      <c r="D19280">
        <v>1557412860000</v>
      </c>
      <c r="E19280" s="2">
        <v>43594.40347222222</v>
      </c>
      <c r="F19280" s="3">
        <v>43594</v>
      </c>
      <c r="G19280" s="1" t="s">
        <v>15515</v>
      </c>
      <c r="H19280">
        <v>-0.99660000000000004</v>
      </c>
      <c r="I19280">
        <v>-0.26530416666666701</v>
      </c>
      <c r="K19280">
        <v>-0.64285714285714302</v>
      </c>
      <c r="L19280">
        <v>8.3333333333333301E-2</v>
      </c>
      <c r="N19280">
        <v>-0.69828800000000002</v>
      </c>
      <c r="O19280" s="1" t="s">
        <v>7627</v>
      </c>
      <c r="P19280" s="1" t="s">
        <v>7629</v>
      </c>
    </row>
    <row r="19281" spans="1:16" x14ac:dyDescent="0.25">
      <c r="A19281">
        <v>21246</v>
      </c>
      <c r="B19281" s="1" t="s">
        <v>48740</v>
      </c>
      <c r="C19281" s="1" t="s">
        <v>48719</v>
      </c>
      <c r="D19281">
        <v>1557416700000</v>
      </c>
      <c r="E19281" s="2">
        <v>43594.447916666664</v>
      </c>
      <c r="F19281" s="3">
        <v>43594</v>
      </c>
      <c r="G19281" s="1" t="s">
        <v>48741</v>
      </c>
      <c r="H19281">
        <v>-0.97670000000000001</v>
      </c>
      <c r="I19281">
        <v>-2.9945238095238101E-2</v>
      </c>
      <c r="K19281">
        <v>-0.52631578947368396</v>
      </c>
      <c r="L19281">
        <v>-0.17647058823529399</v>
      </c>
      <c r="N19281">
        <v>-0.61327399999999999</v>
      </c>
      <c r="O19281" s="1" t="s">
        <v>7627</v>
      </c>
      <c r="P19281" s="1" t="s">
        <v>44007</v>
      </c>
    </row>
    <row r="19282" spans="1:16" x14ac:dyDescent="0.25">
      <c r="A19282">
        <v>21244</v>
      </c>
      <c r="B19282" s="1" t="s">
        <v>48735</v>
      </c>
      <c r="C19282" s="1" t="s">
        <v>48719</v>
      </c>
      <c r="D19282">
        <v>1557417000000</v>
      </c>
      <c r="E19282" s="2">
        <v>43594.451388888891</v>
      </c>
      <c r="F19282" s="3">
        <v>43594</v>
      </c>
      <c r="G19282" s="1" t="s">
        <v>48736</v>
      </c>
      <c r="H19282">
        <v>-0.97670000000000001</v>
      </c>
      <c r="I19282">
        <v>-3.4797560975609799E-2</v>
      </c>
      <c r="K19282">
        <v>-0.51351351351351304</v>
      </c>
      <c r="L19282">
        <v>-0.17647058823529399</v>
      </c>
      <c r="N19282">
        <v>-0.61499400000000004</v>
      </c>
      <c r="O19282" s="1" t="s">
        <v>7627</v>
      </c>
      <c r="P19282" s="1" t="s">
        <v>44007</v>
      </c>
    </row>
    <row r="19283" spans="1:16" x14ac:dyDescent="0.25">
      <c r="A19283">
        <v>21243</v>
      </c>
      <c r="B19283" s="1" t="s">
        <v>48733</v>
      </c>
      <c r="C19283" s="1" t="s">
        <v>48725</v>
      </c>
      <c r="D19283">
        <v>1557418920000</v>
      </c>
      <c r="E19283" s="2">
        <v>43594.473611111112</v>
      </c>
      <c r="F19283" s="3">
        <v>43594</v>
      </c>
      <c r="G19283" s="1" t="s">
        <v>48734</v>
      </c>
      <c r="H19283">
        <v>0.99580000000000002</v>
      </c>
      <c r="I19283">
        <v>0.12855714285714301</v>
      </c>
      <c r="K19283">
        <v>-0.28571428571428598</v>
      </c>
      <c r="L19283">
        <v>0.25</v>
      </c>
      <c r="N19283">
        <v>-0.253002</v>
      </c>
      <c r="O19283" s="1" t="s">
        <v>7627</v>
      </c>
      <c r="P19283" s="1" t="s">
        <v>44007</v>
      </c>
    </row>
    <row r="19284" spans="1:16" x14ac:dyDescent="0.25">
      <c r="A19284">
        <v>1143</v>
      </c>
      <c r="B19284" s="1" t="s">
        <v>2499</v>
      </c>
      <c r="C19284" s="1" t="s">
        <v>2500</v>
      </c>
      <c r="D19284">
        <v>1557419082000</v>
      </c>
      <c r="E19284" s="2">
        <v>43594.475486111114</v>
      </c>
      <c r="F19284" s="3">
        <v>43594</v>
      </c>
      <c r="G19284" s="1" t="s">
        <v>2501</v>
      </c>
      <c r="H19284">
        <v>-0.93430000000000002</v>
      </c>
      <c r="I19284">
        <v>-0.10134</v>
      </c>
      <c r="J19284">
        <v>-0.10000000149011599</v>
      </c>
      <c r="K19284">
        <v>-0.69230769230769196</v>
      </c>
      <c r="L19284">
        <v>0.55555555555555602</v>
      </c>
      <c r="M19284">
        <v>4.6999998092651403</v>
      </c>
      <c r="N19284">
        <v>-0.619946</v>
      </c>
      <c r="O19284" s="1" t="s">
        <v>14</v>
      </c>
      <c r="P19284" s="1" t="s">
        <v>1809</v>
      </c>
    </row>
    <row r="19285" spans="1:16" x14ac:dyDescent="0.25">
      <c r="A19285">
        <v>12356</v>
      </c>
      <c r="B19285" s="1" t="s">
        <v>25634</v>
      </c>
      <c r="C19285" s="1" t="s">
        <v>25635</v>
      </c>
      <c r="D19285">
        <v>1557419580000</v>
      </c>
      <c r="E19285" s="2">
        <v>43594.481249999997</v>
      </c>
      <c r="F19285" s="3">
        <v>43594</v>
      </c>
      <c r="G19285" s="1" t="s">
        <v>25636</v>
      </c>
      <c r="H19285">
        <v>-0.95530000000000004</v>
      </c>
      <c r="I19285">
        <v>-0.12794090909090899</v>
      </c>
      <c r="K19285">
        <v>-1</v>
      </c>
      <c r="L19285">
        <v>-0.5</v>
      </c>
      <c r="N19285">
        <v>-0.58277599999999996</v>
      </c>
      <c r="O19285" s="1" t="s">
        <v>7627</v>
      </c>
      <c r="P19285" s="1" t="s">
        <v>7639</v>
      </c>
    </row>
    <row r="19286" spans="1:16" x14ac:dyDescent="0.25">
      <c r="A19286">
        <v>1775</v>
      </c>
      <c r="B19286" s="1" t="s">
        <v>4010</v>
      </c>
      <c r="C19286" s="1" t="s">
        <v>4011</v>
      </c>
      <c r="D19286">
        <v>1557420678000</v>
      </c>
      <c r="E19286" s="2">
        <v>43594.493958333333</v>
      </c>
      <c r="F19286" s="3">
        <v>43594</v>
      </c>
      <c r="G19286" s="1" t="s">
        <v>4012</v>
      </c>
      <c r="H19286">
        <v>0.96109999999999995</v>
      </c>
      <c r="I19286">
        <v>9.5687878787878794E-2</v>
      </c>
      <c r="J19286">
        <v>-0.30000001192092901</v>
      </c>
      <c r="K19286">
        <v>-0.65517241379310298</v>
      </c>
      <c r="L19286">
        <v>0.23529411764705899</v>
      </c>
      <c r="M19286">
        <v>8</v>
      </c>
      <c r="N19286">
        <v>-0.37577300000000002</v>
      </c>
      <c r="O19286" s="1" t="s">
        <v>14</v>
      </c>
      <c r="P19286" s="1" t="s">
        <v>2850</v>
      </c>
    </row>
    <row r="19287" spans="1:16" x14ac:dyDescent="0.25">
      <c r="A19287">
        <v>12355</v>
      </c>
      <c r="B19287" s="1" t="s">
        <v>25631</v>
      </c>
      <c r="C19287" s="1" t="s">
        <v>25632</v>
      </c>
      <c r="D19287">
        <v>1557421140000</v>
      </c>
      <c r="E19287" s="2">
        <v>43594.499305555553</v>
      </c>
      <c r="F19287" s="3">
        <v>43594</v>
      </c>
      <c r="G19287" s="1" t="s">
        <v>25633</v>
      </c>
      <c r="H19287">
        <v>0.64529999999999998</v>
      </c>
      <c r="I19287">
        <v>3.9984210526315803E-2</v>
      </c>
      <c r="K19287">
        <v>-0.33333333333333298</v>
      </c>
      <c r="L19287">
        <v>0.33333333333333298</v>
      </c>
      <c r="N19287">
        <v>-0.34648299999999999</v>
      </c>
      <c r="O19287" s="1" t="s">
        <v>7627</v>
      </c>
      <c r="P19287" s="1" t="s">
        <v>7639</v>
      </c>
    </row>
    <row r="19288" spans="1:16" x14ac:dyDescent="0.25">
      <c r="A19288">
        <v>12354</v>
      </c>
      <c r="B19288" s="1" t="s">
        <v>25628</v>
      </c>
      <c r="C19288" s="1" t="s">
        <v>25629</v>
      </c>
      <c r="D19288">
        <v>1557422220000</v>
      </c>
      <c r="E19288" s="2">
        <v>43594.511805555558</v>
      </c>
      <c r="F19288" s="3">
        <v>43594</v>
      </c>
      <c r="G19288" s="1" t="s">
        <v>25630</v>
      </c>
      <c r="H19288">
        <v>0.95899999999999996</v>
      </c>
      <c r="I19288">
        <v>1.5473333333333301E-2</v>
      </c>
      <c r="K19288">
        <v>-0.25</v>
      </c>
      <c r="L19288">
        <v>0.55555555555555602</v>
      </c>
      <c r="N19288">
        <v>-0.29450300000000001</v>
      </c>
      <c r="O19288" s="1" t="s">
        <v>7627</v>
      </c>
      <c r="P19288" s="1" t="s">
        <v>7639</v>
      </c>
    </row>
    <row r="19289" spans="1:16" x14ac:dyDescent="0.25">
      <c r="A19289">
        <v>8478</v>
      </c>
      <c r="B19289" s="1" t="s">
        <v>15507</v>
      </c>
      <c r="C19289" s="1" t="s">
        <v>15508</v>
      </c>
      <c r="D19289">
        <v>1557424680000</v>
      </c>
      <c r="E19289" s="2">
        <v>43594.540277777778</v>
      </c>
      <c r="F19289" s="3">
        <v>43594</v>
      </c>
      <c r="G19289" s="1" t="s">
        <v>15509</v>
      </c>
      <c r="H19289">
        <v>0.72599999999999998</v>
      </c>
      <c r="I19289">
        <v>2.1147222222222199E-2</v>
      </c>
      <c r="K19289">
        <v>-0.57575757575757602</v>
      </c>
      <c r="L19289">
        <v>-7.69230769230769E-2</v>
      </c>
      <c r="N19289">
        <v>-0.54338900000000001</v>
      </c>
      <c r="O19289" s="1" t="s">
        <v>7627</v>
      </c>
      <c r="P19289" s="1" t="s">
        <v>7629</v>
      </c>
    </row>
    <row r="19290" spans="1:16" x14ac:dyDescent="0.25">
      <c r="A19290">
        <v>2279</v>
      </c>
      <c r="B19290" s="1" t="s">
        <v>5323</v>
      </c>
      <c r="C19290" s="1" t="s">
        <v>5324</v>
      </c>
      <c r="D19290">
        <v>1557428001000</v>
      </c>
      <c r="E19290" s="2">
        <v>43594.578715277778</v>
      </c>
      <c r="F19290" s="3">
        <v>43594</v>
      </c>
      <c r="G19290" s="1" t="s">
        <v>5325</v>
      </c>
      <c r="H19290">
        <v>0.99680000000000002</v>
      </c>
      <c r="I19290">
        <v>0.204408333333333</v>
      </c>
      <c r="J19290">
        <v>-0.20000000298023199</v>
      </c>
      <c r="K19290">
        <v>0.26315789473684198</v>
      </c>
      <c r="L19290">
        <v>0.69230769230769196</v>
      </c>
      <c r="M19290">
        <v>4.3000001907348597</v>
      </c>
      <c r="N19290">
        <v>-0.27794099999999999</v>
      </c>
      <c r="O19290" s="1" t="s">
        <v>14</v>
      </c>
      <c r="P19290" s="1" t="s">
        <v>4832</v>
      </c>
    </row>
    <row r="19291" spans="1:16" x14ac:dyDescent="0.25">
      <c r="A19291">
        <v>12353</v>
      </c>
      <c r="B19291" s="1" t="s">
        <v>25625</v>
      </c>
      <c r="C19291" s="1" t="s">
        <v>25626</v>
      </c>
      <c r="D19291">
        <v>1557431880000</v>
      </c>
      <c r="E19291" s="2">
        <v>43594.623611111114</v>
      </c>
      <c r="F19291" s="3">
        <v>43594</v>
      </c>
      <c r="G19291" s="1" t="s">
        <v>25627</v>
      </c>
      <c r="H19291">
        <v>-0.96489999999999998</v>
      </c>
      <c r="I19291">
        <v>-4.6714634146341499E-2</v>
      </c>
      <c r="K19291">
        <v>-0.87096774193548399</v>
      </c>
      <c r="L19291">
        <v>0.3</v>
      </c>
      <c r="N19291">
        <v>-0.64187099999999997</v>
      </c>
      <c r="O19291" s="1" t="s">
        <v>7627</v>
      </c>
      <c r="P19291" s="1" t="s">
        <v>7639</v>
      </c>
    </row>
    <row r="19292" spans="1:16" x14ac:dyDescent="0.25">
      <c r="A19292">
        <v>669</v>
      </c>
      <c r="B19292" s="1" t="s">
        <v>1197</v>
      </c>
      <c r="C19292" s="1" t="s">
        <v>1198</v>
      </c>
      <c r="D19292">
        <v>1557432355000</v>
      </c>
      <c r="E19292" s="2">
        <v>43594.629108796296</v>
      </c>
      <c r="F19292" s="3">
        <v>43594</v>
      </c>
      <c r="G19292" s="1" t="s">
        <v>1199</v>
      </c>
      <c r="H19292">
        <v>-0.89949999999999997</v>
      </c>
      <c r="I19292">
        <v>-1.2109999999999999E-2</v>
      </c>
      <c r="K19292">
        <v>-0.85714285714285698</v>
      </c>
      <c r="L19292">
        <v>0.55555555555555602</v>
      </c>
      <c r="N19292">
        <v>-0.63335799999999998</v>
      </c>
      <c r="O19292" s="1" t="s">
        <v>14</v>
      </c>
      <c r="P19292" s="1" t="s">
        <v>241</v>
      </c>
    </row>
    <row r="19293" spans="1:16" x14ac:dyDescent="0.25">
      <c r="A19293">
        <v>8474</v>
      </c>
      <c r="B19293" s="1" t="s">
        <v>15495</v>
      </c>
      <c r="C19293" s="1" t="s">
        <v>15496</v>
      </c>
      <c r="D19293">
        <v>1557432540000</v>
      </c>
      <c r="E19293" s="2">
        <v>43594.631249999999</v>
      </c>
      <c r="F19293" s="3">
        <v>43594</v>
      </c>
      <c r="G19293" s="1" t="s">
        <v>15497</v>
      </c>
      <c r="H19293">
        <v>-0.96479999999999999</v>
      </c>
      <c r="I19293">
        <v>-0.23933888888888899</v>
      </c>
      <c r="K19293">
        <v>-0.42857142857142899</v>
      </c>
      <c r="L19293">
        <v>0.11111111111111099</v>
      </c>
      <c r="N19293">
        <v>-0.445604</v>
      </c>
      <c r="O19293" s="1" t="s">
        <v>7627</v>
      </c>
      <c r="P19293" s="1" t="s">
        <v>7629</v>
      </c>
    </row>
    <row r="19294" spans="1:16" x14ac:dyDescent="0.25">
      <c r="A19294">
        <v>12351</v>
      </c>
      <c r="B19294" s="1" t="s">
        <v>25619</v>
      </c>
      <c r="C19294" s="1" t="s">
        <v>25620</v>
      </c>
      <c r="D19294">
        <v>1557432660000</v>
      </c>
      <c r="E19294" s="2">
        <v>43594.632638888892</v>
      </c>
      <c r="F19294" s="3">
        <v>43594</v>
      </c>
      <c r="G19294" s="1" t="s">
        <v>25621</v>
      </c>
      <c r="H19294">
        <v>-0.39190000000000003</v>
      </c>
      <c r="I19294">
        <v>-4.6859999999999999E-2</v>
      </c>
      <c r="K19294">
        <v>-0.81818181818181801</v>
      </c>
      <c r="L19294">
        <v>-0.41176470588235298</v>
      </c>
      <c r="N19294">
        <v>-0.56484199999999996</v>
      </c>
      <c r="O19294" s="1" t="s">
        <v>7627</v>
      </c>
      <c r="P19294" s="1" t="s">
        <v>7639</v>
      </c>
    </row>
    <row r="19295" spans="1:16" x14ac:dyDescent="0.25">
      <c r="A19295">
        <v>3282</v>
      </c>
      <c r="B19295" s="1" t="s">
        <v>6936</v>
      </c>
      <c r="C19295" s="1" t="s">
        <v>6937</v>
      </c>
      <c r="D19295">
        <v>1557436320000</v>
      </c>
      <c r="E19295" s="2">
        <v>43594.675000000003</v>
      </c>
      <c r="F19295" s="3">
        <v>43594</v>
      </c>
      <c r="G19295" s="1" t="s">
        <v>6938</v>
      </c>
      <c r="H19295">
        <v>0.76229999999999998</v>
      </c>
      <c r="I19295">
        <v>7.8558333333333299E-2</v>
      </c>
      <c r="K19295">
        <v>-0.73913043478260898</v>
      </c>
      <c r="L19295">
        <v>-0.14285714285714299</v>
      </c>
      <c r="N19295">
        <v>-0.65936899999999998</v>
      </c>
      <c r="O19295" s="1" t="s">
        <v>6247</v>
      </c>
      <c r="P19295" s="1" t="s">
        <v>6248</v>
      </c>
    </row>
    <row r="19296" spans="1:16" x14ac:dyDescent="0.25">
      <c r="A19296">
        <v>1774</v>
      </c>
      <c r="B19296" s="1" t="s">
        <v>4007</v>
      </c>
      <c r="C19296" s="1" t="s">
        <v>4008</v>
      </c>
      <c r="D19296">
        <v>1557436722000</v>
      </c>
      <c r="E19296" s="2">
        <v>43594.679652777777</v>
      </c>
      <c r="F19296" s="3">
        <v>43594</v>
      </c>
      <c r="G19296" s="1" t="s">
        <v>4009</v>
      </c>
      <c r="H19296">
        <v>0.98150000000000004</v>
      </c>
      <c r="I19296">
        <v>-7.3803921568627497E-3</v>
      </c>
      <c r="J19296">
        <v>-0.20000000298023199</v>
      </c>
      <c r="K19296">
        <v>-0.53571428571428603</v>
      </c>
      <c r="L19296">
        <v>0.63636363636363602</v>
      </c>
      <c r="M19296">
        <v>13.8999996185303</v>
      </c>
      <c r="N19296">
        <v>-0.46412700000000001</v>
      </c>
      <c r="O19296" s="1" t="s">
        <v>14</v>
      </c>
      <c r="P19296" s="1" t="s">
        <v>2850</v>
      </c>
    </row>
    <row r="19297" spans="1:16" x14ac:dyDescent="0.25">
      <c r="A19297">
        <v>10494</v>
      </c>
      <c r="B19297" s="1" t="s">
        <v>20876</v>
      </c>
      <c r="C19297" s="1" t="s">
        <v>20877</v>
      </c>
      <c r="D19297">
        <v>1557436740000</v>
      </c>
      <c r="E19297" s="2">
        <v>43594.679861111108</v>
      </c>
      <c r="F19297" s="3">
        <v>43594</v>
      </c>
      <c r="G19297" s="1" t="s">
        <v>20878</v>
      </c>
      <c r="H19297">
        <v>-0.9294</v>
      </c>
      <c r="I19297">
        <v>-9.4845454545454594E-2</v>
      </c>
      <c r="K19297">
        <v>-0.72727272727272696</v>
      </c>
      <c r="L19297">
        <v>-0.36</v>
      </c>
      <c r="N19297">
        <v>-0.65506900000000001</v>
      </c>
      <c r="O19297" s="1" t="s">
        <v>7627</v>
      </c>
      <c r="P19297" s="1" t="s">
        <v>7628</v>
      </c>
    </row>
    <row r="19298" spans="1:16" x14ac:dyDescent="0.25">
      <c r="A19298">
        <v>12348</v>
      </c>
      <c r="B19298" s="1" t="s">
        <v>25613</v>
      </c>
      <c r="C19298" s="1" t="s">
        <v>25614</v>
      </c>
      <c r="D19298">
        <v>1557441540000</v>
      </c>
      <c r="E19298" s="2">
        <v>43594.73541666667</v>
      </c>
      <c r="F19298" s="3">
        <v>43594</v>
      </c>
      <c r="G19298" s="1" t="s">
        <v>25615</v>
      </c>
      <c r="H19298">
        <v>-0.24610000000000001</v>
      </c>
      <c r="I19298">
        <v>-1.4765517241379301E-2</v>
      </c>
      <c r="K19298">
        <v>-0.42857142857142899</v>
      </c>
      <c r="L19298">
        <v>9.0909090909090898E-2</v>
      </c>
      <c r="N19298">
        <v>-0.375166</v>
      </c>
      <c r="O19298" s="1" t="s">
        <v>7627</v>
      </c>
      <c r="P19298" s="1" t="s">
        <v>7639</v>
      </c>
    </row>
    <row r="19299" spans="1:16" x14ac:dyDescent="0.25">
      <c r="A19299">
        <v>1142</v>
      </c>
      <c r="B19299" s="1" t="s">
        <v>2496</v>
      </c>
      <c r="C19299" s="1" t="s">
        <v>2497</v>
      </c>
      <c r="D19299">
        <v>1557445910000</v>
      </c>
      <c r="E19299" s="2">
        <v>43594.785995370374</v>
      </c>
      <c r="F19299" s="3">
        <v>43594</v>
      </c>
      <c r="G19299" s="1" t="s">
        <v>2498</v>
      </c>
      <c r="H19299">
        <v>-0.872</v>
      </c>
      <c r="I19299">
        <v>-4.94037037037037E-2</v>
      </c>
      <c r="J19299">
        <v>-0.20000000298023199</v>
      </c>
      <c r="K19299">
        <v>-0.6</v>
      </c>
      <c r="L19299">
        <v>0.22222222222222199</v>
      </c>
      <c r="M19299">
        <v>3.4000000953674299</v>
      </c>
      <c r="N19299">
        <v>-0.56898199999999999</v>
      </c>
      <c r="O19299" s="1" t="s">
        <v>14</v>
      </c>
      <c r="P19299" s="1" t="s">
        <v>1809</v>
      </c>
    </row>
    <row r="19300" spans="1:16" x14ac:dyDescent="0.25">
      <c r="A19300">
        <v>8471</v>
      </c>
      <c r="B19300" s="1" t="s">
        <v>15486</v>
      </c>
      <c r="C19300" s="1" t="s">
        <v>15487</v>
      </c>
      <c r="D19300">
        <v>1557447420000</v>
      </c>
      <c r="E19300" s="2">
        <v>43594.803472222222</v>
      </c>
      <c r="F19300" s="3">
        <v>43594</v>
      </c>
      <c r="G19300" s="1" t="s">
        <v>15488</v>
      </c>
      <c r="H19300">
        <v>0.99570000000000003</v>
      </c>
      <c r="I19300">
        <v>0.16233235294117701</v>
      </c>
      <c r="K19300">
        <v>-0.125</v>
      </c>
      <c r="L19300">
        <v>0.39130434782608697</v>
      </c>
      <c r="N19300">
        <v>-0.29328399999999999</v>
      </c>
      <c r="O19300" s="1" t="s">
        <v>7627</v>
      </c>
      <c r="P19300" s="1" t="s">
        <v>7629</v>
      </c>
    </row>
    <row r="19301" spans="1:16" x14ac:dyDescent="0.25">
      <c r="A19301">
        <v>10493</v>
      </c>
      <c r="B19301" s="1" t="s">
        <v>20873</v>
      </c>
      <c r="C19301" s="1" t="s">
        <v>20874</v>
      </c>
      <c r="D19301">
        <v>1557452220000</v>
      </c>
      <c r="E19301" s="2">
        <v>43594.859027777777</v>
      </c>
      <c r="F19301" s="3">
        <v>43594</v>
      </c>
      <c r="G19301" s="1" t="s">
        <v>20875</v>
      </c>
      <c r="H19301">
        <v>0.79059999999999997</v>
      </c>
      <c r="I19301">
        <v>5.5617647058823501E-2</v>
      </c>
      <c r="K19301">
        <v>0</v>
      </c>
      <c r="L19301">
        <v>-9.0909090909090898E-2</v>
      </c>
      <c r="N19301">
        <v>-0.42325499999999999</v>
      </c>
      <c r="O19301" s="1" t="s">
        <v>7627</v>
      </c>
      <c r="P19301" s="1" t="s">
        <v>7628</v>
      </c>
    </row>
    <row r="19302" spans="1:16" x14ac:dyDescent="0.25">
      <c r="A19302">
        <v>10490</v>
      </c>
      <c r="B19302" s="1" t="s">
        <v>20867</v>
      </c>
      <c r="C19302" s="1" t="s">
        <v>20868</v>
      </c>
      <c r="D19302">
        <v>1557458880000</v>
      </c>
      <c r="E19302" s="2">
        <v>43594.936111111114</v>
      </c>
      <c r="F19302" s="3">
        <v>43594</v>
      </c>
      <c r="G19302" s="1" t="s">
        <v>20869</v>
      </c>
      <c r="H19302">
        <v>0.7913</v>
      </c>
      <c r="I19302">
        <v>4.0533333333333303E-2</v>
      </c>
      <c r="K19302">
        <v>-0.16666666666666699</v>
      </c>
      <c r="L19302">
        <v>7.69230769230769E-2</v>
      </c>
      <c r="N19302">
        <v>-0.39815600000000001</v>
      </c>
      <c r="O19302" s="1" t="s">
        <v>7627</v>
      </c>
      <c r="P19302" s="1" t="s">
        <v>7628</v>
      </c>
    </row>
    <row r="19303" spans="1:16" x14ac:dyDescent="0.25">
      <c r="A19303">
        <v>28430</v>
      </c>
      <c r="B19303" s="1" t="s">
        <v>66614</v>
      </c>
      <c r="C19303" s="1" t="s">
        <v>66615</v>
      </c>
      <c r="D19303">
        <v>1557460860000</v>
      </c>
      <c r="E19303" s="2">
        <v>43594.959027777775</v>
      </c>
      <c r="F19303" s="3">
        <v>43594</v>
      </c>
      <c r="G19303" s="1" t="s">
        <v>66616</v>
      </c>
      <c r="H19303">
        <v>0.86709999999999998</v>
      </c>
      <c r="I19303">
        <v>-9.1799999999998101E-4</v>
      </c>
      <c r="K19303">
        <v>-0.68</v>
      </c>
      <c r="L19303">
        <v>0.48571428571428599</v>
      </c>
      <c r="N19303">
        <v>-0.46712999999999999</v>
      </c>
      <c r="O19303" s="1" t="s">
        <v>64624</v>
      </c>
      <c r="P19303" s="1" t="s">
        <v>12</v>
      </c>
    </row>
    <row r="19304" spans="1:16" x14ac:dyDescent="0.25">
      <c r="A19304">
        <v>10489</v>
      </c>
      <c r="B19304" s="1" t="s">
        <v>20864</v>
      </c>
      <c r="C19304" s="1" t="s">
        <v>20865</v>
      </c>
      <c r="D19304">
        <v>1557463560000</v>
      </c>
      <c r="E19304" s="2">
        <v>43594.990277777775</v>
      </c>
      <c r="F19304" s="3">
        <v>43594</v>
      </c>
      <c r="G19304" s="1" t="s">
        <v>20866</v>
      </c>
      <c r="H19304">
        <v>0.9768</v>
      </c>
      <c r="I19304">
        <v>0.14227600000000001</v>
      </c>
      <c r="K19304">
        <v>-0.11111111111111099</v>
      </c>
      <c r="L19304">
        <v>0</v>
      </c>
      <c r="N19304">
        <v>-0.35666500000000001</v>
      </c>
      <c r="O19304" s="1" t="s">
        <v>7627</v>
      </c>
      <c r="P19304" s="1" t="s">
        <v>7628</v>
      </c>
    </row>
    <row r="19305" spans="1:16" x14ac:dyDescent="0.25">
      <c r="A19305">
        <v>21240</v>
      </c>
      <c r="B19305" s="1" t="s">
        <v>48730</v>
      </c>
      <c r="C19305" s="1" t="s">
        <v>48731</v>
      </c>
      <c r="D19305">
        <v>1557465420000</v>
      </c>
      <c r="E19305" s="2">
        <v>43595.011805555558</v>
      </c>
      <c r="F19305" s="3">
        <v>43595</v>
      </c>
      <c r="G19305" s="1" t="s">
        <v>48732</v>
      </c>
      <c r="H19305">
        <v>-0.81469999999999998</v>
      </c>
      <c r="I19305">
        <v>2.4791304347826101E-2</v>
      </c>
      <c r="K19305">
        <v>-0.72727272727272696</v>
      </c>
      <c r="L19305">
        <v>5.8823529411764698E-2</v>
      </c>
      <c r="N19305">
        <v>-0.57852899999999996</v>
      </c>
      <c r="O19305" s="1" t="s">
        <v>7627</v>
      </c>
      <c r="P19305" s="1" t="s">
        <v>44007</v>
      </c>
    </row>
    <row r="19306" spans="1:16" x14ac:dyDescent="0.25">
      <c r="A19306">
        <v>10487</v>
      </c>
      <c r="B19306" s="1" t="s">
        <v>20858</v>
      </c>
      <c r="C19306" s="1" t="s">
        <v>20859</v>
      </c>
      <c r="D19306">
        <v>1557465900000</v>
      </c>
      <c r="E19306" s="2">
        <v>43595.017361111109</v>
      </c>
      <c r="F19306" s="3">
        <v>43595</v>
      </c>
      <c r="G19306" s="1" t="s">
        <v>20860</v>
      </c>
      <c r="H19306">
        <v>0.96479999999999999</v>
      </c>
      <c r="I19306">
        <v>7.4258333333333301E-2</v>
      </c>
      <c r="K19306">
        <v>-0.33333333333333298</v>
      </c>
      <c r="L19306">
        <v>-0.04</v>
      </c>
      <c r="N19306">
        <v>-0.554172</v>
      </c>
      <c r="O19306" s="1" t="s">
        <v>7627</v>
      </c>
      <c r="P19306" s="1" t="s">
        <v>7628</v>
      </c>
    </row>
    <row r="19307" spans="1:16" x14ac:dyDescent="0.25">
      <c r="A19307">
        <v>10484</v>
      </c>
      <c r="B19307" s="1" t="s">
        <v>20852</v>
      </c>
      <c r="C19307" s="1" t="s">
        <v>20853</v>
      </c>
      <c r="D19307">
        <v>1557466560000</v>
      </c>
      <c r="E19307" s="2">
        <v>43595.025000000001</v>
      </c>
      <c r="F19307" s="3">
        <v>43595</v>
      </c>
      <c r="G19307" s="1" t="s">
        <v>20854</v>
      </c>
      <c r="H19307">
        <v>-0.82579999999999998</v>
      </c>
      <c r="I19307">
        <v>-9.9683333333333304E-2</v>
      </c>
      <c r="K19307">
        <v>-1</v>
      </c>
      <c r="L19307">
        <v>0.42857142857142899</v>
      </c>
      <c r="N19307">
        <v>-0.61629999999999996</v>
      </c>
      <c r="O19307" s="1" t="s">
        <v>7627</v>
      </c>
      <c r="P19307" s="1" t="s">
        <v>7628</v>
      </c>
    </row>
    <row r="19308" spans="1:16" x14ac:dyDescent="0.25">
      <c r="A19308">
        <v>21238</v>
      </c>
      <c r="B19308" s="1" t="s">
        <v>48724</v>
      </c>
      <c r="C19308" s="1" t="s">
        <v>48725</v>
      </c>
      <c r="D19308">
        <v>1557467880000</v>
      </c>
      <c r="E19308" s="2">
        <v>43595.040277777778</v>
      </c>
      <c r="F19308" s="3">
        <v>43595</v>
      </c>
      <c r="G19308" s="1" t="s">
        <v>48726</v>
      </c>
      <c r="H19308">
        <v>0.99680000000000002</v>
      </c>
      <c r="I19308">
        <v>0.143063636363636</v>
      </c>
      <c r="K19308">
        <v>-0.31034482758620702</v>
      </c>
      <c r="L19308">
        <v>0.230769230769231</v>
      </c>
      <c r="N19308">
        <v>0.25410300000000002</v>
      </c>
      <c r="O19308" s="1" t="s">
        <v>7627</v>
      </c>
      <c r="P19308" s="1" t="s">
        <v>44007</v>
      </c>
    </row>
    <row r="19309" spans="1:16" x14ac:dyDescent="0.25">
      <c r="A19309">
        <v>21236</v>
      </c>
      <c r="B19309" s="1" t="s">
        <v>48718</v>
      </c>
      <c r="C19309" s="1" t="s">
        <v>48719</v>
      </c>
      <c r="D19309">
        <v>1557468000000</v>
      </c>
      <c r="E19309" s="2">
        <v>43595.041666666664</v>
      </c>
      <c r="F19309" s="3">
        <v>43595</v>
      </c>
      <c r="G19309" s="1" t="s">
        <v>48720</v>
      </c>
      <c r="H19309">
        <v>-0.97670000000000001</v>
      </c>
      <c r="I19309">
        <v>-2.9945238095238101E-2</v>
      </c>
      <c r="K19309">
        <v>-0.52631578947368396</v>
      </c>
      <c r="L19309">
        <v>-0.17647058823529399</v>
      </c>
      <c r="N19309">
        <v>-0.61567000000000005</v>
      </c>
      <c r="O19309" s="1" t="s">
        <v>7627</v>
      </c>
      <c r="P19309" s="1" t="s">
        <v>44007</v>
      </c>
    </row>
    <row r="19310" spans="1:16" x14ac:dyDescent="0.25">
      <c r="A19310">
        <v>10598</v>
      </c>
      <c r="B19310" s="1" t="s">
        <v>21157</v>
      </c>
      <c r="C19310" s="1" t="s">
        <v>21158</v>
      </c>
      <c r="D19310">
        <v>1557468900000</v>
      </c>
      <c r="E19310" s="2">
        <v>43595.052083333336</v>
      </c>
      <c r="F19310" s="3">
        <v>43595</v>
      </c>
      <c r="G19310" s="1" t="s">
        <v>21159</v>
      </c>
      <c r="H19310">
        <v>-0.99590000000000001</v>
      </c>
      <c r="I19310">
        <v>-0.230545454545455</v>
      </c>
      <c r="K19310">
        <v>-0.28571428571428598</v>
      </c>
      <c r="L19310">
        <v>0.36842105263157898</v>
      </c>
      <c r="N19310">
        <v>-0.52212000000000003</v>
      </c>
      <c r="O19310" s="1" t="s">
        <v>7627</v>
      </c>
      <c r="P19310" s="1" t="s">
        <v>5706</v>
      </c>
    </row>
    <row r="19311" spans="1:16" x14ac:dyDescent="0.25">
      <c r="A19311">
        <v>2643</v>
      </c>
      <c r="B19311" s="1" t="s">
        <v>72587</v>
      </c>
      <c r="C19311" s="1" t="s">
        <v>72588</v>
      </c>
      <c r="D19311">
        <v>1557470720000</v>
      </c>
      <c r="E19311" s="2">
        <v>43595.073148148149</v>
      </c>
      <c r="F19311" s="3">
        <v>43595</v>
      </c>
      <c r="G19311" s="1" t="s">
        <v>72589</v>
      </c>
      <c r="H19311">
        <v>-0.25159999999999999</v>
      </c>
      <c r="I19311">
        <v>-9.2882352941176406E-3</v>
      </c>
      <c r="J19311">
        <v>0</v>
      </c>
      <c r="K19311">
        <v>-0.5</v>
      </c>
      <c r="L19311">
        <v>0.44444444444444398</v>
      </c>
      <c r="M19311">
        <v>1.79999995231628</v>
      </c>
      <c r="N19311">
        <v>-0.51991900000000002</v>
      </c>
      <c r="O19311" s="1" t="s">
        <v>14</v>
      </c>
      <c r="P19311" s="1" t="s">
        <v>72475</v>
      </c>
    </row>
    <row r="19312" spans="1:16" x14ac:dyDescent="0.25">
      <c r="A19312">
        <v>10483</v>
      </c>
      <c r="B19312" s="1" t="s">
        <v>20849</v>
      </c>
      <c r="C19312" s="1" t="s">
        <v>20850</v>
      </c>
      <c r="D19312">
        <v>1557471780000</v>
      </c>
      <c r="E19312" s="2">
        <v>43595.085416666669</v>
      </c>
      <c r="F19312" s="3">
        <v>43595</v>
      </c>
      <c r="G19312" s="1" t="s">
        <v>20851</v>
      </c>
      <c r="H19312">
        <v>-0.82989999999999997</v>
      </c>
      <c r="I19312">
        <v>-2.47470588235294E-2</v>
      </c>
      <c r="K19312">
        <v>-0.61290322580645196</v>
      </c>
      <c r="L19312">
        <v>-2.7027027027027001E-2</v>
      </c>
      <c r="N19312">
        <v>-0.52397800000000005</v>
      </c>
      <c r="O19312" s="1" t="s">
        <v>7627</v>
      </c>
      <c r="P19312" s="1" t="s">
        <v>7628</v>
      </c>
    </row>
    <row r="19313" spans="1:16" x14ac:dyDescent="0.25">
      <c r="A19313">
        <v>8463</v>
      </c>
      <c r="B19313" s="1" t="s">
        <v>15465</v>
      </c>
      <c r="C19313" s="1" t="s">
        <v>15466</v>
      </c>
      <c r="D19313">
        <v>1557475440000</v>
      </c>
      <c r="E19313" s="2">
        <v>43595.12777777778</v>
      </c>
      <c r="F19313" s="3">
        <v>43595</v>
      </c>
      <c r="G19313" s="1" t="s">
        <v>15467</v>
      </c>
      <c r="H19313">
        <v>0.94599999999999995</v>
      </c>
      <c r="I19313">
        <v>0.15234615384615399</v>
      </c>
      <c r="K19313">
        <v>-0.27272727272727298</v>
      </c>
      <c r="L19313">
        <v>0.41176470588235298</v>
      </c>
      <c r="N19313">
        <v>0.29739199999999999</v>
      </c>
      <c r="O19313" s="1" t="s">
        <v>7627</v>
      </c>
      <c r="P19313" s="1" t="s">
        <v>7629</v>
      </c>
    </row>
    <row r="19314" spans="1:16" x14ac:dyDescent="0.25">
      <c r="A19314">
        <v>21234</v>
      </c>
      <c r="B19314" s="1" t="s">
        <v>48713</v>
      </c>
      <c r="C19314" s="1" t="s">
        <v>48714</v>
      </c>
      <c r="D19314">
        <v>1557479220000</v>
      </c>
      <c r="E19314" s="2">
        <v>43595.171527777777</v>
      </c>
      <c r="F19314" s="3">
        <v>43595</v>
      </c>
      <c r="G19314" s="1" t="s">
        <v>48715</v>
      </c>
      <c r="H19314">
        <v>0.98909999999999998</v>
      </c>
      <c r="I19314">
        <v>0.129132142857143</v>
      </c>
      <c r="K19314">
        <v>0</v>
      </c>
      <c r="L19314">
        <v>-0.14285714285714299</v>
      </c>
      <c r="N19314">
        <v>0.26513199999999998</v>
      </c>
      <c r="O19314" s="1" t="s">
        <v>7627</v>
      </c>
      <c r="P19314" s="1" t="s">
        <v>44007</v>
      </c>
    </row>
    <row r="19315" spans="1:16" x14ac:dyDescent="0.25">
      <c r="A19315">
        <v>10481</v>
      </c>
      <c r="B19315" s="1" t="s">
        <v>20843</v>
      </c>
      <c r="C19315" s="1" t="s">
        <v>20844</v>
      </c>
      <c r="D19315">
        <v>1557482880000</v>
      </c>
      <c r="E19315" s="2">
        <v>43595.213888888888</v>
      </c>
      <c r="F19315" s="3">
        <v>43595</v>
      </c>
      <c r="G19315" s="1" t="s">
        <v>20845</v>
      </c>
      <c r="H19315">
        <v>-0.46460000000000001</v>
      </c>
      <c r="I19315">
        <v>7.6999999999999898E-3</v>
      </c>
      <c r="K19315">
        <v>-0.375</v>
      </c>
      <c r="L19315">
        <v>0.371428571428571</v>
      </c>
      <c r="N19315">
        <v>-0.60415099999999999</v>
      </c>
      <c r="O19315" s="1" t="s">
        <v>7627</v>
      </c>
      <c r="P19315" s="1" t="s">
        <v>7628</v>
      </c>
    </row>
    <row r="19316" spans="1:16" x14ac:dyDescent="0.25">
      <c r="A19316">
        <v>21232</v>
      </c>
      <c r="B19316" s="1" t="s">
        <v>48707</v>
      </c>
      <c r="C19316" s="1" t="s">
        <v>48708</v>
      </c>
      <c r="D19316">
        <v>1557485580000</v>
      </c>
      <c r="E19316" s="2">
        <v>43595.245138888888</v>
      </c>
      <c r="F19316" s="3">
        <v>43595</v>
      </c>
      <c r="G19316" s="1" t="s">
        <v>48709</v>
      </c>
      <c r="H19316">
        <v>0.97709999999999997</v>
      </c>
      <c r="I19316">
        <v>0.42296666666666699</v>
      </c>
      <c r="K19316">
        <v>0.6</v>
      </c>
      <c r="L19316">
        <v>0.42857142857142899</v>
      </c>
      <c r="N19316">
        <v>0.73733099999999996</v>
      </c>
      <c r="O19316" s="1" t="s">
        <v>7627</v>
      </c>
      <c r="P19316" s="1" t="s">
        <v>44007</v>
      </c>
    </row>
    <row r="19317" spans="1:16" x14ac:dyDescent="0.25">
      <c r="A19317">
        <v>10479</v>
      </c>
      <c r="B19317" s="1" t="s">
        <v>20837</v>
      </c>
      <c r="C19317" s="1" t="s">
        <v>20838</v>
      </c>
      <c r="D19317">
        <v>1557490980000</v>
      </c>
      <c r="E19317" s="2">
        <v>43595.307638888888</v>
      </c>
      <c r="F19317" s="3">
        <v>43595</v>
      </c>
      <c r="G19317" s="1" t="s">
        <v>20839</v>
      </c>
      <c r="H19317">
        <v>-0.75760000000000005</v>
      </c>
      <c r="I19317">
        <v>5.6318181818181797E-3</v>
      </c>
      <c r="K19317">
        <v>-0.36</v>
      </c>
      <c r="L19317">
        <v>0.3125</v>
      </c>
      <c r="N19317">
        <v>-0.67423999999999995</v>
      </c>
      <c r="O19317" s="1" t="s">
        <v>7627</v>
      </c>
      <c r="P19317" s="1" t="s">
        <v>7628</v>
      </c>
    </row>
    <row r="19318" spans="1:16" x14ac:dyDescent="0.25">
      <c r="A19318">
        <v>10478</v>
      </c>
      <c r="B19318" s="1" t="s">
        <v>20834</v>
      </c>
      <c r="C19318" s="1" t="s">
        <v>20835</v>
      </c>
      <c r="D19318">
        <v>1557500160000</v>
      </c>
      <c r="E19318" s="2">
        <v>43595.413888888892</v>
      </c>
      <c r="F19318" s="3">
        <v>43595</v>
      </c>
      <c r="G19318" s="1" t="s">
        <v>20836</v>
      </c>
      <c r="H19318">
        <v>-0.99780000000000002</v>
      </c>
      <c r="I19318">
        <v>-0.17588541666666699</v>
      </c>
      <c r="K19318">
        <v>-0.707317073170732</v>
      </c>
      <c r="L19318">
        <v>0.38888888888888901</v>
      </c>
      <c r="N19318">
        <v>-0.53574500000000003</v>
      </c>
      <c r="O19318" s="1" t="s">
        <v>7627</v>
      </c>
      <c r="P19318" s="1" t="s">
        <v>7628</v>
      </c>
    </row>
    <row r="19319" spans="1:16" x14ac:dyDescent="0.25">
      <c r="A19319">
        <v>10476</v>
      </c>
      <c r="B19319" s="1" t="s">
        <v>20829</v>
      </c>
      <c r="C19319" s="1" t="s">
        <v>20818</v>
      </c>
      <c r="D19319">
        <v>1557501000000</v>
      </c>
      <c r="E19319" s="2">
        <v>43595.423611111109</v>
      </c>
      <c r="F19319" s="3">
        <v>43595</v>
      </c>
      <c r="G19319" s="1" t="s">
        <v>20830</v>
      </c>
      <c r="H19319">
        <v>-0.83160000000000001</v>
      </c>
      <c r="I19319">
        <v>-0.59840000000000004</v>
      </c>
      <c r="K19319">
        <v>-1</v>
      </c>
      <c r="L19319">
        <v>0</v>
      </c>
      <c r="N19319">
        <v>-0.69079400000000002</v>
      </c>
      <c r="O19319" s="1" t="s">
        <v>7627</v>
      </c>
      <c r="P19319" s="1" t="s">
        <v>7628</v>
      </c>
    </row>
    <row r="19320" spans="1:16" x14ac:dyDescent="0.25">
      <c r="A19320">
        <v>3281</v>
      </c>
      <c r="B19320" s="1" t="s">
        <v>6933</v>
      </c>
      <c r="C19320" s="1" t="s">
        <v>6934</v>
      </c>
      <c r="D19320">
        <v>1557503580000</v>
      </c>
      <c r="E19320" s="2">
        <v>43595.453472222223</v>
      </c>
      <c r="F19320" s="3">
        <v>43595</v>
      </c>
      <c r="G19320" s="1" t="s">
        <v>6935</v>
      </c>
      <c r="H19320">
        <v>0.89900000000000002</v>
      </c>
      <c r="I19320">
        <v>0.48596666666666699</v>
      </c>
      <c r="K19320">
        <v>-1</v>
      </c>
      <c r="L19320">
        <v>0.5</v>
      </c>
      <c r="N19320">
        <v>-0.25184899999999999</v>
      </c>
      <c r="O19320" s="1" t="s">
        <v>6247</v>
      </c>
      <c r="P19320" s="1" t="s">
        <v>6248</v>
      </c>
    </row>
    <row r="19321" spans="1:16" x14ac:dyDescent="0.25">
      <c r="A19321">
        <v>10472</v>
      </c>
      <c r="B19321" s="1" t="s">
        <v>20817</v>
      </c>
      <c r="C19321" s="1" t="s">
        <v>20818</v>
      </c>
      <c r="D19321">
        <v>1557504060000</v>
      </c>
      <c r="E19321" s="2">
        <v>43595.459027777775</v>
      </c>
      <c r="F19321" s="3">
        <v>43595</v>
      </c>
      <c r="G19321" s="1" t="s">
        <v>20819</v>
      </c>
      <c r="H19321">
        <v>-0.74299999999999999</v>
      </c>
      <c r="I19321">
        <v>-0.119371428571429</v>
      </c>
      <c r="K19321">
        <v>-1</v>
      </c>
      <c r="L19321">
        <v>0</v>
      </c>
      <c r="N19321">
        <v>-0.439523</v>
      </c>
      <c r="O19321" s="1" t="s">
        <v>7627</v>
      </c>
      <c r="P19321" s="1" t="s">
        <v>7628</v>
      </c>
    </row>
    <row r="19322" spans="1:16" x14ac:dyDescent="0.25">
      <c r="A19322">
        <v>10473</v>
      </c>
      <c r="B19322" s="1" t="s">
        <v>20820</v>
      </c>
      <c r="C19322" s="1" t="s">
        <v>20821</v>
      </c>
      <c r="D19322">
        <v>1557504060000</v>
      </c>
      <c r="E19322" s="2">
        <v>43595.459027777775</v>
      </c>
      <c r="F19322" s="3">
        <v>43595</v>
      </c>
      <c r="G19322" s="1" t="s">
        <v>20822</v>
      </c>
      <c r="H19322">
        <v>-0.66969999999999996</v>
      </c>
      <c r="I19322">
        <v>-4.3109090909090902E-2</v>
      </c>
      <c r="K19322">
        <v>-0.8</v>
      </c>
      <c r="L19322">
        <v>0</v>
      </c>
      <c r="N19322">
        <v>-0.563693</v>
      </c>
      <c r="O19322" s="1" t="s">
        <v>7627</v>
      </c>
      <c r="P19322" s="1" t="s">
        <v>7628</v>
      </c>
    </row>
    <row r="19323" spans="1:16" x14ac:dyDescent="0.25">
      <c r="A19323">
        <v>28429</v>
      </c>
      <c r="B19323" s="1" t="s">
        <v>66611</v>
      </c>
      <c r="C19323" s="1" t="s">
        <v>66612</v>
      </c>
      <c r="D19323">
        <v>1557504420000</v>
      </c>
      <c r="E19323" s="2">
        <v>43595.463194444441</v>
      </c>
      <c r="F19323" s="3">
        <v>43595</v>
      </c>
      <c r="G19323" s="1" t="s">
        <v>66613</v>
      </c>
      <c r="H19323">
        <v>-0.99790000000000001</v>
      </c>
      <c r="I19323">
        <v>-0.25660833333333299</v>
      </c>
      <c r="K19323">
        <v>-0.89743589743589702</v>
      </c>
      <c r="L19323">
        <v>0.52380952380952395</v>
      </c>
      <c r="N19323">
        <v>-0.62636499999999995</v>
      </c>
      <c r="O19323" s="1" t="s">
        <v>64624</v>
      </c>
      <c r="P19323" s="1" t="s">
        <v>12</v>
      </c>
    </row>
    <row r="19324" spans="1:16" x14ac:dyDescent="0.25">
      <c r="A19324">
        <v>21230</v>
      </c>
      <c r="B19324" s="1" t="s">
        <v>48704</v>
      </c>
      <c r="C19324" s="1" t="s">
        <v>48705</v>
      </c>
      <c r="D19324">
        <v>1557504540000</v>
      </c>
      <c r="E19324" s="2">
        <v>43595.464583333334</v>
      </c>
      <c r="F19324" s="3">
        <v>43595</v>
      </c>
      <c r="G19324" s="1" t="s">
        <v>48706</v>
      </c>
      <c r="H19324">
        <v>-0.94930000000000003</v>
      </c>
      <c r="I19324">
        <v>-0.21440833333333301</v>
      </c>
      <c r="K19324">
        <v>-0.8</v>
      </c>
      <c r="L19324">
        <v>0</v>
      </c>
      <c r="N19324">
        <v>-0.74122200000000005</v>
      </c>
      <c r="O19324" s="1" t="s">
        <v>7627</v>
      </c>
      <c r="P19324" s="1" t="s">
        <v>44007</v>
      </c>
    </row>
    <row r="19325" spans="1:16" x14ac:dyDescent="0.25">
      <c r="A19325">
        <v>28428</v>
      </c>
      <c r="B19325" s="1" t="s">
        <v>66608</v>
      </c>
      <c r="C19325" s="1" t="s">
        <v>66609</v>
      </c>
      <c r="D19325">
        <v>1557506280000</v>
      </c>
      <c r="E19325" s="2">
        <v>43595.484722222223</v>
      </c>
      <c r="F19325" s="3">
        <v>43595</v>
      </c>
      <c r="G19325" s="1" t="s">
        <v>66610</v>
      </c>
      <c r="H19325">
        <v>0.99970000000000003</v>
      </c>
      <c r="I19325">
        <v>0.41993488372093002</v>
      </c>
      <c r="K19325">
        <v>0.36842105263157898</v>
      </c>
      <c r="L19325">
        <v>0.375</v>
      </c>
      <c r="N19325">
        <v>0.45851599999999998</v>
      </c>
      <c r="O19325" s="1" t="s">
        <v>64624</v>
      </c>
      <c r="P19325" s="1" t="s">
        <v>12</v>
      </c>
    </row>
    <row r="19326" spans="1:16" x14ac:dyDescent="0.25">
      <c r="A19326">
        <v>12339</v>
      </c>
      <c r="B19326" s="1" t="s">
        <v>25595</v>
      </c>
      <c r="C19326" s="1" t="s">
        <v>25596</v>
      </c>
      <c r="D19326">
        <v>1557507180000</v>
      </c>
      <c r="E19326" s="2">
        <v>43595.495138888888</v>
      </c>
      <c r="F19326" s="3">
        <v>43595</v>
      </c>
      <c r="G19326" s="1" t="s">
        <v>25597</v>
      </c>
      <c r="H19326">
        <v>0.95450000000000002</v>
      </c>
      <c r="I19326">
        <v>0.110366666666667</v>
      </c>
      <c r="K19326">
        <v>-0.33333333333333298</v>
      </c>
      <c r="L19326">
        <v>0.38461538461538503</v>
      </c>
      <c r="N19326">
        <v>-0.388021</v>
      </c>
      <c r="O19326" s="1" t="s">
        <v>7627</v>
      </c>
      <c r="P19326" s="1" t="s">
        <v>7639</v>
      </c>
    </row>
    <row r="19327" spans="1:16" x14ac:dyDescent="0.25">
      <c r="A19327">
        <v>3280</v>
      </c>
      <c r="B19327" s="1" t="s">
        <v>6930</v>
      </c>
      <c r="C19327" s="1" t="s">
        <v>6931</v>
      </c>
      <c r="D19327">
        <v>1557508260000</v>
      </c>
      <c r="E19327" s="2">
        <v>43595.507638888892</v>
      </c>
      <c r="F19327" s="3">
        <v>43595</v>
      </c>
      <c r="G19327" s="1" t="s">
        <v>6932</v>
      </c>
      <c r="H19327">
        <v>-0.9889</v>
      </c>
      <c r="I19327">
        <v>-0.119426666666667</v>
      </c>
      <c r="K19327">
        <v>-0.7</v>
      </c>
      <c r="L19327">
        <v>-0.11111111111111099</v>
      </c>
      <c r="N19327">
        <v>-0.59011199999999997</v>
      </c>
      <c r="O19327" s="1" t="s">
        <v>6247</v>
      </c>
      <c r="P19327" s="1" t="s">
        <v>6248</v>
      </c>
    </row>
    <row r="19328" spans="1:16" x14ac:dyDescent="0.25">
      <c r="A19328">
        <v>21228</v>
      </c>
      <c r="B19328" s="1" t="s">
        <v>48701</v>
      </c>
      <c r="C19328" s="1" t="s">
        <v>48702</v>
      </c>
      <c r="D19328">
        <v>1557510900000</v>
      </c>
      <c r="E19328" s="2">
        <v>43595.538194444445</v>
      </c>
      <c r="F19328" s="3">
        <v>43595</v>
      </c>
      <c r="G19328" s="1" t="s">
        <v>48703</v>
      </c>
      <c r="H19328">
        <v>-0.84509999999999996</v>
      </c>
      <c r="I19328">
        <v>-4.4577272727272702E-2</v>
      </c>
      <c r="K19328">
        <v>-0.483870967741935</v>
      </c>
      <c r="L19328">
        <v>0.25</v>
      </c>
      <c r="N19328">
        <v>-0.56764199999999998</v>
      </c>
      <c r="O19328" s="1" t="s">
        <v>7627</v>
      </c>
      <c r="P19328" s="1" t="s">
        <v>44007</v>
      </c>
    </row>
    <row r="19329" spans="1:16" x14ac:dyDescent="0.25">
      <c r="A19329">
        <v>3279</v>
      </c>
      <c r="B19329" s="1" t="s">
        <v>6927</v>
      </c>
      <c r="C19329" s="1" t="s">
        <v>6928</v>
      </c>
      <c r="D19329">
        <v>1557511620000</v>
      </c>
      <c r="E19329" s="2">
        <v>43595.546527777777</v>
      </c>
      <c r="F19329" s="3">
        <v>43595</v>
      </c>
      <c r="G19329" s="1" t="s">
        <v>6929</v>
      </c>
      <c r="H19329">
        <v>0.98180000000000001</v>
      </c>
      <c r="I19329">
        <v>0.69979999999999998</v>
      </c>
      <c r="K19329">
        <v>0</v>
      </c>
      <c r="L19329">
        <v>1</v>
      </c>
      <c r="N19329">
        <v>0.846696</v>
      </c>
      <c r="O19329" s="1" t="s">
        <v>6247</v>
      </c>
      <c r="P19329" s="1" t="s">
        <v>6248</v>
      </c>
    </row>
    <row r="19330" spans="1:16" x14ac:dyDescent="0.25">
      <c r="A19330">
        <v>21227</v>
      </c>
      <c r="B19330" s="1" t="s">
        <v>48698</v>
      </c>
      <c r="C19330" s="1" t="s">
        <v>48699</v>
      </c>
      <c r="D19330">
        <v>1557511740000</v>
      </c>
      <c r="E19330" s="2">
        <v>43595.54791666667</v>
      </c>
      <c r="F19330" s="3">
        <v>43595</v>
      </c>
      <c r="G19330" s="1" t="s">
        <v>48700</v>
      </c>
      <c r="H19330">
        <v>-0.94599999999999995</v>
      </c>
      <c r="I19330">
        <v>-0.24134</v>
      </c>
      <c r="K19330">
        <v>-1</v>
      </c>
      <c r="L19330">
        <v>-1</v>
      </c>
      <c r="N19330">
        <v>-0.66567699999999996</v>
      </c>
      <c r="O19330" s="1" t="s">
        <v>7627</v>
      </c>
      <c r="P19330" s="1" t="s">
        <v>44007</v>
      </c>
    </row>
    <row r="19331" spans="1:16" x14ac:dyDescent="0.25">
      <c r="A19331">
        <v>12337</v>
      </c>
      <c r="B19331" s="1" t="s">
        <v>25589</v>
      </c>
      <c r="C19331" s="1" t="s">
        <v>25590</v>
      </c>
      <c r="D19331">
        <v>1557517680000</v>
      </c>
      <c r="E19331" s="2">
        <v>43595.616666666669</v>
      </c>
      <c r="F19331" s="3">
        <v>43595</v>
      </c>
      <c r="G19331" s="1" t="s">
        <v>25591</v>
      </c>
      <c r="H19331">
        <v>-0.76910000000000001</v>
      </c>
      <c r="I19331">
        <v>-2.03666666666667E-2</v>
      </c>
      <c r="K19331">
        <v>-0.5</v>
      </c>
      <c r="L19331">
        <v>-8.3333333333333301E-2</v>
      </c>
      <c r="N19331">
        <v>-0.61850400000000005</v>
      </c>
      <c r="O19331" s="1" t="s">
        <v>7627</v>
      </c>
      <c r="P19331" s="1" t="s">
        <v>7639</v>
      </c>
    </row>
    <row r="19332" spans="1:16" x14ac:dyDescent="0.25">
      <c r="A19332">
        <v>3278</v>
      </c>
      <c r="B19332" s="1" t="s">
        <v>6924</v>
      </c>
      <c r="C19332" s="1" t="s">
        <v>6925</v>
      </c>
      <c r="D19332">
        <v>1557518040000</v>
      </c>
      <c r="E19332" s="2">
        <v>43595.620833333334</v>
      </c>
      <c r="F19332" s="3">
        <v>43595</v>
      </c>
      <c r="G19332" s="1" t="s">
        <v>6926</v>
      </c>
      <c r="H19332">
        <v>0.99050000000000005</v>
      </c>
      <c r="I19332">
        <v>0.50119999999999998</v>
      </c>
      <c r="K19332">
        <v>-1</v>
      </c>
      <c r="L19332">
        <v>1</v>
      </c>
      <c r="N19332">
        <v>0.285999</v>
      </c>
      <c r="O19332" s="1" t="s">
        <v>6247</v>
      </c>
      <c r="P19332" s="1" t="s">
        <v>6248</v>
      </c>
    </row>
    <row r="19333" spans="1:16" x14ac:dyDescent="0.25">
      <c r="A19333">
        <v>10469</v>
      </c>
      <c r="B19333" s="1" t="s">
        <v>20811</v>
      </c>
      <c r="C19333" s="1" t="s">
        <v>20812</v>
      </c>
      <c r="D19333">
        <v>1557518820000</v>
      </c>
      <c r="E19333" s="2">
        <v>43595.629861111112</v>
      </c>
      <c r="F19333" s="3">
        <v>43595</v>
      </c>
      <c r="G19333" s="1" t="s">
        <v>20813</v>
      </c>
      <c r="H19333">
        <v>-0.90039999999999998</v>
      </c>
      <c r="I19333">
        <v>-7.9976470588235302E-2</v>
      </c>
      <c r="K19333">
        <v>-0.55555555555555602</v>
      </c>
      <c r="L19333">
        <v>0.6</v>
      </c>
      <c r="N19333">
        <v>-0.423599</v>
      </c>
      <c r="O19333" s="1" t="s">
        <v>7627</v>
      </c>
      <c r="P19333" s="1" t="s">
        <v>7628</v>
      </c>
    </row>
    <row r="19334" spans="1:16" x14ac:dyDescent="0.25">
      <c r="A19334">
        <v>21226</v>
      </c>
      <c r="B19334" s="1" t="s">
        <v>48695</v>
      </c>
      <c r="C19334" s="1" t="s">
        <v>48696</v>
      </c>
      <c r="D19334">
        <v>1557523920000</v>
      </c>
      <c r="E19334" s="2">
        <v>43595.688888888886</v>
      </c>
      <c r="F19334" s="3">
        <v>43595</v>
      </c>
      <c r="G19334" s="1" t="s">
        <v>48697</v>
      </c>
      <c r="H19334">
        <v>-0.93589999999999995</v>
      </c>
      <c r="I19334">
        <v>-0.11037142857142899</v>
      </c>
      <c r="K19334">
        <v>-0.81818181818181801</v>
      </c>
      <c r="L19334">
        <v>-0.25</v>
      </c>
      <c r="N19334">
        <v>-0.84216000000000002</v>
      </c>
      <c r="O19334" s="1" t="s">
        <v>7627</v>
      </c>
      <c r="P19334" s="1" t="s">
        <v>44007</v>
      </c>
    </row>
    <row r="19335" spans="1:16" x14ac:dyDescent="0.25">
      <c r="A19335">
        <v>2516</v>
      </c>
      <c r="B19335" s="1" t="s">
        <v>72259</v>
      </c>
      <c r="C19335" s="1" t="s">
        <v>72260</v>
      </c>
      <c r="D19335">
        <v>1557524766000</v>
      </c>
      <c r="E19335" s="2">
        <v>43595.698680555557</v>
      </c>
      <c r="F19335" s="3">
        <v>43595</v>
      </c>
      <c r="G19335" s="1" t="s">
        <v>72261</v>
      </c>
      <c r="H19335">
        <v>0.95179999999999998</v>
      </c>
      <c r="I19335">
        <v>0.14099375</v>
      </c>
      <c r="J19335">
        <v>0</v>
      </c>
      <c r="K19335">
        <v>-0.5</v>
      </c>
      <c r="L19335">
        <v>0.33333333333333298</v>
      </c>
      <c r="M19335">
        <v>2.4000000953674299</v>
      </c>
      <c r="N19335">
        <v>-0.61853800000000003</v>
      </c>
      <c r="O19335" s="1" t="s">
        <v>14</v>
      </c>
      <c r="P19335" s="1" t="s">
        <v>72073</v>
      </c>
    </row>
    <row r="19336" spans="1:16" x14ac:dyDescent="0.25">
      <c r="A19336">
        <v>10467</v>
      </c>
      <c r="B19336" s="1" t="s">
        <v>20808</v>
      </c>
      <c r="C19336" s="1" t="s">
        <v>20809</v>
      </c>
      <c r="D19336">
        <v>1557525900000</v>
      </c>
      <c r="E19336" s="2">
        <v>43595.711805555555</v>
      </c>
      <c r="F19336" s="3">
        <v>43595</v>
      </c>
      <c r="G19336" s="1" t="s">
        <v>20810</v>
      </c>
      <c r="H19336">
        <v>-0.2382</v>
      </c>
      <c r="I19336">
        <v>2.3086206896551699E-2</v>
      </c>
      <c r="K19336">
        <v>-0.35483870967741898</v>
      </c>
      <c r="L19336">
        <v>0.35483870967741898</v>
      </c>
      <c r="N19336">
        <v>-0.39810400000000001</v>
      </c>
      <c r="O19336" s="1" t="s">
        <v>7627</v>
      </c>
      <c r="P19336" s="1" t="s">
        <v>7628</v>
      </c>
    </row>
    <row r="19337" spans="1:16" x14ac:dyDescent="0.25">
      <c r="A19337">
        <v>21224</v>
      </c>
      <c r="B19337" s="1" t="s">
        <v>48692</v>
      </c>
      <c r="C19337" s="1" t="s">
        <v>48693</v>
      </c>
      <c r="D19337">
        <v>1557527760000</v>
      </c>
      <c r="E19337" s="2">
        <v>43595.73333333333</v>
      </c>
      <c r="F19337" s="3">
        <v>43595</v>
      </c>
      <c r="G19337" s="1" t="s">
        <v>48694</v>
      </c>
      <c r="H19337">
        <v>-0.76219999999999999</v>
      </c>
      <c r="I19337">
        <v>-2.98166666666667E-2</v>
      </c>
      <c r="K19337">
        <v>-0.9</v>
      </c>
      <c r="L19337">
        <v>0.53846153846153799</v>
      </c>
      <c r="N19337">
        <v>-0.65611600000000003</v>
      </c>
      <c r="O19337" s="1" t="s">
        <v>7627</v>
      </c>
      <c r="P19337" s="1" t="s">
        <v>44007</v>
      </c>
    </row>
    <row r="19338" spans="1:16" x14ac:dyDescent="0.25">
      <c r="A19338">
        <v>1773</v>
      </c>
      <c r="B19338" s="1" t="s">
        <v>4004</v>
      </c>
      <c r="C19338" s="1" t="s">
        <v>4005</v>
      </c>
      <c r="D19338">
        <v>1557528339000</v>
      </c>
      <c r="E19338" s="2">
        <v>43595.740034722221</v>
      </c>
      <c r="F19338" s="3">
        <v>43595</v>
      </c>
      <c r="G19338" s="1" t="s">
        <v>4006</v>
      </c>
      <c r="H19338">
        <v>-0.97770000000000001</v>
      </c>
      <c r="I19338">
        <v>-9.0240000000000001E-2</v>
      </c>
      <c r="J19338">
        <v>0</v>
      </c>
      <c r="K19338">
        <v>-0.47826086956521702</v>
      </c>
      <c r="L19338">
        <v>0.41666666666666702</v>
      </c>
      <c r="M19338">
        <v>4.9000000953674299</v>
      </c>
      <c r="N19338">
        <v>-0.55420100000000005</v>
      </c>
      <c r="O19338" s="1" t="s">
        <v>14</v>
      </c>
      <c r="P19338" s="1" t="s">
        <v>2850</v>
      </c>
    </row>
    <row r="19339" spans="1:16" x14ac:dyDescent="0.25">
      <c r="A19339">
        <v>10593</v>
      </c>
      <c r="B19339" s="1" t="s">
        <v>21145</v>
      </c>
      <c r="C19339" s="1" t="s">
        <v>21146</v>
      </c>
      <c r="D19339">
        <v>1557535620000</v>
      </c>
      <c r="E19339" s="2">
        <v>43595.824305555558</v>
      </c>
      <c r="F19339" s="3">
        <v>43595</v>
      </c>
      <c r="G19339" s="1" t="s">
        <v>21147</v>
      </c>
      <c r="H19339">
        <v>0.6028</v>
      </c>
      <c r="I19339">
        <v>4.0835294117647102E-2</v>
      </c>
      <c r="K19339">
        <v>-0.84615384615384603</v>
      </c>
      <c r="L19339">
        <v>0.25</v>
      </c>
      <c r="N19339">
        <v>-0.56076199999999998</v>
      </c>
      <c r="O19339" s="1" t="s">
        <v>7627</v>
      </c>
      <c r="P19339" s="1" t="s">
        <v>5706</v>
      </c>
    </row>
    <row r="19340" spans="1:16" x14ac:dyDescent="0.25">
      <c r="A19340">
        <v>3277</v>
      </c>
      <c r="B19340" s="1" t="s">
        <v>6921</v>
      </c>
      <c r="C19340" s="1" t="s">
        <v>6922</v>
      </c>
      <c r="D19340">
        <v>1557536820000</v>
      </c>
      <c r="E19340" s="2">
        <v>43595.838194444441</v>
      </c>
      <c r="F19340" s="3">
        <v>43595</v>
      </c>
      <c r="G19340" s="1" t="s">
        <v>6923</v>
      </c>
      <c r="H19340">
        <v>-0.82250000000000001</v>
      </c>
      <c r="I19340">
        <v>-0.32977499999999998</v>
      </c>
      <c r="K19340">
        <v>-0.33333333333333298</v>
      </c>
      <c r="L19340">
        <v>-0.33333333333333298</v>
      </c>
      <c r="N19340">
        <v>-0.68150999999999995</v>
      </c>
      <c r="O19340" s="1" t="s">
        <v>6247</v>
      </c>
      <c r="P19340" s="1" t="s">
        <v>6248</v>
      </c>
    </row>
    <row r="19341" spans="1:16" x14ac:dyDescent="0.25">
      <c r="A19341">
        <v>28427</v>
      </c>
      <c r="B19341" s="1" t="s">
        <v>66605</v>
      </c>
      <c r="C19341" s="1" t="s">
        <v>66606</v>
      </c>
      <c r="D19341">
        <v>1557546960000</v>
      </c>
      <c r="E19341" s="2">
        <v>43595.955555555556</v>
      </c>
      <c r="F19341" s="3">
        <v>43595</v>
      </c>
      <c r="G19341" s="1" t="s">
        <v>66607</v>
      </c>
      <c r="H19341">
        <v>0.97940000000000005</v>
      </c>
      <c r="I19341">
        <v>0.151736363636364</v>
      </c>
      <c r="K19341">
        <v>-0.66666666666666696</v>
      </c>
      <c r="L19341">
        <v>0.5</v>
      </c>
      <c r="N19341">
        <v>0.48613299999999998</v>
      </c>
      <c r="O19341" s="1" t="s">
        <v>64624</v>
      </c>
      <c r="P19341" s="1" t="s">
        <v>12</v>
      </c>
    </row>
    <row r="19342" spans="1:16" x14ac:dyDescent="0.25">
      <c r="A19342">
        <v>10592</v>
      </c>
      <c r="B19342" s="1" t="s">
        <v>21142</v>
      </c>
      <c r="C19342" s="1" t="s">
        <v>21143</v>
      </c>
      <c r="D19342">
        <v>1557554400000</v>
      </c>
      <c r="E19342" s="2">
        <v>43596.041666666664</v>
      </c>
      <c r="F19342" s="3">
        <v>43596</v>
      </c>
      <c r="G19342" s="1" t="s">
        <v>21144</v>
      </c>
      <c r="H19342">
        <v>-0.99590000000000001</v>
      </c>
      <c r="I19342">
        <v>-0.230545454545455</v>
      </c>
      <c r="K19342">
        <v>-0.28571428571428598</v>
      </c>
      <c r="L19342">
        <v>0.36842105263157898</v>
      </c>
      <c r="N19342">
        <v>-0.50706499999999999</v>
      </c>
      <c r="O19342" s="1" t="s">
        <v>7627</v>
      </c>
      <c r="P19342" s="1" t="s">
        <v>5706</v>
      </c>
    </row>
    <row r="19343" spans="1:16" x14ac:dyDescent="0.25">
      <c r="A19343">
        <v>10590</v>
      </c>
      <c r="B19343" s="1" t="s">
        <v>21139</v>
      </c>
      <c r="C19343" s="1" t="s">
        <v>21140</v>
      </c>
      <c r="D19343">
        <v>1557606240000</v>
      </c>
      <c r="E19343" s="2">
        <v>43596.64166666667</v>
      </c>
      <c r="F19343" s="3">
        <v>43596</v>
      </c>
      <c r="G19343" s="1" t="s">
        <v>21141</v>
      </c>
      <c r="H19343">
        <v>0.9294</v>
      </c>
      <c r="I19343">
        <v>7.3766666666666703E-2</v>
      </c>
      <c r="K19343">
        <v>-1</v>
      </c>
      <c r="L19343">
        <v>0.6</v>
      </c>
      <c r="N19343">
        <v>-0.43226900000000001</v>
      </c>
      <c r="O19343" s="1" t="s">
        <v>7627</v>
      </c>
      <c r="P19343" s="1" t="s">
        <v>5706</v>
      </c>
    </row>
    <row r="19344" spans="1:16" x14ac:dyDescent="0.25">
      <c r="A19344">
        <v>21222</v>
      </c>
      <c r="B19344" s="1" t="s">
        <v>48689</v>
      </c>
      <c r="C19344" s="1" t="s">
        <v>48690</v>
      </c>
      <c r="D19344">
        <v>1557614880000</v>
      </c>
      <c r="E19344" s="2">
        <v>43596.741666666669</v>
      </c>
      <c r="F19344" s="3">
        <v>43596</v>
      </c>
      <c r="G19344" s="1" t="s">
        <v>48691</v>
      </c>
      <c r="H19344">
        <v>-0.99460000000000004</v>
      </c>
      <c r="I19344">
        <v>-0.245030769230769</v>
      </c>
      <c r="K19344">
        <v>-0.7</v>
      </c>
      <c r="L19344">
        <v>0.42857142857142899</v>
      </c>
      <c r="N19344">
        <v>-0.72563999999999995</v>
      </c>
      <c r="O19344" s="1" t="s">
        <v>7627</v>
      </c>
      <c r="P19344" s="1" t="s">
        <v>44007</v>
      </c>
    </row>
    <row r="19345" spans="1:16" x14ac:dyDescent="0.25">
      <c r="A19345">
        <v>1141</v>
      </c>
      <c r="B19345" s="1" t="s">
        <v>2493</v>
      </c>
      <c r="C19345" s="1" t="s">
        <v>2494</v>
      </c>
      <c r="D19345">
        <v>1557626792000</v>
      </c>
      <c r="E19345" s="2">
        <v>43596.879537037035</v>
      </c>
      <c r="F19345" s="3">
        <v>43596</v>
      </c>
      <c r="G19345" s="1" t="s">
        <v>2495</v>
      </c>
      <c r="H19345">
        <v>0.96530000000000005</v>
      </c>
      <c r="I19345">
        <v>-1.64375000000001E-3</v>
      </c>
      <c r="J19345">
        <v>0</v>
      </c>
      <c r="K19345">
        <v>0.45454545454545497</v>
      </c>
      <c r="L19345">
        <v>-0.4</v>
      </c>
      <c r="M19345">
        <v>2.5</v>
      </c>
      <c r="N19345">
        <v>-0.33310099999999998</v>
      </c>
      <c r="O19345" s="1" t="s">
        <v>14</v>
      </c>
      <c r="P19345" s="1" t="s">
        <v>1809</v>
      </c>
    </row>
    <row r="19346" spans="1:16" x14ac:dyDescent="0.25">
      <c r="A19346">
        <v>10586</v>
      </c>
      <c r="B19346" s="1" t="s">
        <v>21128</v>
      </c>
      <c r="C19346" s="1" t="s">
        <v>21129</v>
      </c>
      <c r="D19346">
        <v>1557640500000</v>
      </c>
      <c r="E19346" s="2">
        <v>43597.038194444445</v>
      </c>
      <c r="F19346" s="3">
        <v>43597</v>
      </c>
      <c r="G19346" s="1" t="s">
        <v>21130</v>
      </c>
      <c r="H19346">
        <v>-0.85440000000000005</v>
      </c>
      <c r="I19346">
        <v>-0.2848</v>
      </c>
      <c r="K19346">
        <v>-0.82608695652173902</v>
      </c>
      <c r="L19346">
        <v>0.25</v>
      </c>
      <c r="N19346">
        <v>-0.79527199999999998</v>
      </c>
      <c r="O19346" s="1" t="s">
        <v>7627</v>
      </c>
      <c r="P19346" s="1" t="s">
        <v>5706</v>
      </c>
    </row>
    <row r="19347" spans="1:16" x14ac:dyDescent="0.25">
      <c r="A19347">
        <v>668</v>
      </c>
      <c r="B19347" s="1" t="s">
        <v>1194</v>
      </c>
      <c r="C19347" s="1" t="s">
        <v>1195</v>
      </c>
      <c r="D19347">
        <v>1557674426000</v>
      </c>
      <c r="E19347" s="2">
        <v>43597.430856481478</v>
      </c>
      <c r="F19347" s="3">
        <v>43597</v>
      </c>
      <c r="G19347" s="1" t="s">
        <v>1196</v>
      </c>
      <c r="H19347">
        <v>-0.1027</v>
      </c>
      <c r="I19347">
        <v>9.5666666666666608E-3</v>
      </c>
      <c r="J19347">
        <v>-0.10000000149011599</v>
      </c>
      <c r="K19347">
        <v>-1</v>
      </c>
      <c r="L19347">
        <v>0</v>
      </c>
      <c r="M19347">
        <v>1.5</v>
      </c>
      <c r="N19347">
        <v>-0.62917900000000004</v>
      </c>
      <c r="O19347" s="1" t="s">
        <v>14</v>
      </c>
      <c r="P19347" s="1" t="s">
        <v>241</v>
      </c>
    </row>
    <row r="19348" spans="1:16" x14ac:dyDescent="0.25">
      <c r="A19348">
        <v>28426</v>
      </c>
      <c r="B19348" s="1" t="s">
        <v>66602</v>
      </c>
      <c r="C19348" s="1" t="s">
        <v>66603</v>
      </c>
      <c r="D19348">
        <v>1557678420000</v>
      </c>
      <c r="E19348" s="2">
        <v>43597.477083333331</v>
      </c>
      <c r="F19348" s="3">
        <v>43597</v>
      </c>
      <c r="G19348" s="1" t="s">
        <v>66604</v>
      </c>
      <c r="H19348">
        <v>0.35510000000000003</v>
      </c>
      <c r="I19348">
        <v>1.79263157894737E-2</v>
      </c>
      <c r="K19348">
        <v>-0.6</v>
      </c>
      <c r="L19348">
        <v>0.42857142857142899</v>
      </c>
      <c r="N19348">
        <v>-0.38456600000000002</v>
      </c>
      <c r="O19348" s="1" t="s">
        <v>64624</v>
      </c>
      <c r="P19348" s="1" t="s">
        <v>12</v>
      </c>
    </row>
    <row r="19349" spans="1:16" x14ac:dyDescent="0.25">
      <c r="A19349">
        <v>28465</v>
      </c>
      <c r="B19349" s="1" t="s">
        <v>66713</v>
      </c>
      <c r="C19349" s="1" t="s">
        <v>66714</v>
      </c>
      <c r="D19349">
        <v>1557703080000</v>
      </c>
      <c r="E19349" s="2">
        <v>43597.762499999997</v>
      </c>
      <c r="F19349" s="3">
        <v>43597</v>
      </c>
      <c r="G19349" s="1" t="s">
        <v>66715</v>
      </c>
      <c r="H19349">
        <v>0.98819999999999997</v>
      </c>
      <c r="I19349">
        <v>0.1119875</v>
      </c>
      <c r="K19349">
        <v>-0.46666666666666701</v>
      </c>
      <c r="L19349">
        <v>0.66666666666666696</v>
      </c>
      <c r="N19349">
        <v>-0.68988799999999995</v>
      </c>
      <c r="O19349" s="1" t="s">
        <v>64624</v>
      </c>
      <c r="P19349" s="1" t="s">
        <v>12</v>
      </c>
    </row>
    <row r="19350" spans="1:16" x14ac:dyDescent="0.25">
      <c r="A19350">
        <v>1140</v>
      </c>
      <c r="B19350" s="1" t="s">
        <v>2490</v>
      </c>
      <c r="C19350" s="1" t="s">
        <v>2491</v>
      </c>
      <c r="D19350">
        <v>1557704221000</v>
      </c>
      <c r="E19350" s="2">
        <v>43597.775706018518</v>
      </c>
      <c r="F19350" s="3">
        <v>43597</v>
      </c>
      <c r="G19350" s="1" t="s">
        <v>2492</v>
      </c>
      <c r="H19350">
        <v>-0.82210000000000005</v>
      </c>
      <c r="I19350">
        <v>-3.33208333333333E-2</v>
      </c>
      <c r="J19350">
        <v>-0.30000001192092901</v>
      </c>
      <c r="K19350">
        <v>-0.6</v>
      </c>
      <c r="L19350">
        <v>-0.2</v>
      </c>
      <c r="M19350">
        <v>3.9000000953674299</v>
      </c>
      <c r="N19350">
        <v>-0.48137099999999999</v>
      </c>
      <c r="O19350" s="1" t="s">
        <v>14</v>
      </c>
      <c r="P19350" s="1" t="s">
        <v>1809</v>
      </c>
    </row>
    <row r="19351" spans="1:16" x14ac:dyDescent="0.25">
      <c r="A19351">
        <v>10465</v>
      </c>
      <c r="B19351" s="1" t="s">
        <v>20805</v>
      </c>
      <c r="C19351" s="1" t="s">
        <v>20806</v>
      </c>
      <c r="D19351">
        <v>1557705840000</v>
      </c>
      <c r="E19351" s="2">
        <v>43597.794444444444</v>
      </c>
      <c r="F19351" s="3">
        <v>43597</v>
      </c>
      <c r="G19351" s="1" t="s">
        <v>20807</v>
      </c>
      <c r="H19351">
        <v>-0.90129999999999999</v>
      </c>
      <c r="I19351">
        <v>-5.0464285714285698E-2</v>
      </c>
      <c r="K19351">
        <v>-0.8</v>
      </c>
      <c r="L19351">
        <v>-0.27272727272727298</v>
      </c>
      <c r="N19351">
        <v>-0.486454</v>
      </c>
      <c r="O19351" s="1" t="s">
        <v>7627</v>
      </c>
      <c r="P19351" s="1" t="s">
        <v>7628</v>
      </c>
    </row>
    <row r="19352" spans="1:16" x14ac:dyDescent="0.25">
      <c r="A19352">
        <v>10463</v>
      </c>
      <c r="B19352" s="1" t="s">
        <v>20799</v>
      </c>
      <c r="C19352" s="1" t="s">
        <v>20800</v>
      </c>
      <c r="D19352">
        <v>1557713400000</v>
      </c>
      <c r="E19352" s="2">
        <v>43597.881944444445</v>
      </c>
      <c r="F19352" s="3">
        <v>43597</v>
      </c>
      <c r="G19352" s="1" t="s">
        <v>20801</v>
      </c>
      <c r="H19352">
        <v>-0.92530000000000001</v>
      </c>
      <c r="I19352">
        <v>-3.55434782608696E-2</v>
      </c>
      <c r="K19352">
        <v>-0.64705882352941202</v>
      </c>
      <c r="L19352">
        <v>-0.47826086956521702</v>
      </c>
      <c r="N19352">
        <v>-0.510737</v>
      </c>
      <c r="O19352" s="1" t="s">
        <v>7627</v>
      </c>
      <c r="P19352" s="1" t="s">
        <v>7628</v>
      </c>
    </row>
    <row r="19353" spans="1:16" x14ac:dyDescent="0.25">
      <c r="A19353">
        <v>10462</v>
      </c>
      <c r="B19353" s="1" t="s">
        <v>20796</v>
      </c>
      <c r="C19353" s="1" t="s">
        <v>20797</v>
      </c>
      <c r="D19353">
        <v>1557717060000</v>
      </c>
      <c r="E19353" s="2">
        <v>43597.924305555556</v>
      </c>
      <c r="F19353" s="3">
        <v>43597</v>
      </c>
      <c r="G19353" s="1" t="s">
        <v>20798</v>
      </c>
      <c r="H19353">
        <v>0.91549999999999998</v>
      </c>
      <c r="I19353">
        <v>6.7806896551724102E-2</v>
      </c>
      <c r="K19353">
        <v>-0.44</v>
      </c>
      <c r="L19353">
        <v>-0.1875</v>
      </c>
      <c r="N19353">
        <v>-0.49928499999999998</v>
      </c>
      <c r="O19353" s="1" t="s">
        <v>7627</v>
      </c>
      <c r="P19353" s="1" t="s">
        <v>7628</v>
      </c>
    </row>
    <row r="19354" spans="1:16" x14ac:dyDescent="0.25">
      <c r="A19354">
        <v>10461</v>
      </c>
      <c r="B19354" s="1" t="s">
        <v>20793</v>
      </c>
      <c r="C19354" s="1" t="s">
        <v>20794</v>
      </c>
      <c r="D19354">
        <v>1557722760000</v>
      </c>
      <c r="E19354" s="2">
        <v>43597.990277777775</v>
      </c>
      <c r="F19354" s="3">
        <v>43597</v>
      </c>
      <c r="G19354" s="1" t="s">
        <v>20795</v>
      </c>
      <c r="H19354">
        <v>0.98150000000000004</v>
      </c>
      <c r="I19354">
        <v>0.111103333333333</v>
      </c>
      <c r="K19354">
        <v>-0.41935483870967699</v>
      </c>
      <c r="L19354">
        <v>3.03030303030303E-2</v>
      </c>
      <c r="N19354">
        <v>-0.44124099999999999</v>
      </c>
      <c r="O19354" s="1" t="s">
        <v>7627</v>
      </c>
      <c r="P19354" s="1" t="s">
        <v>7628</v>
      </c>
    </row>
    <row r="19355" spans="1:16" x14ac:dyDescent="0.25">
      <c r="A19355">
        <v>21220</v>
      </c>
      <c r="B19355" s="1" t="s">
        <v>48683</v>
      </c>
      <c r="C19355" s="1" t="s">
        <v>48684</v>
      </c>
      <c r="D19355">
        <v>1557723900000</v>
      </c>
      <c r="E19355" s="2">
        <v>43598.003472222219</v>
      </c>
      <c r="F19355" s="3">
        <v>43598</v>
      </c>
      <c r="G19355" s="1" t="s">
        <v>48685</v>
      </c>
      <c r="H19355">
        <v>-0.9022</v>
      </c>
      <c r="I19355">
        <v>-9.6038461538461503E-2</v>
      </c>
      <c r="K19355">
        <v>-0.6</v>
      </c>
      <c r="L19355">
        <v>-0.42857142857142899</v>
      </c>
      <c r="N19355">
        <v>-0.59879199999999999</v>
      </c>
      <c r="O19355" s="1" t="s">
        <v>7627</v>
      </c>
      <c r="P19355" s="1" t="s">
        <v>44007</v>
      </c>
    </row>
    <row r="19356" spans="1:16" x14ac:dyDescent="0.25">
      <c r="A19356">
        <v>21219</v>
      </c>
      <c r="B19356" s="1" t="s">
        <v>48680</v>
      </c>
      <c r="C19356" s="1" t="s">
        <v>48681</v>
      </c>
      <c r="D19356">
        <v>1557723900000</v>
      </c>
      <c r="E19356" s="2">
        <v>43598.003472222219</v>
      </c>
      <c r="F19356" s="3">
        <v>43598</v>
      </c>
      <c r="G19356" s="1" t="s">
        <v>48682</v>
      </c>
      <c r="H19356">
        <v>-0.43099999999999999</v>
      </c>
      <c r="I19356">
        <v>2.8326666666666701E-2</v>
      </c>
      <c r="K19356">
        <v>-0.85714285714285698</v>
      </c>
      <c r="L19356">
        <v>-0.33333333333333298</v>
      </c>
      <c r="N19356">
        <v>-0.66389500000000001</v>
      </c>
      <c r="O19356" s="1" t="s">
        <v>7627</v>
      </c>
      <c r="P19356" s="1" t="s">
        <v>44007</v>
      </c>
    </row>
    <row r="19357" spans="1:16" x14ac:dyDescent="0.25">
      <c r="A19357">
        <v>1772</v>
      </c>
      <c r="B19357" s="1" t="s">
        <v>4001</v>
      </c>
      <c r="C19357" s="1" t="s">
        <v>4002</v>
      </c>
      <c r="D19357">
        <v>1557725033000</v>
      </c>
      <c r="E19357" s="2">
        <v>43598.016585648147</v>
      </c>
      <c r="F19357" s="3">
        <v>43598</v>
      </c>
      <c r="G19357" s="1" t="s">
        <v>4003</v>
      </c>
      <c r="H19357">
        <v>-0.92869999999999997</v>
      </c>
      <c r="I19357">
        <v>-0.11201052631578901</v>
      </c>
      <c r="J19357">
        <v>-0.40000000596046398</v>
      </c>
      <c r="K19357">
        <v>-0.83333333333333304</v>
      </c>
      <c r="L19357">
        <v>-4.7619047619047603E-2</v>
      </c>
      <c r="M19357">
        <v>4.5999999046325701</v>
      </c>
      <c r="N19357">
        <v>-0.49475599999999997</v>
      </c>
      <c r="O19357" s="1" t="s">
        <v>14</v>
      </c>
      <c r="P19357" s="1" t="s">
        <v>2850</v>
      </c>
    </row>
    <row r="19358" spans="1:16" x14ac:dyDescent="0.25">
      <c r="A19358">
        <v>8461</v>
      </c>
      <c r="B19358" s="1" t="s">
        <v>15459</v>
      </c>
      <c r="C19358" s="1" t="s">
        <v>15460</v>
      </c>
      <c r="D19358">
        <v>1557729780000</v>
      </c>
      <c r="E19358" s="2">
        <v>43598.071527777778</v>
      </c>
      <c r="F19358" s="3">
        <v>43598</v>
      </c>
      <c r="G19358" s="1" t="s">
        <v>15461</v>
      </c>
      <c r="H19358">
        <v>-0.8327</v>
      </c>
      <c r="I19358">
        <v>-0.27756666666666702</v>
      </c>
      <c r="K19358">
        <v>-0.8</v>
      </c>
      <c r="L19358">
        <v>-0.42857142857142899</v>
      </c>
      <c r="N19358">
        <v>-0.65009700000000004</v>
      </c>
      <c r="O19358" s="1" t="s">
        <v>7627</v>
      </c>
      <c r="P19358" s="1" t="s">
        <v>7629</v>
      </c>
    </row>
    <row r="19359" spans="1:16" x14ac:dyDescent="0.25">
      <c r="A19359">
        <v>12327</v>
      </c>
      <c r="B19359" s="1" t="s">
        <v>25566</v>
      </c>
      <c r="C19359" s="1" t="s">
        <v>25567</v>
      </c>
      <c r="D19359">
        <v>1557733260000</v>
      </c>
      <c r="E19359" s="2">
        <v>43598.111805555556</v>
      </c>
      <c r="F19359" s="3">
        <v>43598</v>
      </c>
      <c r="G19359" s="1" t="s">
        <v>25568</v>
      </c>
      <c r="H19359">
        <v>0.77390000000000003</v>
      </c>
      <c r="I19359">
        <v>8.6580000000000004E-2</v>
      </c>
      <c r="K19359">
        <v>-0.6</v>
      </c>
      <c r="L19359">
        <v>0</v>
      </c>
      <c r="N19359">
        <v>0.36448199999999997</v>
      </c>
      <c r="O19359" s="1" t="s">
        <v>7627</v>
      </c>
      <c r="P19359" s="1" t="s">
        <v>7639</v>
      </c>
    </row>
    <row r="19360" spans="1:16" x14ac:dyDescent="0.25">
      <c r="A19360">
        <v>10460</v>
      </c>
      <c r="B19360" s="1" t="s">
        <v>20790</v>
      </c>
      <c r="C19360" s="1" t="s">
        <v>20791</v>
      </c>
      <c r="D19360">
        <v>1557733740000</v>
      </c>
      <c r="E19360" s="2">
        <v>43598.117361111108</v>
      </c>
      <c r="F19360" s="3">
        <v>43598</v>
      </c>
      <c r="G19360" s="1" t="s">
        <v>20792</v>
      </c>
      <c r="H19360">
        <v>0.98370000000000002</v>
      </c>
      <c r="I19360">
        <v>6.9406896551724107E-2</v>
      </c>
      <c r="K19360">
        <v>-0.41935483870967699</v>
      </c>
      <c r="L19360">
        <v>0.11111111111111099</v>
      </c>
      <c r="N19360">
        <v>-0.45719100000000001</v>
      </c>
      <c r="O19360" s="1" t="s">
        <v>7627</v>
      </c>
      <c r="P19360" s="1" t="s">
        <v>7628</v>
      </c>
    </row>
    <row r="19361" spans="1:16" x14ac:dyDescent="0.25">
      <c r="A19361">
        <v>21217</v>
      </c>
      <c r="B19361" s="1" t="s">
        <v>48674</v>
      </c>
      <c r="C19361" s="1" t="s">
        <v>48675</v>
      </c>
      <c r="D19361">
        <v>1557734040000</v>
      </c>
      <c r="E19361" s="2">
        <v>43598.120833333334</v>
      </c>
      <c r="F19361" s="3">
        <v>43598</v>
      </c>
      <c r="G19361" s="1" t="s">
        <v>48676</v>
      </c>
      <c r="H19361">
        <v>-0.9819</v>
      </c>
      <c r="I19361">
        <v>-0.22104444444444399</v>
      </c>
      <c r="K19361">
        <v>-0.91304347826086996</v>
      </c>
      <c r="L19361">
        <v>0.14285714285714299</v>
      </c>
      <c r="N19361">
        <v>-0.740761</v>
      </c>
      <c r="O19361" s="1" t="s">
        <v>7627</v>
      </c>
      <c r="P19361" s="1" t="s">
        <v>44007</v>
      </c>
    </row>
    <row r="19362" spans="1:16" x14ac:dyDescent="0.25">
      <c r="A19362">
        <v>21216</v>
      </c>
      <c r="B19362" s="1" t="s">
        <v>48671</v>
      </c>
      <c r="C19362" s="1" t="s">
        <v>48672</v>
      </c>
      <c r="D19362">
        <v>1557737580000</v>
      </c>
      <c r="E19362" s="2">
        <v>43598.161805555559</v>
      </c>
      <c r="F19362" s="3">
        <v>43598</v>
      </c>
      <c r="G19362" s="1" t="s">
        <v>48673</v>
      </c>
      <c r="H19362">
        <v>-0.23680000000000001</v>
      </c>
      <c r="I19362">
        <v>-2.5037500000000001E-2</v>
      </c>
      <c r="K19362">
        <v>-0.55555555555555602</v>
      </c>
      <c r="L19362">
        <v>0.38461538461538503</v>
      </c>
      <c r="N19362">
        <v>-0.71016599999999996</v>
      </c>
      <c r="O19362" s="1" t="s">
        <v>7627</v>
      </c>
      <c r="P19362" s="1" t="s">
        <v>44007</v>
      </c>
    </row>
    <row r="19363" spans="1:16" x14ac:dyDescent="0.25">
      <c r="A19363">
        <v>10458</v>
      </c>
      <c r="B19363" s="1" t="s">
        <v>20784</v>
      </c>
      <c r="C19363" s="1" t="s">
        <v>20785</v>
      </c>
      <c r="D19363">
        <v>1557741600000</v>
      </c>
      <c r="E19363" s="2">
        <v>43598.208333333336</v>
      </c>
      <c r="F19363" s="3">
        <v>43598</v>
      </c>
      <c r="G19363" s="1" t="s">
        <v>20786</v>
      </c>
      <c r="H19363">
        <v>-0.86599999999999999</v>
      </c>
      <c r="I19363">
        <v>-4.4106451612903198E-2</v>
      </c>
      <c r="K19363">
        <v>-0.73333333333333295</v>
      </c>
      <c r="L19363">
        <v>0.30769230769230799</v>
      </c>
      <c r="N19363">
        <v>-0.58261399999999997</v>
      </c>
      <c r="O19363" s="1" t="s">
        <v>7627</v>
      </c>
      <c r="P19363" s="1" t="s">
        <v>7628</v>
      </c>
    </row>
    <row r="19364" spans="1:16" x14ac:dyDescent="0.25">
      <c r="A19364">
        <v>1771</v>
      </c>
      <c r="B19364" s="1" t="s">
        <v>3998</v>
      </c>
      <c r="C19364" s="1" t="s">
        <v>3999</v>
      </c>
      <c r="D19364">
        <v>1557744614000</v>
      </c>
      <c r="E19364" s="2">
        <v>43598.243217592593</v>
      </c>
      <c r="F19364" s="3">
        <v>43598</v>
      </c>
      <c r="G19364" s="1" t="s">
        <v>4000</v>
      </c>
      <c r="H19364">
        <v>-0.97019999999999995</v>
      </c>
      <c r="I19364">
        <v>-5.6796774193548401E-2</v>
      </c>
      <c r="J19364">
        <v>-0.20000000298023199</v>
      </c>
      <c r="K19364">
        <v>-0.58620689655172398</v>
      </c>
      <c r="L19364">
        <v>0.28571428571428598</v>
      </c>
      <c r="M19364">
        <v>8.1000003814697301</v>
      </c>
      <c r="N19364">
        <v>-0.61056500000000002</v>
      </c>
      <c r="O19364" s="1" t="s">
        <v>14</v>
      </c>
      <c r="P19364" s="1" t="s">
        <v>2850</v>
      </c>
    </row>
    <row r="19365" spans="1:16" x14ac:dyDescent="0.25">
      <c r="A19365">
        <v>10457</v>
      </c>
      <c r="B19365" s="1" t="s">
        <v>20781</v>
      </c>
      <c r="C19365" s="1" t="s">
        <v>20782</v>
      </c>
      <c r="D19365">
        <v>1557745500000</v>
      </c>
      <c r="E19365" s="2">
        <v>43598.253472222219</v>
      </c>
      <c r="F19365" s="3">
        <v>43598</v>
      </c>
      <c r="G19365" s="1" t="s">
        <v>20783</v>
      </c>
      <c r="H19365">
        <v>-0.99490000000000001</v>
      </c>
      <c r="I19365">
        <v>-0.13995744680851099</v>
      </c>
      <c r="K19365">
        <v>-0.69696969696969702</v>
      </c>
      <c r="L19365">
        <v>0.33333333333333298</v>
      </c>
      <c r="N19365">
        <v>-0.50563899999999995</v>
      </c>
      <c r="O19365" s="1" t="s">
        <v>7627</v>
      </c>
      <c r="P19365" s="1" t="s">
        <v>7628</v>
      </c>
    </row>
    <row r="19366" spans="1:16" x14ac:dyDescent="0.25">
      <c r="A19366">
        <v>28464</v>
      </c>
      <c r="B19366" s="1" t="s">
        <v>66710</v>
      </c>
      <c r="C19366" s="1" t="s">
        <v>66711</v>
      </c>
      <c r="D19366">
        <v>1557745740000</v>
      </c>
      <c r="E19366" s="2">
        <v>43598.256249999999</v>
      </c>
      <c r="F19366" s="3">
        <v>43598</v>
      </c>
      <c r="G19366" s="1" t="s">
        <v>66712</v>
      </c>
      <c r="H19366">
        <v>-0.99390000000000001</v>
      </c>
      <c r="I19366">
        <v>-0.24642580645161299</v>
      </c>
      <c r="K19366">
        <v>-0.56756756756756799</v>
      </c>
      <c r="L19366">
        <v>0.64705882352941202</v>
      </c>
      <c r="N19366">
        <v>-0.63334699999999999</v>
      </c>
      <c r="O19366" s="1" t="s">
        <v>64624</v>
      </c>
      <c r="P19366" s="1" t="s">
        <v>12</v>
      </c>
    </row>
    <row r="19367" spans="1:16" x14ac:dyDescent="0.25">
      <c r="A19367">
        <v>8458</v>
      </c>
      <c r="B19367" s="1" t="s">
        <v>15450</v>
      </c>
      <c r="C19367" s="1" t="s">
        <v>15451</v>
      </c>
      <c r="D19367">
        <v>1557747960000</v>
      </c>
      <c r="E19367" s="2">
        <v>43598.281944444447</v>
      </c>
      <c r="F19367" s="3">
        <v>43598</v>
      </c>
      <c r="G19367" s="1" t="s">
        <v>15452</v>
      </c>
      <c r="H19367">
        <v>-0.99280000000000002</v>
      </c>
      <c r="I19367">
        <v>-0.318994736842105</v>
      </c>
      <c r="K19367">
        <v>-0.64705882352941202</v>
      </c>
      <c r="L19367">
        <v>0.48148148148148101</v>
      </c>
      <c r="N19367">
        <v>-0.54821299999999995</v>
      </c>
      <c r="O19367" s="1" t="s">
        <v>7627</v>
      </c>
      <c r="P19367" s="1" t="s">
        <v>7629</v>
      </c>
    </row>
    <row r="19368" spans="1:16" x14ac:dyDescent="0.25">
      <c r="A19368">
        <v>1770</v>
      </c>
      <c r="B19368" s="1" t="s">
        <v>3995</v>
      </c>
      <c r="C19368" s="1" t="s">
        <v>3996</v>
      </c>
      <c r="D19368">
        <v>1557748658000</v>
      </c>
      <c r="E19368" s="2">
        <v>43598.290023148147</v>
      </c>
      <c r="F19368" s="3">
        <v>43598</v>
      </c>
      <c r="G19368" s="1" t="s">
        <v>3997</v>
      </c>
      <c r="H19368">
        <v>0.92600000000000005</v>
      </c>
      <c r="I19368">
        <v>0.15385882352941199</v>
      </c>
      <c r="J19368">
        <v>-0.40000000596046398</v>
      </c>
      <c r="K19368">
        <v>-0.17647058823529399</v>
      </c>
      <c r="L19368">
        <v>0.25</v>
      </c>
      <c r="M19368">
        <v>3.0999999046325701</v>
      </c>
      <c r="N19368">
        <v>0.298101</v>
      </c>
      <c r="O19368" s="1" t="s">
        <v>14</v>
      </c>
      <c r="P19368" s="1" t="s">
        <v>2850</v>
      </c>
    </row>
    <row r="19369" spans="1:16" x14ac:dyDescent="0.25">
      <c r="A19369">
        <v>21212</v>
      </c>
      <c r="B19369" s="1" t="s">
        <v>48660</v>
      </c>
      <c r="C19369" s="1" t="s">
        <v>48661</v>
      </c>
      <c r="D19369">
        <v>1557750360000</v>
      </c>
      <c r="E19369" s="2">
        <v>43598.30972222222</v>
      </c>
      <c r="F19369" s="3">
        <v>43598</v>
      </c>
      <c r="G19369" s="1" t="s">
        <v>48662</v>
      </c>
      <c r="H19369">
        <v>0.97089999999999999</v>
      </c>
      <c r="I19369">
        <v>0.12230625000000001</v>
      </c>
      <c r="K19369">
        <v>-0.33333333333333298</v>
      </c>
      <c r="L19369">
        <v>0.42857142857142899</v>
      </c>
      <c r="N19369">
        <v>-0.430228</v>
      </c>
      <c r="O19369" s="1" t="s">
        <v>7627</v>
      </c>
      <c r="P19369" s="1" t="s">
        <v>44007</v>
      </c>
    </row>
    <row r="19370" spans="1:16" x14ac:dyDescent="0.25">
      <c r="A19370">
        <v>3276</v>
      </c>
      <c r="B19370" s="1" t="s">
        <v>6918</v>
      </c>
      <c r="C19370" s="1" t="s">
        <v>6919</v>
      </c>
      <c r="D19370">
        <v>1557750660000</v>
      </c>
      <c r="E19370" s="2">
        <v>43598.313194444447</v>
      </c>
      <c r="F19370" s="3">
        <v>43598</v>
      </c>
      <c r="G19370" s="1" t="s">
        <v>6920</v>
      </c>
      <c r="H19370">
        <v>-0.93920000000000003</v>
      </c>
      <c r="I19370">
        <v>-0.2880375</v>
      </c>
      <c r="K19370">
        <v>-1</v>
      </c>
      <c r="L19370">
        <v>1</v>
      </c>
      <c r="N19370">
        <v>-0.67331600000000003</v>
      </c>
      <c r="O19370" s="1" t="s">
        <v>6247</v>
      </c>
      <c r="P19370" s="1" t="s">
        <v>6248</v>
      </c>
    </row>
    <row r="19371" spans="1:16" x14ac:dyDescent="0.25">
      <c r="A19371">
        <v>1769</v>
      </c>
      <c r="B19371" s="1" t="s">
        <v>3992</v>
      </c>
      <c r="C19371" s="1" t="s">
        <v>3993</v>
      </c>
      <c r="D19371">
        <v>1557751258000</v>
      </c>
      <c r="E19371" s="2">
        <v>43598.320115740738</v>
      </c>
      <c r="F19371" s="3">
        <v>43598</v>
      </c>
      <c r="G19371" s="1" t="s">
        <v>3994</v>
      </c>
      <c r="H19371">
        <v>0.99770000000000003</v>
      </c>
      <c r="I19371">
        <v>0.236712328767123</v>
      </c>
      <c r="J19371">
        <v>0.20000000298023199</v>
      </c>
      <c r="K19371">
        <v>0.27868852459016402</v>
      </c>
      <c r="L19371">
        <v>0.53846153846153799</v>
      </c>
      <c r="M19371">
        <v>16.100000381469702</v>
      </c>
      <c r="N19371">
        <v>0.596827</v>
      </c>
      <c r="O19371" s="1" t="s">
        <v>14</v>
      </c>
      <c r="P19371" s="1" t="s">
        <v>2850</v>
      </c>
    </row>
    <row r="19372" spans="1:16" x14ac:dyDescent="0.25">
      <c r="A19372">
        <v>10454</v>
      </c>
      <c r="B19372" s="1" t="s">
        <v>20772</v>
      </c>
      <c r="C19372" s="1" t="s">
        <v>20773</v>
      </c>
      <c r="D19372">
        <v>1557751380000</v>
      </c>
      <c r="E19372" s="2">
        <v>43598.321527777778</v>
      </c>
      <c r="F19372" s="3">
        <v>43598</v>
      </c>
      <c r="G19372" s="1" t="s">
        <v>20774</v>
      </c>
      <c r="H19372">
        <v>-0.87229999999999996</v>
      </c>
      <c r="I19372">
        <v>-4.0106451612903202E-2</v>
      </c>
      <c r="K19372">
        <v>-0.62962962962962998</v>
      </c>
      <c r="L19372">
        <v>0.16666666666666699</v>
      </c>
      <c r="N19372">
        <v>-0.569913</v>
      </c>
      <c r="O19372" s="1" t="s">
        <v>7627</v>
      </c>
      <c r="P19372" s="1" t="s">
        <v>7628</v>
      </c>
    </row>
    <row r="19373" spans="1:16" x14ac:dyDescent="0.25">
      <c r="A19373">
        <v>8453</v>
      </c>
      <c r="B19373" s="1" t="s">
        <v>15435</v>
      </c>
      <c r="C19373" s="1" t="s">
        <v>15436</v>
      </c>
      <c r="D19373">
        <v>1557753060000</v>
      </c>
      <c r="E19373" s="2">
        <v>43598.34097222222</v>
      </c>
      <c r="F19373" s="3">
        <v>43598</v>
      </c>
      <c r="G19373" s="1" t="s">
        <v>15437</v>
      </c>
      <c r="H19373">
        <v>-0.51929999999999998</v>
      </c>
      <c r="I19373">
        <v>-6.7907142857142902E-2</v>
      </c>
      <c r="K19373">
        <v>-0.71428571428571397</v>
      </c>
      <c r="L19373">
        <v>0.375</v>
      </c>
      <c r="N19373">
        <v>-0.81766399999999995</v>
      </c>
      <c r="O19373" s="1" t="s">
        <v>7627</v>
      </c>
      <c r="P19373" s="1" t="s">
        <v>7629</v>
      </c>
    </row>
    <row r="19374" spans="1:16" x14ac:dyDescent="0.25">
      <c r="A19374">
        <v>8449</v>
      </c>
      <c r="B19374" s="1" t="s">
        <v>15423</v>
      </c>
      <c r="C19374" s="1" t="s">
        <v>15424</v>
      </c>
      <c r="D19374">
        <v>1557753900000</v>
      </c>
      <c r="E19374" s="2">
        <v>43598.350694444445</v>
      </c>
      <c r="F19374" s="3">
        <v>43598</v>
      </c>
      <c r="G19374" s="1" t="s">
        <v>15425</v>
      </c>
      <c r="H19374">
        <v>0.93400000000000005</v>
      </c>
      <c r="I19374">
        <v>5.4847619047618999E-2</v>
      </c>
      <c r="K19374">
        <v>-0.230769230769231</v>
      </c>
      <c r="L19374">
        <v>0.2</v>
      </c>
      <c r="N19374">
        <v>-0.55361199999999999</v>
      </c>
      <c r="O19374" s="1" t="s">
        <v>7627</v>
      </c>
      <c r="P19374" s="1" t="s">
        <v>7629</v>
      </c>
    </row>
    <row r="19375" spans="1:16" x14ac:dyDescent="0.25">
      <c r="A19375">
        <v>3275</v>
      </c>
      <c r="B19375" s="1" t="s">
        <v>6915</v>
      </c>
      <c r="C19375" s="1" t="s">
        <v>6916</v>
      </c>
      <c r="D19375">
        <v>1557754020000</v>
      </c>
      <c r="E19375" s="2">
        <v>43598.352083333331</v>
      </c>
      <c r="F19375" s="3">
        <v>43598</v>
      </c>
      <c r="G19375" s="1" t="s">
        <v>6917</v>
      </c>
      <c r="H19375">
        <v>0.99490000000000001</v>
      </c>
      <c r="I19375">
        <v>4.2687500000000003E-2</v>
      </c>
      <c r="K19375">
        <v>-0.52631578947368396</v>
      </c>
      <c r="L19375">
        <v>0.2</v>
      </c>
      <c r="N19375">
        <v>-0.61030399999999996</v>
      </c>
      <c r="O19375" s="1" t="s">
        <v>6247</v>
      </c>
      <c r="P19375" s="1" t="s">
        <v>6248</v>
      </c>
    </row>
    <row r="19376" spans="1:16" x14ac:dyDescent="0.25">
      <c r="A19376">
        <v>12323</v>
      </c>
      <c r="B19376" s="1" t="s">
        <v>25554</v>
      </c>
      <c r="C19376" s="1" t="s">
        <v>25555</v>
      </c>
      <c r="D19376">
        <v>1557759180000</v>
      </c>
      <c r="E19376" s="2">
        <v>43598.411805555559</v>
      </c>
      <c r="F19376" s="3">
        <v>43598</v>
      </c>
      <c r="G19376" s="1" t="s">
        <v>25556</v>
      </c>
      <c r="H19376">
        <v>-0.85199999999999998</v>
      </c>
      <c r="I19376">
        <v>-4.7899999999999896E-3</v>
      </c>
      <c r="K19376">
        <v>-0.6</v>
      </c>
      <c r="L19376">
        <v>-0.30434782608695699</v>
      </c>
      <c r="N19376">
        <v>-0.59502200000000005</v>
      </c>
      <c r="O19376" s="1" t="s">
        <v>7627</v>
      </c>
      <c r="P19376" s="1" t="s">
        <v>7639</v>
      </c>
    </row>
    <row r="19377" spans="1:16" x14ac:dyDescent="0.25">
      <c r="A19377">
        <v>3274</v>
      </c>
      <c r="B19377" s="1" t="s">
        <v>6912</v>
      </c>
      <c r="C19377" s="1" t="s">
        <v>6913</v>
      </c>
      <c r="D19377">
        <v>1557759660000</v>
      </c>
      <c r="E19377" s="2">
        <v>43598.417361111111</v>
      </c>
      <c r="F19377" s="3">
        <v>43598</v>
      </c>
      <c r="G19377" s="1" t="s">
        <v>6914</v>
      </c>
      <c r="H19377">
        <v>0.96719999999999995</v>
      </c>
      <c r="I19377">
        <v>0.14224444444444401</v>
      </c>
      <c r="K19377">
        <v>0.33333333333333298</v>
      </c>
      <c r="L19377">
        <v>0.6</v>
      </c>
      <c r="N19377">
        <v>0.82515899999999998</v>
      </c>
      <c r="O19377" s="1" t="s">
        <v>6247</v>
      </c>
      <c r="P19377" s="1" t="s">
        <v>6248</v>
      </c>
    </row>
    <row r="19378" spans="1:16" x14ac:dyDescent="0.25">
      <c r="A19378">
        <v>8447</v>
      </c>
      <c r="B19378" s="1" t="s">
        <v>15417</v>
      </c>
      <c r="C19378" s="1" t="s">
        <v>15418</v>
      </c>
      <c r="D19378">
        <v>1557760080000</v>
      </c>
      <c r="E19378" s="2">
        <v>43598.422222222223</v>
      </c>
      <c r="F19378" s="3">
        <v>43598</v>
      </c>
      <c r="G19378" s="1" t="s">
        <v>15419</v>
      </c>
      <c r="H19378">
        <v>-0.99539999999999995</v>
      </c>
      <c r="I19378">
        <v>-0.24965217391304401</v>
      </c>
      <c r="K19378">
        <v>-0.61538461538461497</v>
      </c>
      <c r="L19378">
        <v>-3.03030303030303E-2</v>
      </c>
      <c r="N19378">
        <v>-0.47758299999999998</v>
      </c>
      <c r="O19378" s="1" t="s">
        <v>7627</v>
      </c>
      <c r="P19378" s="1" t="s">
        <v>7629</v>
      </c>
    </row>
    <row r="19379" spans="1:16" x14ac:dyDescent="0.25">
      <c r="A19379">
        <v>1139</v>
      </c>
      <c r="B19379" s="1" t="s">
        <v>2487</v>
      </c>
      <c r="C19379" s="1" t="s">
        <v>2488</v>
      </c>
      <c r="D19379">
        <v>1557760222000</v>
      </c>
      <c r="E19379" s="2">
        <v>43598.42386574074</v>
      </c>
      <c r="F19379" s="3">
        <v>43598</v>
      </c>
      <c r="G19379" s="1" t="s">
        <v>2489</v>
      </c>
      <c r="H19379">
        <v>-0.99860000000000004</v>
      </c>
      <c r="I19379">
        <v>-0.27818611111111102</v>
      </c>
      <c r="J19379">
        <v>-0.30000001192092901</v>
      </c>
      <c r="K19379">
        <v>-0.87096774193548399</v>
      </c>
      <c r="L19379">
        <v>-0.17647058823529399</v>
      </c>
      <c r="M19379">
        <v>5.5999999046325701</v>
      </c>
      <c r="N19379">
        <v>-0.73536800000000002</v>
      </c>
      <c r="O19379" s="1" t="s">
        <v>14</v>
      </c>
      <c r="P19379" s="1" t="s">
        <v>1809</v>
      </c>
    </row>
    <row r="19380" spans="1:16" x14ac:dyDescent="0.25">
      <c r="A19380">
        <v>21208</v>
      </c>
      <c r="B19380" s="1" t="s">
        <v>48651</v>
      </c>
      <c r="C19380" s="1" t="s">
        <v>48652</v>
      </c>
      <c r="D19380">
        <v>1557761700000</v>
      </c>
      <c r="E19380" s="2">
        <v>43598.440972222219</v>
      </c>
      <c r="F19380" s="3">
        <v>43598</v>
      </c>
      <c r="G19380" s="1" t="s">
        <v>48653</v>
      </c>
      <c r="H19380">
        <v>0.29599999999999999</v>
      </c>
      <c r="I19380">
        <v>2.3223529411764698E-2</v>
      </c>
      <c r="K19380">
        <v>-0.8</v>
      </c>
      <c r="L19380">
        <v>-5.8823529411764698E-2</v>
      </c>
      <c r="N19380">
        <v>-0.57951699999999995</v>
      </c>
      <c r="O19380" s="1" t="s">
        <v>7627</v>
      </c>
      <c r="P19380" s="1" t="s">
        <v>44007</v>
      </c>
    </row>
    <row r="19381" spans="1:16" x14ac:dyDescent="0.25">
      <c r="A19381">
        <v>8443</v>
      </c>
      <c r="B19381" s="1" t="s">
        <v>15408</v>
      </c>
      <c r="C19381" s="1" t="s">
        <v>15409</v>
      </c>
      <c r="D19381">
        <v>1557763980000</v>
      </c>
      <c r="E19381" s="2">
        <v>43598.467361111114</v>
      </c>
      <c r="F19381" s="3">
        <v>43598</v>
      </c>
      <c r="G19381" s="1" t="s">
        <v>15410</v>
      </c>
      <c r="H19381">
        <v>-0.98450000000000004</v>
      </c>
      <c r="I19381">
        <v>-0.17833043478260899</v>
      </c>
      <c r="K19381">
        <v>-0.42857142857142899</v>
      </c>
      <c r="L19381">
        <v>0.33333333333333298</v>
      </c>
      <c r="N19381">
        <v>-0.55906299999999998</v>
      </c>
      <c r="O19381" s="1" t="s">
        <v>7627</v>
      </c>
      <c r="P19381" s="1" t="s">
        <v>7629</v>
      </c>
    </row>
    <row r="19382" spans="1:16" x14ac:dyDescent="0.25">
      <c r="A19382">
        <v>10451</v>
      </c>
      <c r="B19382" s="1" t="s">
        <v>20763</v>
      </c>
      <c r="C19382" s="1" t="s">
        <v>20764</v>
      </c>
      <c r="D19382">
        <v>1557764520000</v>
      </c>
      <c r="E19382" s="2">
        <v>43598.473611111112</v>
      </c>
      <c r="F19382" s="3">
        <v>43598</v>
      </c>
      <c r="G19382" s="1" t="s">
        <v>20765</v>
      </c>
      <c r="H19382">
        <v>0.49509999999999998</v>
      </c>
      <c r="I19382">
        <v>-3.2649999999999998E-2</v>
      </c>
      <c r="K19382">
        <v>-0.48148148148148101</v>
      </c>
      <c r="L19382">
        <v>-0.33333333333333298</v>
      </c>
      <c r="N19382">
        <v>-0.57871700000000004</v>
      </c>
      <c r="O19382" s="1" t="s">
        <v>7627</v>
      </c>
      <c r="P19382" s="1" t="s">
        <v>7628</v>
      </c>
    </row>
    <row r="19383" spans="1:16" x14ac:dyDescent="0.25">
      <c r="A19383">
        <v>28463</v>
      </c>
      <c r="B19383" s="1" t="s">
        <v>66707</v>
      </c>
      <c r="C19383" s="1" t="s">
        <v>66708</v>
      </c>
      <c r="D19383">
        <v>1557764774837</v>
      </c>
      <c r="E19383" s="2">
        <v>43598.476560601855</v>
      </c>
      <c r="F19383" s="3">
        <v>43598</v>
      </c>
      <c r="G19383" s="1" t="s">
        <v>66709</v>
      </c>
      <c r="H19383">
        <v>-0.99180000000000001</v>
      </c>
      <c r="I19383">
        <v>-0.192036363636364</v>
      </c>
      <c r="K19383">
        <v>-0.76</v>
      </c>
      <c r="L19383">
        <v>0.25</v>
      </c>
      <c r="N19383">
        <v>-0.65135100000000001</v>
      </c>
      <c r="O19383" s="1" t="s">
        <v>64624</v>
      </c>
      <c r="P19383" s="1" t="s">
        <v>12</v>
      </c>
    </row>
    <row r="19384" spans="1:16" x14ac:dyDescent="0.25">
      <c r="A19384">
        <v>10449</v>
      </c>
      <c r="B19384" s="1" t="s">
        <v>20757</v>
      </c>
      <c r="C19384" s="1" t="s">
        <v>20758</v>
      </c>
      <c r="D19384">
        <v>1557767940000</v>
      </c>
      <c r="E19384" s="2">
        <v>43598.513194444444</v>
      </c>
      <c r="F19384" s="3">
        <v>43598</v>
      </c>
      <c r="G19384" s="1" t="s">
        <v>20759</v>
      </c>
      <c r="H19384">
        <v>-0.89200000000000002</v>
      </c>
      <c r="I19384">
        <v>-8.3771428571428497E-2</v>
      </c>
      <c r="K19384">
        <v>-0.68421052631578905</v>
      </c>
      <c r="L19384">
        <v>-0.214285714285714</v>
      </c>
      <c r="N19384">
        <v>-0.66383499999999995</v>
      </c>
      <c r="O19384" s="1" t="s">
        <v>7627</v>
      </c>
      <c r="P19384" s="1" t="s">
        <v>7628</v>
      </c>
    </row>
    <row r="19385" spans="1:16" x14ac:dyDescent="0.25">
      <c r="A19385">
        <v>10448</v>
      </c>
      <c r="B19385" s="1" t="s">
        <v>20754</v>
      </c>
      <c r="C19385" s="1" t="s">
        <v>20755</v>
      </c>
      <c r="D19385">
        <v>1557771300000</v>
      </c>
      <c r="E19385" s="2">
        <v>43598.552083333336</v>
      </c>
      <c r="F19385" s="3">
        <v>43598</v>
      </c>
      <c r="G19385" s="1" t="s">
        <v>20756</v>
      </c>
      <c r="H19385">
        <v>-0.97709999999999997</v>
      </c>
      <c r="I19385">
        <v>-0.11712500000000001</v>
      </c>
      <c r="K19385">
        <v>-0.73913043478260898</v>
      </c>
      <c r="L19385">
        <v>-0.54545454545454497</v>
      </c>
      <c r="N19385">
        <v>-0.68376199999999998</v>
      </c>
      <c r="O19385" s="1" t="s">
        <v>7627</v>
      </c>
      <c r="P19385" s="1" t="s">
        <v>7628</v>
      </c>
    </row>
    <row r="19386" spans="1:16" x14ac:dyDescent="0.25">
      <c r="A19386">
        <v>8440</v>
      </c>
      <c r="B19386" s="1" t="s">
        <v>15399</v>
      </c>
      <c r="C19386" s="1" t="s">
        <v>15400</v>
      </c>
      <c r="D19386">
        <v>1557777720000</v>
      </c>
      <c r="E19386" s="2">
        <v>43598.626388888886</v>
      </c>
      <c r="F19386" s="3">
        <v>43598</v>
      </c>
      <c r="G19386" s="1" t="s">
        <v>15401</v>
      </c>
      <c r="H19386">
        <v>-0.98960000000000004</v>
      </c>
      <c r="I19386">
        <v>-0.196171428571429</v>
      </c>
      <c r="K19386">
        <v>-0.86666666666666703</v>
      </c>
      <c r="L19386">
        <v>4.7619047619047603E-2</v>
      </c>
      <c r="N19386">
        <v>-0.61132200000000003</v>
      </c>
      <c r="O19386" s="1" t="s">
        <v>7627</v>
      </c>
      <c r="P19386" s="1" t="s">
        <v>7629</v>
      </c>
    </row>
    <row r="19387" spans="1:16" x14ac:dyDescent="0.25">
      <c r="A19387">
        <v>21205</v>
      </c>
      <c r="B19387" s="1" t="s">
        <v>48642</v>
      </c>
      <c r="C19387" s="1" t="s">
        <v>48643</v>
      </c>
      <c r="D19387">
        <v>1557778200000</v>
      </c>
      <c r="E19387" s="2">
        <v>43598.631944444445</v>
      </c>
      <c r="F19387" s="3">
        <v>43598</v>
      </c>
      <c r="G19387" s="1" t="s">
        <v>48644</v>
      </c>
      <c r="H19387">
        <v>-0.1038</v>
      </c>
      <c r="I19387">
        <v>-0.111445</v>
      </c>
      <c r="K19387">
        <v>-0.81818181818181801</v>
      </c>
      <c r="L19387">
        <v>-7.69230769230769E-2</v>
      </c>
      <c r="N19387">
        <v>-0.53622199999999998</v>
      </c>
      <c r="O19387" s="1" t="s">
        <v>7627</v>
      </c>
      <c r="P19387" s="1" t="s">
        <v>44007</v>
      </c>
    </row>
    <row r="19388" spans="1:16" x14ac:dyDescent="0.25">
      <c r="A19388">
        <v>28462</v>
      </c>
      <c r="B19388" s="1" t="s">
        <v>66704</v>
      </c>
      <c r="C19388" s="1" t="s">
        <v>66705</v>
      </c>
      <c r="D19388">
        <v>1557778920000</v>
      </c>
      <c r="E19388" s="2">
        <v>43598.640277777777</v>
      </c>
      <c r="F19388" s="3">
        <v>43598</v>
      </c>
      <c r="G19388" s="1" t="s">
        <v>66706</v>
      </c>
      <c r="H19388">
        <v>-0.50519999999999998</v>
      </c>
      <c r="I19388">
        <v>-1.0466E-2</v>
      </c>
      <c r="K19388">
        <v>-0.53846153846153799</v>
      </c>
      <c r="L19388">
        <v>0.11111111111111099</v>
      </c>
      <c r="N19388">
        <v>-0.55324700000000004</v>
      </c>
      <c r="O19388" s="1" t="s">
        <v>64624</v>
      </c>
      <c r="P19388" s="1" t="s">
        <v>12</v>
      </c>
    </row>
    <row r="19389" spans="1:16" x14ac:dyDescent="0.25">
      <c r="A19389">
        <v>10446</v>
      </c>
      <c r="B19389" s="1" t="s">
        <v>20748</v>
      </c>
      <c r="C19389" s="1" t="s">
        <v>20749</v>
      </c>
      <c r="D19389">
        <v>1557782400000</v>
      </c>
      <c r="E19389" s="2">
        <v>43598.680555555555</v>
      </c>
      <c r="F19389" s="3">
        <v>43598</v>
      </c>
      <c r="G19389" s="1" t="s">
        <v>20750</v>
      </c>
      <c r="H19389">
        <v>-0.97260000000000002</v>
      </c>
      <c r="I19389">
        <v>-0.104221739130435</v>
      </c>
      <c r="K19389">
        <v>-0.89473684210526305</v>
      </c>
      <c r="L19389">
        <v>-0.45454545454545497</v>
      </c>
      <c r="N19389">
        <v>-0.60290699999999997</v>
      </c>
      <c r="O19389" s="1" t="s">
        <v>7627</v>
      </c>
      <c r="P19389" s="1" t="s">
        <v>7628</v>
      </c>
    </row>
    <row r="19390" spans="1:16" x14ac:dyDescent="0.25">
      <c r="A19390">
        <v>8438</v>
      </c>
      <c r="B19390" s="1" t="s">
        <v>15393</v>
      </c>
      <c r="C19390" s="1" t="s">
        <v>15394</v>
      </c>
      <c r="D19390">
        <v>1557783840000</v>
      </c>
      <c r="E19390" s="2">
        <v>43598.697222222225</v>
      </c>
      <c r="F19390" s="3">
        <v>43598</v>
      </c>
      <c r="G19390" s="1" t="s">
        <v>15395</v>
      </c>
      <c r="H19390">
        <v>-0.99480000000000002</v>
      </c>
      <c r="I19390">
        <v>-0.181505263157895</v>
      </c>
      <c r="K19390">
        <v>-0.91304347826086996</v>
      </c>
      <c r="L19390">
        <v>-0.29411764705882398</v>
      </c>
      <c r="N19390">
        <v>-0.71252599999999999</v>
      </c>
      <c r="O19390" s="1" t="s">
        <v>7627</v>
      </c>
      <c r="P19390" s="1" t="s">
        <v>7629</v>
      </c>
    </row>
    <row r="19391" spans="1:16" x14ac:dyDescent="0.25">
      <c r="A19391">
        <v>1138</v>
      </c>
      <c r="B19391" s="1" t="s">
        <v>2484</v>
      </c>
      <c r="C19391" s="1" t="s">
        <v>2485</v>
      </c>
      <c r="D19391">
        <v>1557791766000</v>
      </c>
      <c r="E19391" s="2">
        <v>43598.788958333331</v>
      </c>
      <c r="F19391" s="3">
        <v>43598</v>
      </c>
      <c r="G19391" s="1" t="s">
        <v>2486</v>
      </c>
      <c r="H19391">
        <v>-0.91790000000000005</v>
      </c>
      <c r="I19391">
        <v>-3.5438709677419397E-2</v>
      </c>
      <c r="J19391">
        <v>-0.30000001192092901</v>
      </c>
      <c r="K19391">
        <v>-0.54545454545454497</v>
      </c>
      <c r="L19391">
        <v>-0.25925925925925902</v>
      </c>
      <c r="M19391">
        <v>5.1999998092651403</v>
      </c>
      <c r="N19391">
        <v>-0.49905899999999997</v>
      </c>
      <c r="O19391" s="1" t="s">
        <v>14</v>
      </c>
      <c r="P19391" s="1" t="s">
        <v>1809</v>
      </c>
    </row>
    <row r="19392" spans="1:16" x14ac:dyDescent="0.25">
      <c r="A19392">
        <v>667</v>
      </c>
      <c r="B19392" s="1" t="s">
        <v>1191</v>
      </c>
      <c r="C19392" s="1" t="s">
        <v>1192</v>
      </c>
      <c r="D19392">
        <v>1557797811000</v>
      </c>
      <c r="E19392" s="2">
        <v>43598.858923611115</v>
      </c>
      <c r="F19392" s="3">
        <v>43598</v>
      </c>
      <c r="G19392" s="1" t="s">
        <v>1193</v>
      </c>
      <c r="H19392">
        <v>-0.86219999999999997</v>
      </c>
      <c r="I19392">
        <v>-4.8158823529411802E-2</v>
      </c>
      <c r="J19392">
        <v>-0.10000000149011599</v>
      </c>
      <c r="K19392">
        <v>-0.83333333333333304</v>
      </c>
      <c r="L19392">
        <v>1</v>
      </c>
      <c r="M19392">
        <v>1.70000004768372</v>
      </c>
      <c r="N19392">
        <v>-0.62954699999999997</v>
      </c>
      <c r="O19392" s="1" t="s">
        <v>14</v>
      </c>
      <c r="P19392" s="1" t="s">
        <v>241</v>
      </c>
    </row>
    <row r="19393" spans="1:16" x14ac:dyDescent="0.25">
      <c r="A19393">
        <v>8435</v>
      </c>
      <c r="B19393" s="1" t="s">
        <v>15387</v>
      </c>
      <c r="C19393" s="1" t="s">
        <v>15388</v>
      </c>
      <c r="D19393">
        <v>1557799200000</v>
      </c>
      <c r="E19393" s="2">
        <v>43598.875</v>
      </c>
      <c r="F19393" s="3">
        <v>43598</v>
      </c>
      <c r="G19393" s="1" t="s">
        <v>15389</v>
      </c>
      <c r="H19393">
        <v>-0.60640000000000005</v>
      </c>
      <c r="I19393">
        <v>-7.7918749999999995E-2</v>
      </c>
      <c r="K19393">
        <v>-0.71428571428571397</v>
      </c>
      <c r="L19393">
        <v>0.375</v>
      </c>
      <c r="N19393">
        <v>-0.80552599999999996</v>
      </c>
      <c r="O19393" s="1" t="s">
        <v>7627</v>
      </c>
      <c r="P19393" s="1" t="s">
        <v>7629</v>
      </c>
    </row>
    <row r="19394" spans="1:16" x14ac:dyDescent="0.25">
      <c r="A19394">
        <v>8432</v>
      </c>
      <c r="B19394" s="1" t="s">
        <v>15381</v>
      </c>
      <c r="C19394" s="1" t="s">
        <v>15382</v>
      </c>
      <c r="D19394">
        <v>1557801120000</v>
      </c>
      <c r="E19394" s="2">
        <v>43598.897222222222</v>
      </c>
      <c r="F19394" s="3">
        <v>43598</v>
      </c>
      <c r="G19394" s="1" t="s">
        <v>15383</v>
      </c>
      <c r="H19394">
        <v>-0.99329999999999996</v>
      </c>
      <c r="I19394">
        <v>-0.320636842105263</v>
      </c>
      <c r="K19394">
        <v>-0.64705882352941202</v>
      </c>
      <c r="L19394">
        <v>0.48148148148148101</v>
      </c>
      <c r="N19394">
        <v>-0.57099</v>
      </c>
      <c r="O19394" s="1" t="s">
        <v>7627</v>
      </c>
      <c r="P19394" s="1" t="s">
        <v>7629</v>
      </c>
    </row>
    <row r="19395" spans="1:16" x14ac:dyDescent="0.25">
      <c r="A19395">
        <v>21201</v>
      </c>
      <c r="B19395" s="1" t="s">
        <v>48631</v>
      </c>
      <c r="C19395" s="1" t="s">
        <v>48632</v>
      </c>
      <c r="D19395">
        <v>1557803040000</v>
      </c>
      <c r="E19395" s="2">
        <v>43598.919444444444</v>
      </c>
      <c r="F19395" s="3">
        <v>43598</v>
      </c>
      <c r="G19395" s="1" t="s">
        <v>48633</v>
      </c>
      <c r="H19395">
        <v>0.32569999999999999</v>
      </c>
      <c r="I19395">
        <v>1.465E-2</v>
      </c>
      <c r="K19395">
        <v>-1</v>
      </c>
      <c r="L19395">
        <v>-0.5</v>
      </c>
      <c r="N19395">
        <v>-0.659555</v>
      </c>
      <c r="O19395" s="1" t="s">
        <v>7627</v>
      </c>
      <c r="P19395" s="1" t="s">
        <v>44007</v>
      </c>
    </row>
    <row r="19396" spans="1:16" x14ac:dyDescent="0.25">
      <c r="A19396">
        <v>8429</v>
      </c>
      <c r="B19396" s="1" t="s">
        <v>15372</v>
      </c>
      <c r="C19396" s="1" t="s">
        <v>15373</v>
      </c>
      <c r="D19396">
        <v>1557806820000</v>
      </c>
      <c r="E19396" s="2">
        <v>43598.963194444441</v>
      </c>
      <c r="F19396" s="3">
        <v>43598</v>
      </c>
      <c r="G19396" s="1" t="s">
        <v>15374</v>
      </c>
      <c r="H19396">
        <v>-0.86409999999999998</v>
      </c>
      <c r="I19396">
        <v>-0.24808181818181799</v>
      </c>
      <c r="K19396">
        <v>-0.6</v>
      </c>
      <c r="L19396">
        <v>0.2</v>
      </c>
      <c r="N19396">
        <v>-0.49601200000000001</v>
      </c>
      <c r="O19396" s="1" t="s">
        <v>7627</v>
      </c>
      <c r="P19396" s="1" t="s">
        <v>7629</v>
      </c>
    </row>
    <row r="19397" spans="1:16" x14ac:dyDescent="0.25">
      <c r="A19397">
        <v>8423</v>
      </c>
      <c r="B19397" s="1" t="s">
        <v>15357</v>
      </c>
      <c r="C19397" s="1" t="s">
        <v>15358</v>
      </c>
      <c r="D19397">
        <v>1557811380000</v>
      </c>
      <c r="E19397" s="2">
        <v>43599.015972222223</v>
      </c>
      <c r="F19397" s="3">
        <v>43599</v>
      </c>
      <c r="G19397" s="1" t="s">
        <v>15359</v>
      </c>
      <c r="H19397">
        <v>-0.9446</v>
      </c>
      <c r="I19397">
        <v>-2.3974358974359001E-2</v>
      </c>
      <c r="K19397">
        <v>-0.40540540540540498</v>
      </c>
      <c r="L19397">
        <v>0.22727272727272699</v>
      </c>
      <c r="N19397">
        <v>-0.436338</v>
      </c>
      <c r="O19397" s="1" t="s">
        <v>7627</v>
      </c>
      <c r="P19397" s="1" t="s">
        <v>7629</v>
      </c>
    </row>
    <row r="19398" spans="1:16" x14ac:dyDescent="0.25">
      <c r="A19398">
        <v>8419</v>
      </c>
      <c r="B19398" s="1" t="s">
        <v>15345</v>
      </c>
      <c r="C19398" s="1" t="s">
        <v>15346</v>
      </c>
      <c r="D19398">
        <v>1557813360000</v>
      </c>
      <c r="E19398" s="2">
        <v>43599.038888888892</v>
      </c>
      <c r="F19398" s="3">
        <v>43599</v>
      </c>
      <c r="G19398" s="1" t="s">
        <v>15347</v>
      </c>
      <c r="H19398">
        <v>-0.91869999999999996</v>
      </c>
      <c r="I19398">
        <v>-0.30623333333333302</v>
      </c>
      <c r="K19398">
        <v>-0.55555555555555602</v>
      </c>
      <c r="L19398">
        <v>9.0909090909090898E-2</v>
      </c>
      <c r="N19398">
        <v>-0.87012900000000004</v>
      </c>
      <c r="O19398" s="1" t="s">
        <v>7627</v>
      </c>
      <c r="P19398" s="1" t="s">
        <v>7629</v>
      </c>
    </row>
    <row r="19399" spans="1:16" x14ac:dyDescent="0.25">
      <c r="A19399">
        <v>8417</v>
      </c>
      <c r="B19399" s="1" t="s">
        <v>15342</v>
      </c>
      <c r="C19399" s="1" t="s">
        <v>15343</v>
      </c>
      <c r="D19399">
        <v>1557821280000</v>
      </c>
      <c r="E19399" s="2">
        <v>43599.130555555559</v>
      </c>
      <c r="F19399" s="3">
        <v>43599</v>
      </c>
      <c r="G19399" s="1" t="s">
        <v>15344</v>
      </c>
      <c r="H19399">
        <v>-0.98270000000000002</v>
      </c>
      <c r="I19399">
        <v>-6.2734146341463404E-2</v>
      </c>
      <c r="K19399">
        <v>-0.44444444444444398</v>
      </c>
      <c r="L19399">
        <v>0.16</v>
      </c>
      <c r="N19399">
        <v>-0.43247200000000002</v>
      </c>
      <c r="O19399" s="1" t="s">
        <v>7627</v>
      </c>
      <c r="P19399" s="1" t="s">
        <v>7629</v>
      </c>
    </row>
    <row r="19400" spans="1:16" x14ac:dyDescent="0.25">
      <c r="A19400">
        <v>8413</v>
      </c>
      <c r="B19400" s="1" t="s">
        <v>15330</v>
      </c>
      <c r="C19400" s="1" t="s">
        <v>15331</v>
      </c>
      <c r="D19400">
        <v>1557822480000</v>
      </c>
      <c r="E19400" s="2">
        <v>43599.144444444442</v>
      </c>
      <c r="F19400" s="3">
        <v>43599</v>
      </c>
      <c r="G19400" s="1" t="s">
        <v>15332</v>
      </c>
      <c r="H19400">
        <v>-0.99260000000000004</v>
      </c>
      <c r="I19400">
        <v>-0.325227777777778</v>
      </c>
      <c r="K19400">
        <v>-0.25</v>
      </c>
      <c r="L19400">
        <v>0.37931034482758602</v>
      </c>
      <c r="N19400">
        <v>-0.50001099999999998</v>
      </c>
      <c r="O19400" s="1" t="s">
        <v>7627</v>
      </c>
      <c r="P19400" s="1" t="s">
        <v>7629</v>
      </c>
    </row>
    <row r="19401" spans="1:16" x14ac:dyDescent="0.25">
      <c r="A19401">
        <v>8410</v>
      </c>
      <c r="B19401" s="1" t="s">
        <v>15321</v>
      </c>
      <c r="C19401" s="1" t="s">
        <v>15322</v>
      </c>
      <c r="D19401">
        <v>1557823440000</v>
      </c>
      <c r="E19401" s="2">
        <v>43599.155555555553</v>
      </c>
      <c r="F19401" s="3">
        <v>43599</v>
      </c>
      <c r="G19401" s="1" t="s">
        <v>15323</v>
      </c>
      <c r="H19401">
        <v>0.28460000000000002</v>
      </c>
      <c r="I19401">
        <v>1.4449999999999999E-2</v>
      </c>
      <c r="K19401">
        <v>-0.25</v>
      </c>
      <c r="L19401">
        <v>0.68</v>
      </c>
      <c r="N19401">
        <v>-0.42577599999999999</v>
      </c>
      <c r="O19401" s="1" t="s">
        <v>7627</v>
      </c>
      <c r="P19401" s="1" t="s">
        <v>7629</v>
      </c>
    </row>
    <row r="19402" spans="1:16" x14ac:dyDescent="0.25">
      <c r="A19402">
        <v>10442</v>
      </c>
      <c r="B19402" s="1" t="s">
        <v>20739</v>
      </c>
      <c r="C19402" s="1" t="s">
        <v>20740</v>
      </c>
      <c r="D19402">
        <v>1557826440000</v>
      </c>
      <c r="E19402" s="2">
        <v>43599.19027777778</v>
      </c>
      <c r="F19402" s="3">
        <v>43599</v>
      </c>
      <c r="G19402" s="1" t="s">
        <v>20741</v>
      </c>
      <c r="H19402">
        <v>-0.96560000000000001</v>
      </c>
      <c r="I19402">
        <v>-6.9346153846153905E-2</v>
      </c>
      <c r="K19402">
        <v>-0.17647058823529399</v>
      </c>
      <c r="L19402">
        <v>0.3125</v>
      </c>
      <c r="N19402">
        <v>-0.31725599999999998</v>
      </c>
      <c r="O19402" s="1" t="s">
        <v>7627</v>
      </c>
      <c r="P19402" s="1" t="s">
        <v>7628</v>
      </c>
    </row>
    <row r="19403" spans="1:16" x14ac:dyDescent="0.25">
      <c r="A19403">
        <v>8407</v>
      </c>
      <c r="B19403" s="1" t="s">
        <v>15312</v>
      </c>
      <c r="C19403" s="1" t="s">
        <v>15313</v>
      </c>
      <c r="D19403">
        <v>1557829500000</v>
      </c>
      <c r="E19403" s="2">
        <v>43599.225694444445</v>
      </c>
      <c r="F19403" s="3">
        <v>43599</v>
      </c>
      <c r="G19403" s="1" t="s">
        <v>15314</v>
      </c>
      <c r="H19403">
        <v>-0.99770000000000003</v>
      </c>
      <c r="I19403">
        <v>-0.27719230769230802</v>
      </c>
      <c r="K19403">
        <v>-0.875</v>
      </c>
      <c r="L19403">
        <v>0</v>
      </c>
      <c r="N19403">
        <v>-0.74777700000000003</v>
      </c>
      <c r="O19403" s="1" t="s">
        <v>7627</v>
      </c>
      <c r="P19403" s="1" t="s">
        <v>7629</v>
      </c>
    </row>
    <row r="19404" spans="1:16" x14ac:dyDescent="0.25">
      <c r="A19404">
        <v>21197</v>
      </c>
      <c r="B19404" s="1" t="s">
        <v>48619</v>
      </c>
      <c r="C19404" s="1" t="s">
        <v>48620</v>
      </c>
      <c r="D19404">
        <v>1557830760000</v>
      </c>
      <c r="E19404" s="2">
        <v>43599.240277777775</v>
      </c>
      <c r="F19404" s="3">
        <v>43599</v>
      </c>
      <c r="G19404" s="1" t="s">
        <v>48621</v>
      </c>
      <c r="H19404">
        <v>0.1779</v>
      </c>
      <c r="I19404">
        <v>1.8142857142857099E-3</v>
      </c>
      <c r="K19404">
        <v>-1</v>
      </c>
      <c r="L19404">
        <v>-1</v>
      </c>
      <c r="N19404">
        <v>-0.55931299999999995</v>
      </c>
      <c r="O19404" s="1" t="s">
        <v>7627</v>
      </c>
      <c r="P19404" s="1" t="s">
        <v>44007</v>
      </c>
    </row>
    <row r="19405" spans="1:16" x14ac:dyDescent="0.25">
      <c r="A19405">
        <v>274</v>
      </c>
      <c r="B19405" s="1" t="s">
        <v>157</v>
      </c>
      <c r="C19405" s="1" t="s">
        <v>158</v>
      </c>
      <c r="D19405">
        <v>1557831411000</v>
      </c>
      <c r="E19405" s="2">
        <v>43599.247812499998</v>
      </c>
      <c r="F19405" s="3">
        <v>43599</v>
      </c>
      <c r="G19405" s="1" t="s">
        <v>159</v>
      </c>
      <c r="H19405">
        <v>-0.999</v>
      </c>
      <c r="I19405">
        <v>-0.46362500000000001</v>
      </c>
      <c r="J19405">
        <v>-0.30000001192092901</v>
      </c>
      <c r="K19405">
        <v>-0.86666666666666703</v>
      </c>
      <c r="L19405">
        <v>0.16666666666666699</v>
      </c>
      <c r="M19405">
        <v>4.0999999046325701</v>
      </c>
      <c r="N19405">
        <v>-0.74195900000000004</v>
      </c>
      <c r="O19405" s="1" t="s">
        <v>14</v>
      </c>
      <c r="P19405" s="1" t="s">
        <v>15</v>
      </c>
    </row>
    <row r="19406" spans="1:16" x14ac:dyDescent="0.25">
      <c r="A19406">
        <v>28461</v>
      </c>
      <c r="B19406" s="1" t="s">
        <v>66701</v>
      </c>
      <c r="C19406" s="1" t="s">
        <v>66702</v>
      </c>
      <c r="D19406">
        <v>1557831600000</v>
      </c>
      <c r="E19406" s="2">
        <v>43599.25</v>
      </c>
      <c r="F19406" s="3">
        <v>43599</v>
      </c>
      <c r="G19406" s="1" t="s">
        <v>66703</v>
      </c>
      <c r="H19406">
        <v>-0.98909999999999998</v>
      </c>
      <c r="I19406">
        <v>-6.4952688172042999E-2</v>
      </c>
      <c r="K19406">
        <v>-0.87878787878787901</v>
      </c>
      <c r="L19406">
        <v>0.31578947368421101</v>
      </c>
      <c r="N19406">
        <v>-0.48933300000000002</v>
      </c>
      <c r="O19406" s="1" t="s">
        <v>64624</v>
      </c>
      <c r="P19406" s="1" t="s">
        <v>12</v>
      </c>
    </row>
    <row r="19407" spans="1:16" x14ac:dyDescent="0.25">
      <c r="A19407">
        <v>1768</v>
      </c>
      <c r="B19407" s="1" t="s">
        <v>3989</v>
      </c>
      <c r="C19407" s="1" t="s">
        <v>3990</v>
      </c>
      <c r="D19407">
        <v>1557834972000</v>
      </c>
      <c r="E19407" s="2">
        <v>43599.289027777777</v>
      </c>
      <c r="F19407" s="3">
        <v>43599</v>
      </c>
      <c r="G19407" s="1" t="s">
        <v>3991</v>
      </c>
      <c r="H19407">
        <v>0.99460000000000004</v>
      </c>
      <c r="I19407">
        <v>0.178022222222222</v>
      </c>
      <c r="J19407">
        <v>-0.10000000149011599</v>
      </c>
      <c r="K19407">
        <v>-0.214285714285714</v>
      </c>
      <c r="L19407">
        <v>0.8</v>
      </c>
      <c r="M19407">
        <v>6</v>
      </c>
      <c r="N19407">
        <v>-0.442556</v>
      </c>
      <c r="O19407" s="1" t="s">
        <v>14</v>
      </c>
      <c r="P19407" s="1" t="s">
        <v>2850</v>
      </c>
    </row>
    <row r="19408" spans="1:16" x14ac:dyDescent="0.25">
      <c r="A19408">
        <v>12314</v>
      </c>
      <c r="B19408" s="1" t="s">
        <v>25537</v>
      </c>
      <c r="C19408" s="1" t="s">
        <v>25538</v>
      </c>
      <c r="D19408">
        <v>1557836760000</v>
      </c>
      <c r="E19408" s="2">
        <v>43599.30972222222</v>
      </c>
      <c r="F19408" s="3">
        <v>43599</v>
      </c>
      <c r="G19408" s="1" t="s">
        <v>25539</v>
      </c>
      <c r="H19408">
        <v>-0.67090000000000005</v>
      </c>
      <c r="I19408">
        <v>1.5868292682926801E-2</v>
      </c>
      <c r="K19408">
        <v>-0.65217391304347805</v>
      </c>
      <c r="L19408">
        <v>-0.2</v>
      </c>
      <c r="N19408">
        <v>-0.59690100000000001</v>
      </c>
      <c r="O19408" s="1" t="s">
        <v>7627</v>
      </c>
      <c r="P19408" s="1" t="s">
        <v>7639</v>
      </c>
    </row>
    <row r="19409" spans="1:16" x14ac:dyDescent="0.25">
      <c r="A19409">
        <v>3273</v>
      </c>
      <c r="B19409" s="1" t="s">
        <v>6909</v>
      </c>
      <c r="C19409" s="1" t="s">
        <v>6910</v>
      </c>
      <c r="D19409">
        <v>1557838380000</v>
      </c>
      <c r="E19409" s="2">
        <v>43599.328472222223</v>
      </c>
      <c r="F19409" s="3">
        <v>43599</v>
      </c>
      <c r="G19409" s="1" t="s">
        <v>6911</v>
      </c>
      <c r="H19409">
        <v>0.99690000000000001</v>
      </c>
      <c r="I19409">
        <v>0.23956521739130399</v>
      </c>
      <c r="K19409">
        <v>0</v>
      </c>
      <c r="L19409">
        <v>0.29411764705882398</v>
      </c>
      <c r="N19409">
        <v>0.425149</v>
      </c>
      <c r="O19409" s="1" t="s">
        <v>6247</v>
      </c>
      <c r="P19409" s="1" t="s">
        <v>6248</v>
      </c>
    </row>
    <row r="19410" spans="1:16" x14ac:dyDescent="0.25">
      <c r="A19410">
        <v>6191</v>
      </c>
      <c r="B19410" s="1" t="s">
        <v>9673</v>
      </c>
      <c r="C19410" s="1" t="s">
        <v>9674</v>
      </c>
      <c r="D19410">
        <v>1557839100000</v>
      </c>
      <c r="E19410" s="2">
        <v>43599.336805555555</v>
      </c>
      <c r="F19410" s="3">
        <v>43599</v>
      </c>
      <c r="G19410" s="1" t="s">
        <v>9675</v>
      </c>
      <c r="H19410">
        <v>-0.1027</v>
      </c>
      <c r="I19410">
        <v>-5.135E-2</v>
      </c>
      <c r="K19410">
        <v>0</v>
      </c>
      <c r="L19410">
        <v>0</v>
      </c>
      <c r="N19410">
        <v>-0.51321399999999995</v>
      </c>
      <c r="O19410" s="1" t="s">
        <v>7627</v>
      </c>
      <c r="P19410" s="1" t="s">
        <v>7638</v>
      </c>
    </row>
    <row r="19411" spans="1:16" x14ac:dyDescent="0.25">
      <c r="A19411">
        <v>10441</v>
      </c>
      <c r="B19411" s="1" t="s">
        <v>20736</v>
      </c>
      <c r="C19411" s="1" t="s">
        <v>20737</v>
      </c>
      <c r="D19411">
        <v>1557839340000</v>
      </c>
      <c r="E19411" s="2">
        <v>43599.339583333334</v>
      </c>
      <c r="F19411" s="3">
        <v>43599</v>
      </c>
      <c r="G19411" s="1" t="s">
        <v>20738</v>
      </c>
      <c r="H19411">
        <v>-0.9879</v>
      </c>
      <c r="I19411">
        <v>-0.12698571428571401</v>
      </c>
      <c r="K19411">
        <v>-0.44444444444444398</v>
      </c>
      <c r="L19411">
        <v>0.28571428571428598</v>
      </c>
      <c r="N19411">
        <v>-0.33033499999999999</v>
      </c>
      <c r="O19411" s="1" t="s">
        <v>7627</v>
      </c>
      <c r="P19411" s="1" t="s">
        <v>7628</v>
      </c>
    </row>
    <row r="19412" spans="1:16" x14ac:dyDescent="0.25">
      <c r="A19412">
        <v>8406</v>
      </c>
      <c r="B19412" s="1" t="s">
        <v>15309</v>
      </c>
      <c r="C19412" s="1" t="s">
        <v>15310</v>
      </c>
      <c r="D19412">
        <v>1557839400000</v>
      </c>
      <c r="E19412" s="2">
        <v>43599.340277777781</v>
      </c>
      <c r="F19412" s="3">
        <v>43599</v>
      </c>
      <c r="G19412" s="1" t="s">
        <v>15311</v>
      </c>
      <c r="H19412">
        <v>0.98009999999999997</v>
      </c>
      <c r="I19412">
        <v>0.139158823529412</v>
      </c>
      <c r="K19412">
        <v>0.157894736842105</v>
      </c>
      <c r="L19412">
        <v>0.72727272727272696</v>
      </c>
      <c r="N19412">
        <v>-0.28421200000000002</v>
      </c>
      <c r="O19412" s="1" t="s">
        <v>7627</v>
      </c>
      <c r="P19412" s="1" t="s">
        <v>7629</v>
      </c>
    </row>
    <row r="19413" spans="1:16" x14ac:dyDescent="0.25">
      <c r="A19413">
        <v>21194</v>
      </c>
      <c r="B19413" s="1" t="s">
        <v>48613</v>
      </c>
      <c r="C19413" s="1" t="s">
        <v>48614</v>
      </c>
      <c r="D19413">
        <v>1557840420000</v>
      </c>
      <c r="E19413" s="2">
        <v>43599.352083333331</v>
      </c>
      <c r="F19413" s="3">
        <v>43599</v>
      </c>
      <c r="G19413" s="1" t="s">
        <v>48615</v>
      </c>
      <c r="H19413">
        <v>0.42149999999999999</v>
      </c>
      <c r="I19413">
        <v>4.4499999999999998E-2</v>
      </c>
      <c r="K19413">
        <v>-1</v>
      </c>
      <c r="L19413">
        <v>-1</v>
      </c>
      <c r="N19413">
        <v>-0.51554199999999994</v>
      </c>
      <c r="O19413" s="1" t="s">
        <v>7627</v>
      </c>
      <c r="P19413" s="1" t="s">
        <v>44007</v>
      </c>
    </row>
    <row r="19414" spans="1:16" x14ac:dyDescent="0.25">
      <c r="A19414">
        <v>28460</v>
      </c>
      <c r="B19414" s="1" t="s">
        <v>66698</v>
      </c>
      <c r="C19414" s="1" t="s">
        <v>66699</v>
      </c>
      <c r="D19414">
        <v>1557840900000</v>
      </c>
      <c r="E19414" s="2">
        <v>43599.357638888891</v>
      </c>
      <c r="F19414" s="3">
        <v>43599</v>
      </c>
      <c r="G19414" s="1" t="s">
        <v>66700</v>
      </c>
      <c r="H19414">
        <v>-0.99170000000000003</v>
      </c>
      <c r="I19414">
        <v>-0.105129411764706</v>
      </c>
      <c r="K19414">
        <v>-0.36</v>
      </c>
      <c r="L19414">
        <v>0.57575757575757602</v>
      </c>
      <c r="N19414">
        <v>-0.30357200000000001</v>
      </c>
      <c r="O19414" s="1" t="s">
        <v>64624</v>
      </c>
      <c r="P19414" s="1" t="s">
        <v>12</v>
      </c>
    </row>
    <row r="19415" spans="1:16" x14ac:dyDescent="0.25">
      <c r="A19415">
        <v>21192</v>
      </c>
      <c r="B19415" s="1" t="s">
        <v>48607</v>
      </c>
      <c r="C19415" s="1" t="s">
        <v>48608</v>
      </c>
      <c r="D19415">
        <v>1557841020000</v>
      </c>
      <c r="E19415" s="2">
        <v>43599.359027777777</v>
      </c>
      <c r="F19415" s="3">
        <v>43599</v>
      </c>
      <c r="G19415" s="1" t="s">
        <v>48609</v>
      </c>
      <c r="H19415">
        <v>0.36120000000000002</v>
      </c>
      <c r="I19415">
        <v>3.8566666666666603E-2</v>
      </c>
      <c r="K19415">
        <v>-1</v>
      </c>
      <c r="L19415">
        <v>-1</v>
      </c>
      <c r="N19415">
        <v>-0.52722999999999998</v>
      </c>
      <c r="O19415" s="1" t="s">
        <v>7627</v>
      </c>
      <c r="P19415" s="1" t="s">
        <v>44007</v>
      </c>
    </row>
    <row r="19416" spans="1:16" x14ac:dyDescent="0.25">
      <c r="A19416">
        <v>2965</v>
      </c>
      <c r="B19416" s="1" t="s">
        <v>6042</v>
      </c>
      <c r="C19416" s="1" t="s">
        <v>6043</v>
      </c>
      <c r="D19416">
        <v>1557841219000</v>
      </c>
      <c r="E19416" s="2">
        <v>43599.361331018517</v>
      </c>
      <c r="F19416" s="3">
        <v>43599</v>
      </c>
      <c r="G19416" s="1" t="s">
        <v>6044</v>
      </c>
      <c r="H19416">
        <v>0.81710000000000005</v>
      </c>
      <c r="I19416">
        <v>0.136476470588235</v>
      </c>
      <c r="J19416">
        <v>0</v>
      </c>
      <c r="K19416">
        <v>0.11111111111111099</v>
      </c>
      <c r="L19416">
        <v>0.66666666666666696</v>
      </c>
      <c r="M19416">
        <v>2.5999999046325701</v>
      </c>
      <c r="N19416">
        <v>0.26679199999999997</v>
      </c>
      <c r="O19416" s="1" t="s">
        <v>14</v>
      </c>
      <c r="P19416" s="1" t="s">
        <v>5807</v>
      </c>
    </row>
    <row r="19417" spans="1:16" x14ac:dyDescent="0.25">
      <c r="A19417">
        <v>28459</v>
      </c>
      <c r="B19417" s="1" t="s">
        <v>66695</v>
      </c>
      <c r="C19417" s="1" t="s">
        <v>66696</v>
      </c>
      <c r="D19417">
        <v>1557841500000</v>
      </c>
      <c r="E19417" s="2">
        <v>43599.364583333336</v>
      </c>
      <c r="F19417" s="3">
        <v>43599</v>
      </c>
      <c r="G19417" s="1" t="s">
        <v>66697</v>
      </c>
      <c r="H19417">
        <v>0.63690000000000002</v>
      </c>
      <c r="I19417">
        <v>3.1745283018867899E-2</v>
      </c>
      <c r="K19417">
        <v>-0.51515151515151503</v>
      </c>
      <c r="L19417">
        <v>0.20833333333333301</v>
      </c>
      <c r="N19417">
        <v>-0.28178199999999998</v>
      </c>
      <c r="O19417" s="1" t="s">
        <v>64624</v>
      </c>
      <c r="P19417" s="1" t="s">
        <v>12</v>
      </c>
    </row>
    <row r="19418" spans="1:16" x14ac:dyDescent="0.25">
      <c r="A19418">
        <v>10576</v>
      </c>
      <c r="B19418" s="1" t="s">
        <v>21099</v>
      </c>
      <c r="C19418" s="1" t="s">
        <v>15268</v>
      </c>
      <c r="D19418">
        <v>1557843180000</v>
      </c>
      <c r="E19418" s="2">
        <v>43599.384027777778</v>
      </c>
      <c r="F19418" s="3">
        <v>43599</v>
      </c>
      <c r="G19418" s="1" t="s">
        <v>21100</v>
      </c>
      <c r="H19418">
        <v>0.38179999999999997</v>
      </c>
      <c r="I19418">
        <v>9.0219999999999995E-2</v>
      </c>
      <c r="K19418">
        <v>0</v>
      </c>
      <c r="L19418">
        <v>0.33333333333333298</v>
      </c>
      <c r="N19418">
        <v>-0.41954999999999998</v>
      </c>
      <c r="O19418" s="1" t="s">
        <v>7627</v>
      </c>
      <c r="P19418" s="1" t="s">
        <v>5706</v>
      </c>
    </row>
    <row r="19419" spans="1:16" x14ac:dyDescent="0.25">
      <c r="A19419">
        <v>6188</v>
      </c>
      <c r="B19419" s="1" t="s">
        <v>9664</v>
      </c>
      <c r="C19419" s="1" t="s">
        <v>9665</v>
      </c>
      <c r="D19419">
        <v>1557843660000</v>
      </c>
      <c r="E19419" s="2">
        <v>43599.38958333333</v>
      </c>
      <c r="F19419" s="3">
        <v>43599</v>
      </c>
      <c r="G19419" s="1" t="s">
        <v>9666</v>
      </c>
      <c r="H19419">
        <v>0.77170000000000005</v>
      </c>
      <c r="I19419">
        <v>0.16061428571428599</v>
      </c>
      <c r="K19419">
        <v>-0.33333333333333298</v>
      </c>
      <c r="L19419">
        <v>0</v>
      </c>
      <c r="N19419">
        <v>0.59310700000000005</v>
      </c>
      <c r="O19419" s="1" t="s">
        <v>7627</v>
      </c>
      <c r="P19419" s="1" t="s">
        <v>7638</v>
      </c>
    </row>
    <row r="19420" spans="1:16" x14ac:dyDescent="0.25">
      <c r="A19420">
        <v>3272</v>
      </c>
      <c r="B19420" s="1" t="s">
        <v>6906</v>
      </c>
      <c r="C19420" s="1" t="s">
        <v>6907</v>
      </c>
      <c r="D19420">
        <v>1557844200000</v>
      </c>
      <c r="E19420" s="2">
        <v>43599.395833333336</v>
      </c>
      <c r="F19420" s="3">
        <v>43599</v>
      </c>
      <c r="G19420" s="1" t="s">
        <v>6908</v>
      </c>
      <c r="H19420">
        <v>-0.99350000000000005</v>
      </c>
      <c r="I19420">
        <v>-0.53088888888888897</v>
      </c>
      <c r="K19420">
        <v>-1</v>
      </c>
      <c r="L19420">
        <v>0.5</v>
      </c>
      <c r="N19420">
        <v>-0.86158500000000005</v>
      </c>
      <c r="O19420" s="1" t="s">
        <v>6247</v>
      </c>
      <c r="P19420" s="1" t="s">
        <v>6248</v>
      </c>
    </row>
    <row r="19421" spans="1:16" x14ac:dyDescent="0.25">
      <c r="A19421">
        <v>8400</v>
      </c>
      <c r="B19421" s="1" t="s">
        <v>15294</v>
      </c>
      <c r="C19421" s="1" t="s">
        <v>15295</v>
      </c>
      <c r="D19421">
        <v>1557846660000</v>
      </c>
      <c r="E19421" s="2">
        <v>43599.424305555556</v>
      </c>
      <c r="F19421" s="3">
        <v>43599</v>
      </c>
      <c r="G19421" s="1" t="s">
        <v>15296</v>
      </c>
      <c r="H19421">
        <v>0.89770000000000005</v>
      </c>
      <c r="I19421">
        <v>9.6111764705882397E-2</v>
      </c>
      <c r="K19421">
        <v>-0.14285714285714299</v>
      </c>
      <c r="L19421">
        <v>0.36842105263157898</v>
      </c>
      <c r="N19421">
        <v>-0.36383599999999999</v>
      </c>
      <c r="O19421" s="1" t="s">
        <v>7627</v>
      </c>
      <c r="P19421" s="1" t="s">
        <v>7629</v>
      </c>
    </row>
    <row r="19422" spans="1:16" x14ac:dyDescent="0.25">
      <c r="A19422">
        <v>12310</v>
      </c>
      <c r="B19422" s="1" t="s">
        <v>25528</v>
      </c>
      <c r="C19422" s="1" t="s">
        <v>25529</v>
      </c>
      <c r="D19422">
        <v>1557850620000</v>
      </c>
      <c r="E19422" s="2">
        <v>43599.470138888886</v>
      </c>
      <c r="F19422" s="3">
        <v>43599</v>
      </c>
      <c r="G19422" s="1" t="s">
        <v>25530</v>
      </c>
      <c r="H19422">
        <v>-0.97060000000000002</v>
      </c>
      <c r="I19422">
        <v>-0.110614285714286</v>
      </c>
      <c r="K19422">
        <v>-0.84615384615384603</v>
      </c>
      <c r="L19422">
        <v>0.17241379310344801</v>
      </c>
      <c r="N19422">
        <v>-0.65379900000000002</v>
      </c>
      <c r="O19422" s="1" t="s">
        <v>7627</v>
      </c>
      <c r="P19422" s="1" t="s">
        <v>7639</v>
      </c>
    </row>
    <row r="19423" spans="1:16" x14ac:dyDescent="0.25">
      <c r="A19423">
        <v>10573</v>
      </c>
      <c r="B19423" s="1" t="s">
        <v>21090</v>
      </c>
      <c r="C19423" s="1" t="s">
        <v>21091</v>
      </c>
      <c r="D19423">
        <v>1557850740000</v>
      </c>
      <c r="E19423" s="2">
        <v>43599.47152777778</v>
      </c>
      <c r="F19423" s="3">
        <v>43599</v>
      </c>
      <c r="G19423" s="1" t="s">
        <v>21092</v>
      </c>
      <c r="H19423">
        <v>0.99039999999999995</v>
      </c>
      <c r="I19423">
        <v>0.14092692307692301</v>
      </c>
      <c r="K19423">
        <v>-0.04</v>
      </c>
      <c r="L19423">
        <v>0.66666666666666696</v>
      </c>
      <c r="N19423">
        <v>-0.41963499999999998</v>
      </c>
      <c r="O19423" s="1" t="s">
        <v>7627</v>
      </c>
      <c r="P19423" s="1" t="s">
        <v>5706</v>
      </c>
    </row>
    <row r="19424" spans="1:16" x14ac:dyDescent="0.25">
      <c r="A19424">
        <v>8398</v>
      </c>
      <c r="B19424" s="1" t="s">
        <v>15288</v>
      </c>
      <c r="C19424" s="1" t="s">
        <v>15289</v>
      </c>
      <c r="D19424">
        <v>1557850920000</v>
      </c>
      <c r="E19424" s="2">
        <v>43599.473611111112</v>
      </c>
      <c r="F19424" s="3">
        <v>43599</v>
      </c>
      <c r="G19424" s="1" t="s">
        <v>15290</v>
      </c>
      <c r="H19424">
        <v>-0.88480000000000003</v>
      </c>
      <c r="I19424">
        <v>-5.3278947368421099E-2</v>
      </c>
      <c r="K19424">
        <v>-0.47368421052631599</v>
      </c>
      <c r="L19424">
        <v>0.44444444444444398</v>
      </c>
      <c r="N19424">
        <v>-0.40916000000000002</v>
      </c>
      <c r="O19424" s="1" t="s">
        <v>7627</v>
      </c>
      <c r="P19424" s="1" t="s">
        <v>7629</v>
      </c>
    </row>
    <row r="19425" spans="1:16" x14ac:dyDescent="0.25">
      <c r="A19425">
        <v>8395</v>
      </c>
      <c r="B19425" s="1" t="s">
        <v>15279</v>
      </c>
      <c r="C19425" s="1" t="s">
        <v>15280</v>
      </c>
      <c r="D19425">
        <v>1557851100000</v>
      </c>
      <c r="E19425" s="2">
        <v>43599.475694444445</v>
      </c>
      <c r="F19425" s="3">
        <v>43599</v>
      </c>
      <c r="G19425" s="1" t="s">
        <v>15281</v>
      </c>
      <c r="H19425">
        <v>-0.99939999999999996</v>
      </c>
      <c r="I19425">
        <v>-0.41839032258064501</v>
      </c>
      <c r="K19425">
        <v>-0.8</v>
      </c>
      <c r="L19425">
        <v>0.38461538461538503</v>
      </c>
      <c r="N19425">
        <v>-0.73420399999999997</v>
      </c>
      <c r="O19425" s="1" t="s">
        <v>7627</v>
      </c>
      <c r="P19425" s="1" t="s">
        <v>7629</v>
      </c>
    </row>
    <row r="19426" spans="1:16" x14ac:dyDescent="0.25">
      <c r="A19426">
        <v>28458</v>
      </c>
      <c r="B19426" s="1" t="s">
        <v>66692</v>
      </c>
      <c r="C19426" s="1" t="s">
        <v>66693</v>
      </c>
      <c r="D19426">
        <v>1557852070397</v>
      </c>
      <c r="E19426" s="2">
        <v>43599.4869258912</v>
      </c>
      <c r="F19426" s="3">
        <v>43599</v>
      </c>
      <c r="G19426" s="1" t="s">
        <v>66694</v>
      </c>
      <c r="H19426">
        <v>-0.99029999999999996</v>
      </c>
      <c r="I19426">
        <v>-0.36238571428571398</v>
      </c>
      <c r="K19426">
        <v>-0.45454545454545497</v>
      </c>
      <c r="L19426">
        <v>0.2</v>
      </c>
      <c r="N19426">
        <v>-0.64775700000000003</v>
      </c>
      <c r="O19426" s="1" t="s">
        <v>64624</v>
      </c>
      <c r="P19426" s="1" t="s">
        <v>12</v>
      </c>
    </row>
    <row r="19427" spans="1:16" x14ac:dyDescent="0.25">
      <c r="A19427">
        <v>21189</v>
      </c>
      <c r="B19427" s="1" t="s">
        <v>48601</v>
      </c>
      <c r="C19427" s="1" t="s">
        <v>48602</v>
      </c>
      <c r="D19427">
        <v>1557853740000</v>
      </c>
      <c r="E19427" s="2">
        <v>43599.506249999999</v>
      </c>
      <c r="F19427" s="3">
        <v>43599</v>
      </c>
      <c r="G19427" s="1" t="s">
        <v>48603</v>
      </c>
      <c r="H19427">
        <v>-0.97899999999999998</v>
      </c>
      <c r="I19427">
        <v>-0.246725</v>
      </c>
      <c r="K19427">
        <v>-0.71428571428571397</v>
      </c>
      <c r="L19427">
        <v>1</v>
      </c>
      <c r="N19427">
        <v>-0.69272500000000004</v>
      </c>
      <c r="O19427" s="1" t="s">
        <v>7627</v>
      </c>
      <c r="P19427" s="1" t="s">
        <v>44007</v>
      </c>
    </row>
    <row r="19428" spans="1:16" x14ac:dyDescent="0.25">
      <c r="A19428">
        <v>8392</v>
      </c>
      <c r="B19428" s="1" t="s">
        <v>15273</v>
      </c>
      <c r="C19428" s="1" t="s">
        <v>15274</v>
      </c>
      <c r="D19428">
        <v>1557855420000</v>
      </c>
      <c r="E19428" s="2">
        <v>43599.525694444441</v>
      </c>
      <c r="F19428" s="3">
        <v>43599</v>
      </c>
      <c r="G19428" s="1" t="s">
        <v>15275</v>
      </c>
      <c r="H19428">
        <v>0.90839999999999999</v>
      </c>
      <c r="I19428">
        <v>0.22212307692307701</v>
      </c>
      <c r="K19428">
        <v>-0.1</v>
      </c>
      <c r="L19428">
        <v>0.47826086956521702</v>
      </c>
      <c r="N19428">
        <v>-0.38518999999999998</v>
      </c>
      <c r="O19428" s="1" t="s">
        <v>7627</v>
      </c>
      <c r="P19428" s="1" t="s">
        <v>7629</v>
      </c>
    </row>
    <row r="19429" spans="1:16" x14ac:dyDescent="0.25">
      <c r="A19429">
        <v>6185</v>
      </c>
      <c r="B19429" s="1" t="s">
        <v>9655</v>
      </c>
      <c r="C19429" s="1" t="s">
        <v>9656</v>
      </c>
      <c r="D19429">
        <v>1557856500000</v>
      </c>
      <c r="E19429" s="2">
        <v>43599.538194444445</v>
      </c>
      <c r="F19429" s="3">
        <v>43599</v>
      </c>
      <c r="G19429" s="1" t="s">
        <v>9657</v>
      </c>
      <c r="H19429">
        <v>0.46970000000000001</v>
      </c>
      <c r="I19429">
        <v>5.015E-2</v>
      </c>
      <c r="K19429">
        <v>-0.75</v>
      </c>
      <c r="L19429">
        <v>0.2</v>
      </c>
      <c r="N19429">
        <v>-0.37693500000000002</v>
      </c>
      <c r="O19429" s="1" t="s">
        <v>7627</v>
      </c>
      <c r="P19429" s="1" t="s">
        <v>7638</v>
      </c>
    </row>
    <row r="19430" spans="1:16" x14ac:dyDescent="0.25">
      <c r="A19430">
        <v>21188</v>
      </c>
      <c r="B19430" s="1" t="s">
        <v>48598</v>
      </c>
      <c r="C19430" s="1" t="s">
        <v>48599</v>
      </c>
      <c r="D19430">
        <v>1557857520000</v>
      </c>
      <c r="E19430" s="2">
        <v>43599.55</v>
      </c>
      <c r="F19430" s="3">
        <v>43599</v>
      </c>
      <c r="G19430" s="1" t="s">
        <v>48600</v>
      </c>
      <c r="H19430">
        <v>-0.97940000000000005</v>
      </c>
      <c r="I19430">
        <v>-0.215914285714286</v>
      </c>
      <c r="K19430">
        <v>-0.6</v>
      </c>
      <c r="L19430">
        <v>1</v>
      </c>
      <c r="N19430">
        <v>-0.66460600000000003</v>
      </c>
      <c r="O19430" s="1" t="s">
        <v>7627</v>
      </c>
      <c r="P19430" s="1" t="s">
        <v>44007</v>
      </c>
    </row>
    <row r="19431" spans="1:16" x14ac:dyDescent="0.25">
      <c r="A19431">
        <v>8389</v>
      </c>
      <c r="B19431" s="1" t="s">
        <v>15267</v>
      </c>
      <c r="C19431" s="1" t="s">
        <v>15268</v>
      </c>
      <c r="D19431">
        <v>1557858120000</v>
      </c>
      <c r="E19431" s="2">
        <v>43599.556944444441</v>
      </c>
      <c r="F19431" s="3">
        <v>43599</v>
      </c>
      <c r="G19431" s="1" t="s">
        <v>15269</v>
      </c>
      <c r="H19431">
        <v>-0.95550000000000002</v>
      </c>
      <c r="I19431">
        <v>-7.9878260869565204E-2</v>
      </c>
      <c r="K19431">
        <v>-0.875</v>
      </c>
      <c r="L19431">
        <v>0.28000000000000003</v>
      </c>
      <c r="N19431">
        <v>-0.55884</v>
      </c>
      <c r="O19431" s="1" t="s">
        <v>7627</v>
      </c>
      <c r="P19431" s="1" t="s">
        <v>7629</v>
      </c>
    </row>
    <row r="19432" spans="1:16" x14ac:dyDescent="0.25">
      <c r="A19432">
        <v>21187</v>
      </c>
      <c r="B19432" s="1" t="s">
        <v>48595</v>
      </c>
      <c r="C19432" s="1" t="s">
        <v>48596</v>
      </c>
      <c r="D19432">
        <v>1557858600000</v>
      </c>
      <c r="E19432" s="2">
        <v>43599.5625</v>
      </c>
      <c r="F19432" s="3">
        <v>43599</v>
      </c>
      <c r="G19432" s="1" t="s">
        <v>48597</v>
      </c>
      <c r="H19432">
        <v>0.98319999999999996</v>
      </c>
      <c r="I19432">
        <v>8.62384615384615E-2</v>
      </c>
      <c r="K19432">
        <v>-0.66666666666666696</v>
      </c>
      <c r="L19432">
        <v>0.5</v>
      </c>
      <c r="N19432">
        <v>-0.77680700000000003</v>
      </c>
      <c r="O19432" s="1" t="s">
        <v>7627</v>
      </c>
      <c r="P19432" s="1" t="s">
        <v>44007</v>
      </c>
    </row>
    <row r="19433" spans="1:16" x14ac:dyDescent="0.25">
      <c r="A19433">
        <v>8386</v>
      </c>
      <c r="B19433" s="1" t="s">
        <v>15258</v>
      </c>
      <c r="C19433" s="1" t="s">
        <v>15259</v>
      </c>
      <c r="D19433">
        <v>1557859380000</v>
      </c>
      <c r="E19433" s="2">
        <v>43599.571527777778</v>
      </c>
      <c r="F19433" s="3">
        <v>43599</v>
      </c>
      <c r="G19433" s="1" t="s">
        <v>15260</v>
      </c>
      <c r="H19433">
        <v>-0.98199999999999998</v>
      </c>
      <c r="I19433">
        <v>-0.109382352941176</v>
      </c>
      <c r="K19433">
        <v>-0.57894736842105299</v>
      </c>
      <c r="L19433">
        <v>0.17647058823529399</v>
      </c>
      <c r="N19433">
        <v>-0.55645699999999998</v>
      </c>
      <c r="O19433" s="1" t="s">
        <v>7627</v>
      </c>
      <c r="P19433" s="1" t="s">
        <v>7629</v>
      </c>
    </row>
    <row r="19434" spans="1:16" x14ac:dyDescent="0.25">
      <c r="A19434">
        <v>8384</v>
      </c>
      <c r="B19434" s="1" t="s">
        <v>15252</v>
      </c>
      <c r="C19434" s="1" t="s">
        <v>15253</v>
      </c>
      <c r="D19434">
        <v>1557860400000</v>
      </c>
      <c r="E19434" s="2">
        <v>43599.583333333336</v>
      </c>
      <c r="F19434" s="3">
        <v>43599</v>
      </c>
      <c r="G19434" s="1" t="s">
        <v>15254</v>
      </c>
      <c r="H19434">
        <v>-0.63529999999999998</v>
      </c>
      <c r="I19434">
        <v>-2.75470588235294E-2</v>
      </c>
      <c r="K19434">
        <v>0.14285714285714299</v>
      </c>
      <c r="L19434">
        <v>0.58333333333333304</v>
      </c>
      <c r="N19434">
        <v>0.31512099999999998</v>
      </c>
      <c r="O19434" s="1" t="s">
        <v>7627</v>
      </c>
      <c r="P19434" s="1" t="s">
        <v>7629</v>
      </c>
    </row>
    <row r="19435" spans="1:16" x14ac:dyDescent="0.25">
      <c r="A19435">
        <v>28457</v>
      </c>
      <c r="B19435" s="1" t="s">
        <v>66689</v>
      </c>
      <c r="C19435" s="1" t="s">
        <v>66690</v>
      </c>
      <c r="D19435">
        <v>1557860428683</v>
      </c>
      <c r="E19435" s="2">
        <v>43599.583665312501</v>
      </c>
      <c r="F19435" s="3">
        <v>43599</v>
      </c>
      <c r="G19435" s="1" t="s">
        <v>66691</v>
      </c>
      <c r="H19435">
        <v>-0.99529999999999996</v>
      </c>
      <c r="I19435">
        <v>-0.131819512195122</v>
      </c>
      <c r="K19435">
        <v>-0.565217391304348</v>
      </c>
      <c r="L19435">
        <v>0.33333333333333298</v>
      </c>
      <c r="N19435">
        <v>-0.52631700000000003</v>
      </c>
      <c r="O19435" s="1" t="s">
        <v>64624</v>
      </c>
      <c r="P19435" s="1" t="s">
        <v>12</v>
      </c>
    </row>
    <row r="19436" spans="1:16" x14ac:dyDescent="0.25">
      <c r="A19436">
        <v>2641</v>
      </c>
      <c r="B19436" s="1" t="s">
        <v>72584</v>
      </c>
      <c r="C19436" s="1" t="s">
        <v>72585</v>
      </c>
      <c r="D19436">
        <v>1557861570000</v>
      </c>
      <c r="E19436" s="2">
        <v>43599.596875000003</v>
      </c>
      <c r="F19436" s="3">
        <v>43599</v>
      </c>
      <c r="G19436" s="1" t="s">
        <v>72586</v>
      </c>
      <c r="H19436">
        <v>7.7200000000000005E-2</v>
      </c>
      <c r="I19436">
        <v>8.3514285714285694E-2</v>
      </c>
      <c r="J19436">
        <v>-0.30000001192092901</v>
      </c>
      <c r="K19436">
        <v>-0.33333333333333298</v>
      </c>
      <c r="L19436">
        <v>7.69230769230769E-2</v>
      </c>
      <c r="M19436">
        <v>3.7999999523162802</v>
      </c>
      <c r="N19436">
        <v>-0.52666299999999999</v>
      </c>
      <c r="O19436" s="1" t="s">
        <v>14</v>
      </c>
      <c r="P19436" s="1" t="s">
        <v>72475</v>
      </c>
    </row>
    <row r="19437" spans="1:16" x14ac:dyDescent="0.25">
      <c r="A19437">
        <v>8382</v>
      </c>
      <c r="B19437" s="1" t="s">
        <v>15246</v>
      </c>
      <c r="C19437" s="1" t="s">
        <v>15247</v>
      </c>
      <c r="D19437">
        <v>1557864420000</v>
      </c>
      <c r="E19437" s="2">
        <v>43599.629861111112</v>
      </c>
      <c r="F19437" s="3">
        <v>43599</v>
      </c>
      <c r="G19437" s="1" t="s">
        <v>15248</v>
      </c>
      <c r="H19437">
        <v>-0.19719999999999999</v>
      </c>
      <c r="I19437">
        <v>-2.29631578947368E-2</v>
      </c>
      <c r="K19437">
        <v>-0.375</v>
      </c>
      <c r="L19437">
        <v>0.6</v>
      </c>
      <c r="N19437">
        <v>-0.56140400000000001</v>
      </c>
      <c r="O19437" s="1" t="s">
        <v>7627</v>
      </c>
      <c r="P19437" s="1" t="s">
        <v>7629</v>
      </c>
    </row>
    <row r="19438" spans="1:16" x14ac:dyDescent="0.25">
      <c r="A19438">
        <v>8379</v>
      </c>
      <c r="B19438" s="1" t="s">
        <v>15237</v>
      </c>
      <c r="C19438" s="1" t="s">
        <v>15238</v>
      </c>
      <c r="D19438">
        <v>1557865560000</v>
      </c>
      <c r="E19438" s="2">
        <v>43599.643055555556</v>
      </c>
      <c r="F19438" s="3">
        <v>43599</v>
      </c>
      <c r="G19438" s="1" t="s">
        <v>15239</v>
      </c>
      <c r="H19438">
        <v>-0.99790000000000001</v>
      </c>
      <c r="I19438">
        <v>-0.23486176470588199</v>
      </c>
      <c r="K19438">
        <v>-0.85185185185185197</v>
      </c>
      <c r="L19438">
        <v>0.52941176470588203</v>
      </c>
      <c r="N19438">
        <v>-0.67649700000000001</v>
      </c>
      <c r="O19438" s="1" t="s">
        <v>7627</v>
      </c>
      <c r="P19438" s="1" t="s">
        <v>7629</v>
      </c>
    </row>
    <row r="19439" spans="1:16" x14ac:dyDescent="0.25">
      <c r="A19439">
        <v>8370</v>
      </c>
      <c r="B19439" s="1" t="s">
        <v>15218</v>
      </c>
      <c r="C19439" s="1" t="s">
        <v>15219</v>
      </c>
      <c r="D19439">
        <v>1557868860000</v>
      </c>
      <c r="E19439" s="2">
        <v>43599.681250000001</v>
      </c>
      <c r="F19439" s="3">
        <v>43599</v>
      </c>
      <c r="G19439" s="1" t="s">
        <v>15220</v>
      </c>
      <c r="H19439">
        <v>-0.30009999999999998</v>
      </c>
      <c r="I19439">
        <v>-1.8124999999999999E-2</v>
      </c>
      <c r="K19439">
        <v>-0.44444444444444398</v>
      </c>
      <c r="L19439">
        <v>0.36842105263157898</v>
      </c>
      <c r="N19439">
        <v>-0.47315499999999999</v>
      </c>
      <c r="O19439" s="1" t="s">
        <v>7627</v>
      </c>
      <c r="P19439" s="1" t="s">
        <v>7629</v>
      </c>
    </row>
    <row r="19440" spans="1:16" x14ac:dyDescent="0.25">
      <c r="A19440">
        <v>28456</v>
      </c>
      <c r="B19440" s="1" t="s">
        <v>66686</v>
      </c>
      <c r="C19440" s="1" t="s">
        <v>66687</v>
      </c>
      <c r="D19440">
        <v>1557874020000</v>
      </c>
      <c r="E19440" s="2">
        <v>43599.740972222222</v>
      </c>
      <c r="F19440" s="3">
        <v>43599</v>
      </c>
      <c r="G19440" s="1" t="s">
        <v>66688</v>
      </c>
      <c r="H19440">
        <v>-0.99729999999999996</v>
      </c>
      <c r="I19440">
        <v>-0.148773529411765</v>
      </c>
      <c r="K19440">
        <v>-0.65517241379310298</v>
      </c>
      <c r="L19440">
        <v>0.33333333333333298</v>
      </c>
      <c r="N19440">
        <v>-0.48001300000000002</v>
      </c>
      <c r="O19440" s="1" t="s">
        <v>64624</v>
      </c>
      <c r="P19440" s="1" t="s">
        <v>12</v>
      </c>
    </row>
    <row r="19441" spans="1:16" x14ac:dyDescent="0.25">
      <c r="A19441">
        <v>6181</v>
      </c>
      <c r="B19441" s="1" t="s">
        <v>9646</v>
      </c>
      <c r="C19441" s="1" t="s">
        <v>9647</v>
      </c>
      <c r="D19441">
        <v>1557874800000</v>
      </c>
      <c r="E19441" s="2">
        <v>43599.75</v>
      </c>
      <c r="F19441" s="3">
        <v>43599</v>
      </c>
      <c r="G19441" s="1" t="s">
        <v>9648</v>
      </c>
      <c r="H19441">
        <v>0.4607</v>
      </c>
      <c r="I19441">
        <v>5.2636363636363599E-2</v>
      </c>
      <c r="K19441">
        <v>-0.75</v>
      </c>
      <c r="L19441">
        <v>0.2</v>
      </c>
      <c r="N19441">
        <v>-0.48122700000000002</v>
      </c>
      <c r="O19441" s="1" t="s">
        <v>7627</v>
      </c>
      <c r="P19441" s="1" t="s">
        <v>7638</v>
      </c>
    </row>
    <row r="19442" spans="1:16" x14ac:dyDescent="0.25">
      <c r="A19442">
        <v>1137</v>
      </c>
      <c r="B19442" s="1" t="s">
        <v>2481</v>
      </c>
      <c r="C19442" s="1" t="s">
        <v>2482</v>
      </c>
      <c r="D19442">
        <v>1557877225000</v>
      </c>
      <c r="E19442" s="2">
        <v>43599.778067129628</v>
      </c>
      <c r="F19442" s="3">
        <v>43599</v>
      </c>
      <c r="G19442" s="1" t="s">
        <v>2483</v>
      </c>
      <c r="H19442">
        <v>-0.96440000000000003</v>
      </c>
      <c r="I19442">
        <v>-4.98833333333333E-2</v>
      </c>
      <c r="J19442">
        <v>-0.20000000298023199</v>
      </c>
      <c r="K19442">
        <v>-0.76</v>
      </c>
      <c r="L19442">
        <v>0</v>
      </c>
      <c r="M19442">
        <v>3.7000000476837198</v>
      </c>
      <c r="N19442">
        <v>-0.56569400000000003</v>
      </c>
      <c r="O19442" s="1" t="s">
        <v>14</v>
      </c>
      <c r="P19442" s="1" t="s">
        <v>1809</v>
      </c>
    </row>
    <row r="19443" spans="1:16" x14ac:dyDescent="0.25">
      <c r="A19443">
        <v>21185</v>
      </c>
      <c r="B19443" s="1" t="s">
        <v>48589</v>
      </c>
      <c r="C19443" s="1" t="s">
        <v>48590</v>
      </c>
      <c r="D19443">
        <v>1557877800000</v>
      </c>
      <c r="E19443" s="2">
        <v>43599.784722222219</v>
      </c>
      <c r="F19443" s="3">
        <v>43599</v>
      </c>
      <c r="G19443" s="1" t="s">
        <v>48591</v>
      </c>
      <c r="H19443">
        <v>-0.75349999999999995</v>
      </c>
      <c r="I19443">
        <v>-0.13815833333333299</v>
      </c>
      <c r="K19443">
        <v>-1</v>
      </c>
      <c r="L19443">
        <v>0.14285714285714299</v>
      </c>
      <c r="N19443">
        <v>-0.67406999999999995</v>
      </c>
      <c r="O19443" s="1" t="s">
        <v>7627</v>
      </c>
      <c r="P19443" s="1" t="s">
        <v>44007</v>
      </c>
    </row>
    <row r="19444" spans="1:16" x14ac:dyDescent="0.25">
      <c r="A19444">
        <v>10435</v>
      </c>
      <c r="B19444" s="1" t="s">
        <v>20724</v>
      </c>
      <c r="C19444" s="1" t="s">
        <v>20725</v>
      </c>
      <c r="D19444">
        <v>1557884760000</v>
      </c>
      <c r="E19444" s="2">
        <v>43599.865277777775</v>
      </c>
      <c r="F19444" s="3">
        <v>43599</v>
      </c>
      <c r="G19444" s="1" t="s">
        <v>20726</v>
      </c>
      <c r="H19444">
        <v>-0.99109999999999998</v>
      </c>
      <c r="I19444">
        <v>-0.22069047619047599</v>
      </c>
      <c r="K19444">
        <v>-0.42857142857142899</v>
      </c>
      <c r="L19444">
        <v>-0.27272727272727298</v>
      </c>
      <c r="N19444">
        <v>-0.47078799999999998</v>
      </c>
      <c r="O19444" s="1" t="s">
        <v>7627</v>
      </c>
      <c r="P19444" s="1" t="s">
        <v>7628</v>
      </c>
    </row>
    <row r="19445" spans="1:16" x14ac:dyDescent="0.25">
      <c r="A19445">
        <v>10434</v>
      </c>
      <c r="B19445" s="1" t="s">
        <v>20721</v>
      </c>
      <c r="C19445" s="1" t="s">
        <v>20722</v>
      </c>
      <c r="D19445">
        <v>1557885420000</v>
      </c>
      <c r="E19445" s="2">
        <v>43599.872916666667</v>
      </c>
      <c r="F19445" s="3">
        <v>43599</v>
      </c>
      <c r="G19445" s="1" t="s">
        <v>20723</v>
      </c>
      <c r="H19445">
        <v>-0.96240000000000003</v>
      </c>
      <c r="I19445">
        <v>-9.5223529411764707E-2</v>
      </c>
      <c r="K19445">
        <v>-0.2</v>
      </c>
      <c r="L19445">
        <v>0</v>
      </c>
      <c r="N19445">
        <v>-0.44439400000000001</v>
      </c>
      <c r="O19445" s="1" t="s">
        <v>7627</v>
      </c>
      <c r="P19445" s="1" t="s">
        <v>7628</v>
      </c>
    </row>
    <row r="19446" spans="1:16" x14ac:dyDescent="0.25">
      <c r="A19446">
        <v>8363</v>
      </c>
      <c r="B19446" s="1" t="s">
        <v>15198</v>
      </c>
      <c r="C19446" s="1" t="s">
        <v>15199</v>
      </c>
      <c r="D19446">
        <v>1557887280000</v>
      </c>
      <c r="E19446" s="2">
        <v>43599.894444444442</v>
      </c>
      <c r="F19446" s="3">
        <v>43599</v>
      </c>
      <c r="G19446" s="1" t="s">
        <v>15200</v>
      </c>
      <c r="H19446">
        <v>-0.93710000000000004</v>
      </c>
      <c r="I19446">
        <v>-0.10917368421052601</v>
      </c>
      <c r="K19446">
        <v>0.5</v>
      </c>
      <c r="L19446">
        <v>-8.3333333333333301E-2</v>
      </c>
      <c r="N19446">
        <v>-0.59046100000000001</v>
      </c>
      <c r="O19446" s="1" t="s">
        <v>7627</v>
      </c>
      <c r="P19446" s="1" t="s">
        <v>7629</v>
      </c>
    </row>
    <row r="19447" spans="1:16" x14ac:dyDescent="0.25">
      <c r="A19447">
        <v>3271</v>
      </c>
      <c r="B19447" s="1" t="s">
        <v>6903</v>
      </c>
      <c r="C19447" s="1" t="s">
        <v>6904</v>
      </c>
      <c r="D19447">
        <v>1557888660000</v>
      </c>
      <c r="E19447" s="2">
        <v>43599.910416666666</v>
      </c>
      <c r="F19447" s="3">
        <v>43599</v>
      </c>
      <c r="G19447" s="1" t="s">
        <v>6905</v>
      </c>
      <c r="H19447">
        <v>-0.99380000000000002</v>
      </c>
      <c r="I19447">
        <v>-0.68184</v>
      </c>
      <c r="K19447">
        <v>-1</v>
      </c>
      <c r="L19447">
        <v>0.33333333333333298</v>
      </c>
      <c r="N19447">
        <v>-0.75046599999999997</v>
      </c>
      <c r="O19447" s="1" t="s">
        <v>6247</v>
      </c>
      <c r="P19447" s="1" t="s">
        <v>6248</v>
      </c>
    </row>
    <row r="19448" spans="1:16" x14ac:dyDescent="0.25">
      <c r="A19448">
        <v>10433</v>
      </c>
      <c r="B19448" s="1" t="s">
        <v>20718</v>
      </c>
      <c r="C19448" s="1" t="s">
        <v>20719</v>
      </c>
      <c r="D19448">
        <v>1557894660000</v>
      </c>
      <c r="E19448" s="2">
        <v>43599.979861111111</v>
      </c>
      <c r="F19448" s="3">
        <v>43599</v>
      </c>
      <c r="G19448" s="1" t="s">
        <v>20720</v>
      </c>
      <c r="H19448">
        <v>-0.87849999999999995</v>
      </c>
      <c r="I19448">
        <v>-1.5616666666666701E-2</v>
      </c>
      <c r="K19448">
        <v>9.0909090909090898E-2</v>
      </c>
      <c r="L19448">
        <v>0.26315789473684198</v>
      </c>
      <c r="N19448">
        <v>-0.54373300000000002</v>
      </c>
      <c r="O19448" s="1" t="s">
        <v>7627</v>
      </c>
      <c r="P19448" s="1" t="s">
        <v>7628</v>
      </c>
    </row>
    <row r="19449" spans="1:16" x14ac:dyDescent="0.25">
      <c r="A19449">
        <v>8360</v>
      </c>
      <c r="B19449" s="1" t="s">
        <v>15192</v>
      </c>
      <c r="C19449" s="1" t="s">
        <v>15193</v>
      </c>
      <c r="D19449">
        <v>1557895740000</v>
      </c>
      <c r="E19449" s="2">
        <v>43599.992361111108</v>
      </c>
      <c r="F19449" s="3">
        <v>43599</v>
      </c>
      <c r="G19449" s="1" t="s">
        <v>15194</v>
      </c>
      <c r="H19449">
        <v>-0.9839</v>
      </c>
      <c r="I19449">
        <v>-0.27007999999999999</v>
      </c>
      <c r="K19449">
        <v>-1</v>
      </c>
      <c r="L19449">
        <v>0.33333333333333298</v>
      </c>
      <c r="N19449">
        <v>-0.71575800000000001</v>
      </c>
      <c r="O19449" s="1" t="s">
        <v>7627</v>
      </c>
      <c r="P19449" s="1" t="s">
        <v>7629</v>
      </c>
    </row>
    <row r="19450" spans="1:16" x14ac:dyDescent="0.25">
      <c r="A19450">
        <v>10431</v>
      </c>
      <c r="B19450" s="1" t="s">
        <v>20712</v>
      </c>
      <c r="C19450" s="1" t="s">
        <v>20713</v>
      </c>
      <c r="D19450">
        <v>1557897600000</v>
      </c>
      <c r="E19450" s="2">
        <v>43600.013888888891</v>
      </c>
      <c r="F19450" s="3">
        <v>43600</v>
      </c>
      <c r="G19450" s="1" t="s">
        <v>20714</v>
      </c>
      <c r="H19450">
        <v>-0.96340000000000003</v>
      </c>
      <c r="I19450">
        <v>-8.8683333333333295E-2</v>
      </c>
      <c r="K19450">
        <v>-0.36842105263157898</v>
      </c>
      <c r="L19450">
        <v>0.12</v>
      </c>
      <c r="N19450">
        <v>-0.537323</v>
      </c>
      <c r="O19450" s="1" t="s">
        <v>7627</v>
      </c>
      <c r="P19450" s="1" t="s">
        <v>7628</v>
      </c>
    </row>
    <row r="19451" spans="1:16" x14ac:dyDescent="0.25">
      <c r="A19451">
        <v>8357</v>
      </c>
      <c r="B19451" s="1" t="s">
        <v>15183</v>
      </c>
      <c r="C19451" s="1" t="s">
        <v>15184</v>
      </c>
      <c r="D19451">
        <v>1557897660000</v>
      </c>
      <c r="E19451" s="2">
        <v>43600.01458333333</v>
      </c>
      <c r="F19451" s="3">
        <v>43600</v>
      </c>
      <c r="G19451" s="1" t="s">
        <v>15185</v>
      </c>
      <c r="H19451">
        <v>-0.7964</v>
      </c>
      <c r="I19451">
        <v>-0.26546666666666702</v>
      </c>
      <c r="K19451">
        <v>-1</v>
      </c>
      <c r="L19451">
        <v>0.2</v>
      </c>
      <c r="N19451">
        <v>-0.637548</v>
      </c>
      <c r="O19451" s="1" t="s">
        <v>7627</v>
      </c>
      <c r="P19451" s="1" t="s">
        <v>7629</v>
      </c>
    </row>
    <row r="19452" spans="1:16" x14ac:dyDescent="0.25">
      <c r="A19452">
        <v>10430</v>
      </c>
      <c r="B19452" s="1" t="s">
        <v>20709</v>
      </c>
      <c r="C19452" s="1" t="s">
        <v>20710</v>
      </c>
      <c r="D19452">
        <v>1557901800000</v>
      </c>
      <c r="E19452" s="2">
        <v>43600.0625</v>
      </c>
      <c r="F19452" s="3">
        <v>43600</v>
      </c>
      <c r="G19452" s="1" t="s">
        <v>20711</v>
      </c>
      <c r="H19452">
        <v>-0.91159999999999997</v>
      </c>
      <c r="I19452">
        <v>-2.2362962962962901E-2</v>
      </c>
      <c r="K19452">
        <v>0.12</v>
      </c>
      <c r="L19452">
        <v>0.33333333333333298</v>
      </c>
      <c r="N19452">
        <v>-0.54818599999999995</v>
      </c>
      <c r="O19452" s="1" t="s">
        <v>7627</v>
      </c>
      <c r="P19452" s="1" t="s">
        <v>7628</v>
      </c>
    </row>
    <row r="19453" spans="1:16" x14ac:dyDescent="0.25">
      <c r="A19453">
        <v>21181</v>
      </c>
      <c r="B19453" s="1" t="s">
        <v>48580</v>
      </c>
      <c r="C19453" s="1" t="s">
        <v>48581</v>
      </c>
      <c r="D19453">
        <v>1557902160000</v>
      </c>
      <c r="E19453" s="2">
        <v>43600.066666666666</v>
      </c>
      <c r="F19453" s="3">
        <v>43600</v>
      </c>
      <c r="G19453" s="1" t="s">
        <v>48582</v>
      </c>
      <c r="H19453">
        <v>-0.64970000000000006</v>
      </c>
      <c r="I19453">
        <v>-1.0828124999999999E-2</v>
      </c>
      <c r="K19453">
        <v>-0.931034482758621</v>
      </c>
      <c r="L19453">
        <v>-4.7619047619047603E-2</v>
      </c>
      <c r="N19453">
        <v>-0.58726900000000004</v>
      </c>
      <c r="O19453" s="1" t="s">
        <v>7627</v>
      </c>
      <c r="P19453" s="1" t="s">
        <v>44007</v>
      </c>
    </row>
    <row r="19454" spans="1:16" x14ac:dyDescent="0.25">
      <c r="A19454">
        <v>21179</v>
      </c>
      <c r="B19454" s="1" t="s">
        <v>48574</v>
      </c>
      <c r="C19454" s="1" t="s">
        <v>48575</v>
      </c>
      <c r="D19454">
        <v>1557902760000</v>
      </c>
      <c r="E19454" s="2">
        <v>43600.073611111111</v>
      </c>
      <c r="F19454" s="3">
        <v>43600</v>
      </c>
      <c r="G19454" s="1" t="s">
        <v>48576</v>
      </c>
      <c r="H19454">
        <v>-0.55740000000000001</v>
      </c>
      <c r="I19454">
        <v>-1.49428571428571E-2</v>
      </c>
      <c r="K19454">
        <v>-1</v>
      </c>
      <c r="L19454">
        <v>-1</v>
      </c>
      <c r="N19454">
        <v>-0.676041</v>
      </c>
      <c r="O19454" s="1" t="s">
        <v>7627</v>
      </c>
      <c r="P19454" s="1" t="s">
        <v>44007</v>
      </c>
    </row>
    <row r="19455" spans="1:16" x14ac:dyDescent="0.25">
      <c r="A19455">
        <v>12300</v>
      </c>
      <c r="B19455" s="1" t="s">
        <v>25503</v>
      </c>
      <c r="C19455" s="1" t="s">
        <v>25504</v>
      </c>
      <c r="D19455">
        <v>1557906900000</v>
      </c>
      <c r="E19455" s="2">
        <v>43600.121527777781</v>
      </c>
      <c r="F19455" s="3">
        <v>43600</v>
      </c>
      <c r="G19455" s="1" t="s">
        <v>25505</v>
      </c>
      <c r="H19455">
        <v>0.99370000000000003</v>
      </c>
      <c r="I19455">
        <v>0.238017647058824</v>
      </c>
      <c r="K19455">
        <v>-0.16666666666666699</v>
      </c>
      <c r="L19455">
        <v>0.4375</v>
      </c>
      <c r="N19455">
        <v>0.62738799999999995</v>
      </c>
      <c r="O19455" s="1" t="s">
        <v>7627</v>
      </c>
      <c r="P19455" s="1" t="s">
        <v>7639</v>
      </c>
    </row>
    <row r="19456" spans="1:16" x14ac:dyDescent="0.25">
      <c r="A19456">
        <v>3270</v>
      </c>
      <c r="B19456" s="1" t="s">
        <v>6900</v>
      </c>
      <c r="C19456" s="1" t="s">
        <v>6901</v>
      </c>
      <c r="D19456">
        <v>1557907200000</v>
      </c>
      <c r="E19456" s="2">
        <v>43600.125</v>
      </c>
      <c r="F19456" s="3">
        <v>43600</v>
      </c>
      <c r="G19456" s="1" t="s">
        <v>6902</v>
      </c>
      <c r="H19456">
        <v>-0.95350000000000001</v>
      </c>
      <c r="I19456">
        <v>-0.1769375</v>
      </c>
      <c r="K19456">
        <v>-0.84615384615384603</v>
      </c>
      <c r="L19456">
        <v>0.5</v>
      </c>
      <c r="N19456">
        <v>-0.82597600000000004</v>
      </c>
      <c r="O19456" s="1" t="s">
        <v>6247</v>
      </c>
      <c r="P19456" s="1" t="s">
        <v>6248</v>
      </c>
    </row>
    <row r="19457" spans="1:16" x14ac:dyDescent="0.25">
      <c r="A19457">
        <v>3269</v>
      </c>
      <c r="B19457" s="1" t="s">
        <v>6897</v>
      </c>
      <c r="C19457" s="1" t="s">
        <v>6898</v>
      </c>
      <c r="D19457">
        <v>1557907200000</v>
      </c>
      <c r="E19457" s="2">
        <v>43600.125</v>
      </c>
      <c r="F19457" s="3">
        <v>43600</v>
      </c>
      <c r="G19457" s="1" t="s">
        <v>6899</v>
      </c>
      <c r="H19457">
        <v>-0.82940000000000003</v>
      </c>
      <c r="I19457">
        <v>-2.7349999999999999E-2</v>
      </c>
      <c r="K19457">
        <v>-0.84615384615384603</v>
      </c>
      <c r="L19457">
        <v>0.2</v>
      </c>
      <c r="N19457">
        <v>-0.68289699999999998</v>
      </c>
      <c r="O19457" s="1" t="s">
        <v>6247</v>
      </c>
      <c r="P19457" s="1" t="s">
        <v>6248</v>
      </c>
    </row>
    <row r="19458" spans="1:16" x14ac:dyDescent="0.25">
      <c r="A19458">
        <v>666</v>
      </c>
      <c r="B19458" s="1" t="s">
        <v>1188</v>
      </c>
      <c r="C19458" s="1" t="s">
        <v>1189</v>
      </c>
      <c r="D19458">
        <v>1557907232000</v>
      </c>
      <c r="E19458" s="2">
        <v>43600.12537037037</v>
      </c>
      <c r="F19458" s="3">
        <v>43600</v>
      </c>
      <c r="G19458" s="1" t="s">
        <v>1190</v>
      </c>
      <c r="H19458">
        <v>7.7200000000000005E-2</v>
      </c>
      <c r="I19458">
        <v>-1.0021052631579E-2</v>
      </c>
      <c r="J19458">
        <v>0</v>
      </c>
      <c r="K19458">
        <v>-0.77777777777777801</v>
      </c>
      <c r="L19458">
        <v>0.375</v>
      </c>
      <c r="M19458">
        <v>1.20000004768372</v>
      </c>
      <c r="N19458">
        <v>-0.43227300000000002</v>
      </c>
      <c r="O19458" s="1" t="s">
        <v>14</v>
      </c>
      <c r="P19458" s="1" t="s">
        <v>241</v>
      </c>
    </row>
    <row r="19459" spans="1:16" x14ac:dyDescent="0.25">
      <c r="A19459">
        <v>10565</v>
      </c>
      <c r="B19459" s="1" t="s">
        <v>21072</v>
      </c>
      <c r="C19459" s="1" t="s">
        <v>21073</v>
      </c>
      <c r="D19459">
        <v>1557911220000</v>
      </c>
      <c r="E19459" s="2">
        <v>43600.171527777777</v>
      </c>
      <c r="F19459" s="3">
        <v>43600</v>
      </c>
      <c r="G19459" s="1" t="s">
        <v>21074</v>
      </c>
      <c r="H19459">
        <v>0.67710000000000004</v>
      </c>
      <c r="I19459">
        <v>0.244933333333333</v>
      </c>
      <c r="K19459">
        <v>0</v>
      </c>
      <c r="L19459">
        <v>-0.33333333333333298</v>
      </c>
      <c r="N19459">
        <v>-0.60404500000000005</v>
      </c>
      <c r="O19459" s="1" t="s">
        <v>7627</v>
      </c>
      <c r="P19459" s="1" t="s">
        <v>5706</v>
      </c>
    </row>
    <row r="19460" spans="1:16" x14ac:dyDescent="0.25">
      <c r="A19460">
        <v>28455</v>
      </c>
      <c r="B19460" s="1" t="s">
        <v>66683</v>
      </c>
      <c r="C19460" s="1" t="s">
        <v>66684</v>
      </c>
      <c r="D19460">
        <v>1557912360000</v>
      </c>
      <c r="E19460" s="2">
        <v>43600.18472222222</v>
      </c>
      <c r="F19460" s="3">
        <v>43600</v>
      </c>
      <c r="G19460" s="1" t="s">
        <v>66685</v>
      </c>
      <c r="H19460">
        <v>-0.98680000000000001</v>
      </c>
      <c r="I19460">
        <v>-7.6023809523809494E-2</v>
      </c>
      <c r="K19460">
        <v>-0.37931034482758602</v>
      </c>
      <c r="L19460">
        <v>0.41176470588235298</v>
      </c>
      <c r="N19460">
        <v>-0.66799799999999998</v>
      </c>
      <c r="O19460" s="1" t="s">
        <v>64624</v>
      </c>
      <c r="P19460" s="1" t="s">
        <v>12</v>
      </c>
    </row>
    <row r="19461" spans="1:16" x14ac:dyDescent="0.25">
      <c r="A19461">
        <v>10428</v>
      </c>
      <c r="B19461" s="1" t="s">
        <v>20703</v>
      </c>
      <c r="C19461" s="1" t="s">
        <v>20704</v>
      </c>
      <c r="D19461">
        <v>1557913860000</v>
      </c>
      <c r="E19461" s="2">
        <v>43600.20208333333</v>
      </c>
      <c r="F19461" s="3">
        <v>43600</v>
      </c>
      <c r="G19461" s="1" t="s">
        <v>20705</v>
      </c>
      <c r="H19461">
        <v>-0.99280000000000002</v>
      </c>
      <c r="I19461">
        <v>-0.21175909090909101</v>
      </c>
      <c r="K19461">
        <v>-0.6</v>
      </c>
      <c r="L19461">
        <v>-0.30434782608695699</v>
      </c>
      <c r="N19461">
        <v>-0.58060800000000001</v>
      </c>
      <c r="O19461" s="1" t="s">
        <v>7627</v>
      </c>
      <c r="P19461" s="1" t="s">
        <v>7628</v>
      </c>
    </row>
    <row r="19462" spans="1:16" x14ac:dyDescent="0.25">
      <c r="A19462">
        <v>10559</v>
      </c>
      <c r="B19462" s="1" t="s">
        <v>21054</v>
      </c>
      <c r="C19462" s="1" t="s">
        <v>21055</v>
      </c>
      <c r="D19462">
        <v>1557916260000</v>
      </c>
      <c r="E19462" s="2">
        <v>43600.229861111111</v>
      </c>
      <c r="F19462" s="3">
        <v>43600</v>
      </c>
      <c r="G19462" s="1" t="s">
        <v>21056</v>
      </c>
      <c r="H19462">
        <v>-0.82779999999999998</v>
      </c>
      <c r="I19462">
        <v>-2.8028571428571399E-2</v>
      </c>
      <c r="K19462">
        <v>-0.2</v>
      </c>
      <c r="L19462">
        <v>0.22222222222222199</v>
      </c>
      <c r="N19462">
        <v>-0.52115999999999996</v>
      </c>
      <c r="O19462" s="1" t="s">
        <v>7627</v>
      </c>
      <c r="P19462" s="1" t="s">
        <v>5706</v>
      </c>
    </row>
    <row r="19463" spans="1:16" x14ac:dyDescent="0.25">
      <c r="A19463">
        <v>28454</v>
      </c>
      <c r="B19463" s="1" t="s">
        <v>66680</v>
      </c>
      <c r="C19463" s="1" t="s">
        <v>66681</v>
      </c>
      <c r="D19463">
        <v>1557917160000</v>
      </c>
      <c r="E19463" s="2">
        <v>43600.240277777775</v>
      </c>
      <c r="F19463" s="3">
        <v>43600</v>
      </c>
      <c r="G19463" s="1" t="s">
        <v>66682</v>
      </c>
      <c r="H19463">
        <v>0.999</v>
      </c>
      <c r="I19463">
        <v>0.155281690140845</v>
      </c>
      <c r="K19463">
        <v>0</v>
      </c>
      <c r="L19463">
        <v>0.487179487179487</v>
      </c>
      <c r="N19463">
        <v>0.35670499999999999</v>
      </c>
      <c r="O19463" s="1" t="s">
        <v>64624</v>
      </c>
      <c r="P19463" s="1" t="s">
        <v>12</v>
      </c>
    </row>
    <row r="19464" spans="1:16" x14ac:dyDescent="0.25">
      <c r="A19464">
        <v>1767</v>
      </c>
      <c r="B19464" s="1" t="s">
        <v>3986</v>
      </c>
      <c r="C19464" s="1" t="s">
        <v>3987</v>
      </c>
      <c r="D19464">
        <v>1557918475000</v>
      </c>
      <c r="E19464" s="2">
        <v>43600.255497685182</v>
      </c>
      <c r="F19464" s="3">
        <v>43600</v>
      </c>
      <c r="G19464" s="1" t="s">
        <v>3988</v>
      </c>
      <c r="H19464">
        <v>0.93220000000000003</v>
      </c>
      <c r="I19464">
        <v>5.20853658536585E-2</v>
      </c>
      <c r="J19464">
        <v>0</v>
      </c>
      <c r="K19464">
        <v>-0.217391304347826</v>
      </c>
      <c r="L19464">
        <v>-0.16666666666666699</v>
      </c>
      <c r="M19464">
        <v>6.4000000953674299</v>
      </c>
      <c r="N19464">
        <v>-0.27294200000000002</v>
      </c>
      <c r="O19464" s="1" t="s">
        <v>14</v>
      </c>
      <c r="P19464" s="1" t="s">
        <v>2850</v>
      </c>
    </row>
    <row r="19465" spans="1:16" x14ac:dyDescent="0.25">
      <c r="A19465">
        <v>21175</v>
      </c>
      <c r="B19465" s="1" t="s">
        <v>48568</v>
      </c>
      <c r="C19465" s="1" t="s">
        <v>48569</v>
      </c>
      <c r="D19465">
        <v>1557919080000</v>
      </c>
      <c r="E19465" s="2">
        <v>43600.262499999997</v>
      </c>
      <c r="F19465" s="3">
        <v>43600</v>
      </c>
      <c r="G19465" s="1" t="s">
        <v>48570</v>
      </c>
      <c r="H19465">
        <v>-8.8700000000000001E-2</v>
      </c>
      <c r="I19465">
        <v>6.25999999999998E-3</v>
      </c>
      <c r="K19465">
        <v>-1</v>
      </c>
      <c r="L19465">
        <v>-1</v>
      </c>
      <c r="N19465">
        <v>-0.71030700000000002</v>
      </c>
      <c r="O19465" s="1" t="s">
        <v>7627</v>
      </c>
      <c r="P19465" s="1" t="s">
        <v>44007</v>
      </c>
    </row>
    <row r="19466" spans="1:16" x14ac:dyDescent="0.25">
      <c r="A19466">
        <v>21174</v>
      </c>
      <c r="B19466" s="1" t="s">
        <v>48565</v>
      </c>
      <c r="C19466" s="1" t="s">
        <v>48566</v>
      </c>
      <c r="D19466">
        <v>1557920160000</v>
      </c>
      <c r="E19466" s="2">
        <v>43600.275000000001</v>
      </c>
      <c r="F19466" s="3">
        <v>43600</v>
      </c>
      <c r="G19466" s="1" t="s">
        <v>48567</v>
      </c>
      <c r="H19466">
        <v>-9.6600000000000005E-2</v>
      </c>
      <c r="I19466">
        <v>1.5210526315789501E-2</v>
      </c>
      <c r="K19466">
        <v>-0.28571428571428598</v>
      </c>
      <c r="L19466">
        <v>-0.625</v>
      </c>
      <c r="N19466">
        <v>-0.60555000000000003</v>
      </c>
      <c r="O19466" s="1" t="s">
        <v>7627</v>
      </c>
      <c r="P19466" s="1" t="s">
        <v>44007</v>
      </c>
    </row>
    <row r="19467" spans="1:16" x14ac:dyDescent="0.25">
      <c r="A19467">
        <v>28453</v>
      </c>
      <c r="B19467" s="1" t="s">
        <v>66677</v>
      </c>
      <c r="C19467" s="1" t="s">
        <v>66678</v>
      </c>
      <c r="D19467">
        <v>1557921300000</v>
      </c>
      <c r="E19467" s="2">
        <v>43600.288194444445</v>
      </c>
      <c r="F19467" s="3">
        <v>43600</v>
      </c>
      <c r="G19467" s="1" t="s">
        <v>66679</v>
      </c>
      <c r="H19467">
        <v>-0.96340000000000003</v>
      </c>
      <c r="I19467">
        <v>-7.5634883720930302E-2</v>
      </c>
      <c r="K19467">
        <v>-0.41935483870967699</v>
      </c>
      <c r="L19467">
        <v>0.17241379310344801</v>
      </c>
      <c r="N19467">
        <v>-0.47172999999999998</v>
      </c>
      <c r="O19467" s="1" t="s">
        <v>64624</v>
      </c>
      <c r="P19467" s="1" t="s">
        <v>12</v>
      </c>
    </row>
    <row r="19468" spans="1:16" x14ac:dyDescent="0.25">
      <c r="A19468">
        <v>8354</v>
      </c>
      <c r="B19468" s="1" t="s">
        <v>15177</v>
      </c>
      <c r="C19468" s="1" t="s">
        <v>15178</v>
      </c>
      <c r="D19468">
        <v>1557922020000</v>
      </c>
      <c r="E19468" s="2">
        <v>43600.296527777777</v>
      </c>
      <c r="F19468" s="3">
        <v>43600</v>
      </c>
      <c r="G19468" s="1" t="s">
        <v>15179</v>
      </c>
      <c r="H19468">
        <v>-0.99139999999999995</v>
      </c>
      <c r="I19468">
        <v>-0.313724</v>
      </c>
      <c r="K19468">
        <v>-0.75</v>
      </c>
      <c r="L19468">
        <v>0.28571428571428598</v>
      </c>
      <c r="N19468">
        <v>-0.68470200000000003</v>
      </c>
      <c r="O19468" s="1" t="s">
        <v>7627</v>
      </c>
      <c r="P19468" s="1" t="s">
        <v>7629</v>
      </c>
    </row>
    <row r="19469" spans="1:16" x14ac:dyDescent="0.25">
      <c r="A19469">
        <v>3268</v>
      </c>
      <c r="B19469" s="1" t="s">
        <v>6894</v>
      </c>
      <c r="C19469" s="1" t="s">
        <v>6895</v>
      </c>
      <c r="D19469">
        <v>1557922500000</v>
      </c>
      <c r="E19469" s="2">
        <v>43600.302083333336</v>
      </c>
      <c r="F19469" s="3">
        <v>43600</v>
      </c>
      <c r="G19469" s="1" t="s">
        <v>6896</v>
      </c>
      <c r="H19469">
        <v>0.624</v>
      </c>
      <c r="I19469">
        <v>-9.3833333333333407E-3</v>
      </c>
      <c r="K19469">
        <v>-0.75</v>
      </c>
      <c r="L19469">
        <v>-0.5</v>
      </c>
      <c r="N19469">
        <v>-0.67933200000000005</v>
      </c>
      <c r="O19469" s="1" t="s">
        <v>6247</v>
      </c>
      <c r="P19469" s="1" t="s">
        <v>6248</v>
      </c>
    </row>
    <row r="19470" spans="1:16" x14ac:dyDescent="0.25">
      <c r="A19470">
        <v>21173</v>
      </c>
      <c r="B19470" s="1" t="s">
        <v>48562</v>
      </c>
      <c r="C19470" s="1" t="s">
        <v>48563</v>
      </c>
      <c r="D19470">
        <v>1557922680000</v>
      </c>
      <c r="E19470" s="2">
        <v>43600.304166666669</v>
      </c>
      <c r="F19470" s="3">
        <v>43600</v>
      </c>
      <c r="G19470" s="1" t="s">
        <v>48564</v>
      </c>
      <c r="H19470">
        <v>-8.8700000000000001E-2</v>
      </c>
      <c r="I19470">
        <v>6.25999999999998E-3</v>
      </c>
      <c r="K19470">
        <v>-1</v>
      </c>
      <c r="L19470">
        <v>-1</v>
      </c>
      <c r="N19470">
        <v>-0.74708600000000003</v>
      </c>
      <c r="O19470" s="1" t="s">
        <v>7627</v>
      </c>
      <c r="P19470" s="1" t="s">
        <v>44007</v>
      </c>
    </row>
    <row r="19471" spans="1:16" x14ac:dyDescent="0.25">
      <c r="A19471">
        <v>10427</v>
      </c>
      <c r="B19471" s="1" t="s">
        <v>20700</v>
      </c>
      <c r="C19471" s="1" t="s">
        <v>20701</v>
      </c>
      <c r="D19471">
        <v>1557923040000</v>
      </c>
      <c r="E19471" s="2">
        <v>43600.308333333334</v>
      </c>
      <c r="F19471" s="3">
        <v>43600</v>
      </c>
      <c r="G19471" s="1" t="s">
        <v>20702</v>
      </c>
      <c r="H19471">
        <v>-0.9345</v>
      </c>
      <c r="I19471">
        <v>-5.48538461538461E-2</v>
      </c>
      <c r="K19471">
        <v>-0.66666666666666696</v>
      </c>
      <c r="L19471">
        <v>-9.0909090909090898E-2</v>
      </c>
      <c r="N19471">
        <v>-0.44172299999999998</v>
      </c>
      <c r="O19471" s="1" t="s">
        <v>7627</v>
      </c>
      <c r="P19471" s="1" t="s">
        <v>7628</v>
      </c>
    </row>
    <row r="19472" spans="1:16" x14ac:dyDescent="0.25">
      <c r="A19472">
        <v>10425</v>
      </c>
      <c r="B19472" s="1" t="s">
        <v>20694</v>
      </c>
      <c r="C19472" s="1" t="s">
        <v>20695</v>
      </c>
      <c r="D19472">
        <v>1557925020000</v>
      </c>
      <c r="E19472" s="2">
        <v>43600.331250000003</v>
      </c>
      <c r="F19472" s="3">
        <v>43600</v>
      </c>
      <c r="G19472" s="1" t="s">
        <v>20696</v>
      </c>
      <c r="H19472">
        <v>-0.99629999999999996</v>
      </c>
      <c r="I19472">
        <v>-0.30521428571428599</v>
      </c>
      <c r="K19472">
        <v>-0.57894736842105299</v>
      </c>
      <c r="L19472">
        <v>-0.25925925925925902</v>
      </c>
      <c r="N19472">
        <v>-0.65006200000000003</v>
      </c>
      <c r="O19472" s="1" t="s">
        <v>7627</v>
      </c>
      <c r="P19472" s="1" t="s">
        <v>7628</v>
      </c>
    </row>
    <row r="19473" spans="1:16" x14ac:dyDescent="0.25">
      <c r="A19473">
        <v>8351</v>
      </c>
      <c r="B19473" s="1" t="s">
        <v>15168</v>
      </c>
      <c r="C19473" s="1" t="s">
        <v>15169</v>
      </c>
      <c r="D19473">
        <v>1557926100000</v>
      </c>
      <c r="E19473" s="2">
        <v>43600.34375</v>
      </c>
      <c r="F19473" s="3">
        <v>43600</v>
      </c>
      <c r="G19473" s="1" t="s">
        <v>15170</v>
      </c>
      <c r="H19473">
        <v>0.31819999999999998</v>
      </c>
      <c r="I19473">
        <v>-2.8000000000000001E-2</v>
      </c>
      <c r="K19473">
        <v>-0.2</v>
      </c>
      <c r="L19473">
        <v>0</v>
      </c>
      <c r="N19473">
        <v>-0.37221799999999999</v>
      </c>
      <c r="O19473" s="1" t="s">
        <v>7627</v>
      </c>
      <c r="P19473" s="1" t="s">
        <v>7629</v>
      </c>
    </row>
    <row r="19474" spans="1:16" x14ac:dyDescent="0.25">
      <c r="A19474">
        <v>28452</v>
      </c>
      <c r="B19474" s="1" t="s">
        <v>66674</v>
      </c>
      <c r="C19474" s="1" t="s">
        <v>66675</v>
      </c>
      <c r="D19474">
        <v>1557926580000</v>
      </c>
      <c r="E19474" s="2">
        <v>43600.349305555559</v>
      </c>
      <c r="F19474" s="3">
        <v>43600</v>
      </c>
      <c r="G19474" s="1" t="s">
        <v>66676</v>
      </c>
      <c r="H19474">
        <v>0.13420000000000001</v>
      </c>
      <c r="I19474">
        <v>7.13902439024391E-3</v>
      </c>
      <c r="K19474">
        <v>-0.2</v>
      </c>
      <c r="L19474">
        <v>0.6</v>
      </c>
      <c r="N19474">
        <v>0.487985</v>
      </c>
      <c r="O19474" s="1" t="s">
        <v>64624</v>
      </c>
      <c r="P19474" s="1" t="s">
        <v>12</v>
      </c>
    </row>
    <row r="19475" spans="1:16" x14ac:dyDescent="0.25">
      <c r="A19475">
        <v>8348</v>
      </c>
      <c r="B19475" s="1" t="s">
        <v>15159</v>
      </c>
      <c r="C19475" s="1" t="s">
        <v>15160</v>
      </c>
      <c r="D19475">
        <v>1557927240000</v>
      </c>
      <c r="E19475" s="2">
        <v>43600.356944444444</v>
      </c>
      <c r="F19475" s="3">
        <v>43600</v>
      </c>
      <c r="G19475" s="1" t="s">
        <v>15161</v>
      </c>
      <c r="H19475">
        <v>-0.96230000000000004</v>
      </c>
      <c r="I19475">
        <v>-0.12545454545454501</v>
      </c>
      <c r="K19475">
        <v>-0.90909090909090895</v>
      </c>
      <c r="L19475">
        <v>3.7037037037037E-2</v>
      </c>
      <c r="N19475">
        <v>-0.75068900000000005</v>
      </c>
      <c r="O19475" s="1" t="s">
        <v>7627</v>
      </c>
      <c r="P19475" s="1" t="s">
        <v>7629</v>
      </c>
    </row>
    <row r="19476" spans="1:16" x14ac:dyDescent="0.25">
      <c r="A19476">
        <v>28451</v>
      </c>
      <c r="B19476" s="1" t="s">
        <v>66671</v>
      </c>
      <c r="C19476" s="1" t="s">
        <v>66672</v>
      </c>
      <c r="D19476">
        <v>1557927360000</v>
      </c>
      <c r="E19476" s="2">
        <v>43600.35833333333</v>
      </c>
      <c r="F19476" s="3">
        <v>43600</v>
      </c>
      <c r="G19476" s="1" t="s">
        <v>66673</v>
      </c>
      <c r="H19476">
        <v>0.99829999999999997</v>
      </c>
      <c r="I19476">
        <v>0.17114545454545499</v>
      </c>
      <c r="K19476">
        <v>-0.23529411764705899</v>
      </c>
      <c r="L19476">
        <v>0.36</v>
      </c>
      <c r="N19476">
        <v>-0.31217099999999998</v>
      </c>
      <c r="O19476" s="1" t="s">
        <v>64624</v>
      </c>
      <c r="P19476" s="1" t="s">
        <v>12</v>
      </c>
    </row>
    <row r="19477" spans="1:16" x14ac:dyDescent="0.25">
      <c r="A19477">
        <v>8345</v>
      </c>
      <c r="B19477" s="1" t="s">
        <v>15150</v>
      </c>
      <c r="C19477" s="1" t="s">
        <v>15151</v>
      </c>
      <c r="D19477">
        <v>1557929580000</v>
      </c>
      <c r="E19477" s="2">
        <v>43600.384027777778</v>
      </c>
      <c r="F19477" s="3">
        <v>43600</v>
      </c>
      <c r="G19477" s="1" t="s">
        <v>15152</v>
      </c>
      <c r="H19477">
        <v>-0.94410000000000005</v>
      </c>
      <c r="I19477">
        <v>-8.3105555555555599E-2</v>
      </c>
      <c r="K19477">
        <v>-0.46666666666666701</v>
      </c>
      <c r="L19477">
        <v>0.25</v>
      </c>
      <c r="N19477">
        <v>-0.43599500000000002</v>
      </c>
      <c r="O19477" s="1" t="s">
        <v>7627</v>
      </c>
      <c r="P19477" s="1" t="s">
        <v>7629</v>
      </c>
    </row>
    <row r="19478" spans="1:16" x14ac:dyDescent="0.25">
      <c r="A19478">
        <v>21170</v>
      </c>
      <c r="B19478" s="1" t="s">
        <v>48553</v>
      </c>
      <c r="C19478" s="1" t="s">
        <v>48554</v>
      </c>
      <c r="D19478">
        <v>1557929820000</v>
      </c>
      <c r="E19478" s="2">
        <v>43600.386805555558</v>
      </c>
      <c r="F19478" s="3">
        <v>43600</v>
      </c>
      <c r="G19478" s="1" t="s">
        <v>48555</v>
      </c>
      <c r="H19478">
        <v>-0.99029999999999996</v>
      </c>
      <c r="I19478">
        <v>-0.11342000000000001</v>
      </c>
      <c r="K19478">
        <v>-0.4</v>
      </c>
      <c r="L19478">
        <v>-0.16666666666666699</v>
      </c>
      <c r="N19478">
        <v>-0.53731700000000004</v>
      </c>
      <c r="O19478" s="1" t="s">
        <v>7627</v>
      </c>
      <c r="P19478" s="1" t="s">
        <v>44007</v>
      </c>
    </row>
    <row r="19479" spans="1:16" x14ac:dyDescent="0.25">
      <c r="A19479">
        <v>10423</v>
      </c>
      <c r="B19479" s="1" t="s">
        <v>20688</v>
      </c>
      <c r="C19479" s="1" t="s">
        <v>20689</v>
      </c>
      <c r="D19479">
        <v>1557932460000</v>
      </c>
      <c r="E19479" s="2">
        <v>43600.417361111111</v>
      </c>
      <c r="F19479" s="3">
        <v>43600</v>
      </c>
      <c r="G19479" s="1" t="s">
        <v>20690</v>
      </c>
      <c r="H19479">
        <v>-0.79510000000000003</v>
      </c>
      <c r="I19479">
        <v>2.5833333333333398E-3</v>
      </c>
      <c r="K19479">
        <v>-1</v>
      </c>
      <c r="L19479">
        <v>-0.230769230769231</v>
      </c>
      <c r="N19479">
        <v>-0.52084399999999997</v>
      </c>
      <c r="O19479" s="1" t="s">
        <v>7627</v>
      </c>
      <c r="P19479" s="1" t="s">
        <v>7628</v>
      </c>
    </row>
    <row r="19480" spans="1:16" x14ac:dyDescent="0.25">
      <c r="A19480">
        <v>21169</v>
      </c>
      <c r="B19480" s="1" t="s">
        <v>48551</v>
      </c>
      <c r="C19480" s="1" t="s">
        <v>48546</v>
      </c>
      <c r="D19480">
        <v>1557932700000</v>
      </c>
      <c r="E19480" s="2">
        <v>43600.420138888891</v>
      </c>
      <c r="F19480" s="3">
        <v>43600</v>
      </c>
      <c r="G19480" s="1" t="s">
        <v>48552</v>
      </c>
      <c r="H19480">
        <v>-0.98650000000000004</v>
      </c>
      <c r="I19480">
        <v>-0.41873749999999998</v>
      </c>
      <c r="K19480">
        <v>-0.66666666666666696</v>
      </c>
      <c r="L19480">
        <v>-0.33333333333333298</v>
      </c>
      <c r="N19480">
        <v>-0.55035900000000004</v>
      </c>
      <c r="O19480" s="1" t="s">
        <v>7627</v>
      </c>
      <c r="P19480" s="1" t="s">
        <v>44007</v>
      </c>
    </row>
    <row r="19481" spans="1:16" x14ac:dyDescent="0.25">
      <c r="A19481">
        <v>21168</v>
      </c>
      <c r="B19481" s="1" t="s">
        <v>48548</v>
      </c>
      <c r="C19481" s="1" t="s">
        <v>48549</v>
      </c>
      <c r="D19481">
        <v>1557934020000</v>
      </c>
      <c r="E19481" s="2">
        <v>43600.435416666667</v>
      </c>
      <c r="F19481" s="3">
        <v>43600</v>
      </c>
      <c r="G19481" s="1" t="s">
        <v>48550</v>
      </c>
      <c r="H19481">
        <v>0.98319999999999996</v>
      </c>
      <c r="I19481">
        <v>9.3424999999999994E-2</v>
      </c>
      <c r="K19481">
        <v>-0.66666666666666696</v>
      </c>
      <c r="L19481">
        <v>0.33333333333333298</v>
      </c>
      <c r="N19481">
        <v>-0.78475399999999995</v>
      </c>
      <c r="O19481" s="1" t="s">
        <v>7627</v>
      </c>
      <c r="P19481" s="1" t="s">
        <v>44007</v>
      </c>
    </row>
    <row r="19482" spans="1:16" x14ac:dyDescent="0.25">
      <c r="A19482">
        <v>8343</v>
      </c>
      <c r="B19482" s="1" t="s">
        <v>15144</v>
      </c>
      <c r="C19482" s="1" t="s">
        <v>15145</v>
      </c>
      <c r="D19482">
        <v>1557934020000</v>
      </c>
      <c r="E19482" s="2">
        <v>43600.435416666667</v>
      </c>
      <c r="F19482" s="3">
        <v>43600</v>
      </c>
      <c r="G19482" s="1" t="s">
        <v>15146</v>
      </c>
      <c r="H19482">
        <v>-0.96930000000000005</v>
      </c>
      <c r="I19482">
        <v>-0.14908780487804901</v>
      </c>
      <c r="K19482">
        <v>-0.8125</v>
      </c>
      <c r="L19482">
        <v>0.238095238095238</v>
      </c>
      <c r="N19482">
        <v>-0.64310199999999995</v>
      </c>
      <c r="O19482" s="1" t="s">
        <v>7627</v>
      </c>
      <c r="P19482" s="1" t="s">
        <v>7629</v>
      </c>
    </row>
    <row r="19483" spans="1:16" x14ac:dyDescent="0.25">
      <c r="A19483">
        <v>10419</v>
      </c>
      <c r="B19483" s="1" t="s">
        <v>20676</v>
      </c>
      <c r="C19483" s="1" t="s">
        <v>20677</v>
      </c>
      <c r="D19483">
        <v>1557934320000</v>
      </c>
      <c r="E19483" s="2">
        <v>43600.438888888886</v>
      </c>
      <c r="F19483" s="3">
        <v>43600</v>
      </c>
      <c r="G19483" s="1" t="s">
        <v>20678</v>
      </c>
      <c r="H19483">
        <v>-0.92169999999999996</v>
      </c>
      <c r="I19483">
        <v>-0.121817647058824</v>
      </c>
      <c r="K19483">
        <v>-0.25</v>
      </c>
      <c r="L19483">
        <v>0.6</v>
      </c>
      <c r="N19483">
        <v>-0.44060500000000002</v>
      </c>
      <c r="O19483" s="1" t="s">
        <v>7627</v>
      </c>
      <c r="P19483" s="1" t="s">
        <v>7628</v>
      </c>
    </row>
    <row r="19484" spans="1:16" x14ac:dyDescent="0.25">
      <c r="A19484">
        <v>3267</v>
      </c>
      <c r="B19484" s="1" t="s">
        <v>6891</v>
      </c>
      <c r="C19484" s="1" t="s">
        <v>6892</v>
      </c>
      <c r="D19484">
        <v>1557935040000</v>
      </c>
      <c r="E19484" s="2">
        <v>43600.447222222225</v>
      </c>
      <c r="F19484" s="3">
        <v>43600</v>
      </c>
      <c r="G19484" s="1" t="s">
        <v>6893</v>
      </c>
      <c r="H19484">
        <v>-0.874</v>
      </c>
      <c r="I19484">
        <v>-0.20343749999999999</v>
      </c>
      <c r="K19484">
        <v>-1</v>
      </c>
      <c r="L19484">
        <v>0</v>
      </c>
      <c r="N19484">
        <v>-0.69726999999999995</v>
      </c>
      <c r="O19484" s="1" t="s">
        <v>6247</v>
      </c>
      <c r="P19484" s="1" t="s">
        <v>6248</v>
      </c>
    </row>
    <row r="19485" spans="1:16" x14ac:dyDescent="0.25">
      <c r="A19485">
        <v>21166</v>
      </c>
      <c r="B19485" s="1" t="s">
        <v>48545</v>
      </c>
      <c r="C19485" s="1" t="s">
        <v>48546</v>
      </c>
      <c r="D19485">
        <v>1557936360000</v>
      </c>
      <c r="E19485" s="2">
        <v>43600.462500000001</v>
      </c>
      <c r="F19485" s="3">
        <v>43600</v>
      </c>
      <c r="G19485" s="1" t="s">
        <v>48547</v>
      </c>
      <c r="H19485">
        <v>-0.99490000000000001</v>
      </c>
      <c r="I19485">
        <v>-0.27615555555555599</v>
      </c>
      <c r="K19485">
        <v>-0.6</v>
      </c>
      <c r="L19485">
        <v>-0.14285714285714299</v>
      </c>
      <c r="N19485">
        <v>-0.52344900000000005</v>
      </c>
      <c r="O19485" s="1" t="s">
        <v>7627</v>
      </c>
      <c r="P19485" s="1" t="s">
        <v>44007</v>
      </c>
    </row>
    <row r="19486" spans="1:16" x14ac:dyDescent="0.25">
      <c r="A19486">
        <v>10558</v>
      </c>
      <c r="B19486" s="1" t="s">
        <v>21051</v>
      </c>
      <c r="C19486" s="1" t="s">
        <v>21052</v>
      </c>
      <c r="D19486">
        <v>1557939420000</v>
      </c>
      <c r="E19486" s="2">
        <v>43600.497916666667</v>
      </c>
      <c r="F19486" s="3">
        <v>43600</v>
      </c>
      <c r="G19486" s="1" t="s">
        <v>21053</v>
      </c>
      <c r="H19486">
        <v>-0.99370000000000003</v>
      </c>
      <c r="I19486">
        <v>-0.26987222222222201</v>
      </c>
      <c r="K19486">
        <v>-0.8</v>
      </c>
      <c r="L19486">
        <v>-0.16666666666666699</v>
      </c>
      <c r="N19486">
        <v>-0.78298100000000004</v>
      </c>
      <c r="O19486" s="1" t="s">
        <v>7627</v>
      </c>
      <c r="P19486" s="1" t="s">
        <v>5706</v>
      </c>
    </row>
    <row r="19487" spans="1:16" x14ac:dyDescent="0.25">
      <c r="A19487">
        <v>10416</v>
      </c>
      <c r="B19487" s="1" t="s">
        <v>20673</v>
      </c>
      <c r="C19487" s="1" t="s">
        <v>20674</v>
      </c>
      <c r="D19487">
        <v>1557939960000</v>
      </c>
      <c r="E19487" s="2">
        <v>43600.504166666666</v>
      </c>
      <c r="F19487" s="3">
        <v>43600</v>
      </c>
      <c r="G19487" s="1" t="s">
        <v>20675</v>
      </c>
      <c r="H19487">
        <v>-0.99250000000000005</v>
      </c>
      <c r="I19487">
        <v>-0.42630000000000001</v>
      </c>
      <c r="K19487">
        <v>0.66666666666666696</v>
      </c>
      <c r="L19487">
        <v>0.37931034482758602</v>
      </c>
      <c r="N19487">
        <v>-0.38517699999999999</v>
      </c>
      <c r="O19487" s="1" t="s">
        <v>7627</v>
      </c>
      <c r="P19487" s="1" t="s">
        <v>7628</v>
      </c>
    </row>
    <row r="19488" spans="1:16" x14ac:dyDescent="0.25">
      <c r="A19488">
        <v>21165</v>
      </c>
      <c r="B19488" s="1" t="s">
        <v>48542</v>
      </c>
      <c r="C19488" s="1" t="s">
        <v>48543</v>
      </c>
      <c r="D19488">
        <v>1557941820000</v>
      </c>
      <c r="E19488" s="2">
        <v>43600.525694444441</v>
      </c>
      <c r="F19488" s="3">
        <v>43600</v>
      </c>
      <c r="G19488" s="1" t="s">
        <v>48544</v>
      </c>
      <c r="H19488">
        <v>-0.98970000000000002</v>
      </c>
      <c r="I19488">
        <v>-0.46153333333333302</v>
      </c>
      <c r="K19488">
        <v>-0.875</v>
      </c>
      <c r="L19488">
        <v>0.66666666666666696</v>
      </c>
      <c r="N19488">
        <v>-0.71818800000000005</v>
      </c>
      <c r="O19488" s="1" t="s">
        <v>7627</v>
      </c>
      <c r="P19488" s="1" t="s">
        <v>44007</v>
      </c>
    </row>
    <row r="19489" spans="1:16" x14ac:dyDescent="0.25">
      <c r="A19489">
        <v>10415</v>
      </c>
      <c r="B19489" s="1" t="s">
        <v>20670</v>
      </c>
      <c r="C19489" s="1" t="s">
        <v>20671</v>
      </c>
      <c r="D19489">
        <v>1557946320000</v>
      </c>
      <c r="E19489" s="2">
        <v>43600.577777777777</v>
      </c>
      <c r="F19489" s="3">
        <v>43600</v>
      </c>
      <c r="G19489" s="1" t="s">
        <v>20672</v>
      </c>
      <c r="H19489">
        <v>-0.98519999999999996</v>
      </c>
      <c r="I19489">
        <v>-0.162545</v>
      </c>
      <c r="K19489">
        <v>-0.51351351351351304</v>
      </c>
      <c r="L19489">
        <v>0.225806451612903</v>
      </c>
      <c r="N19489">
        <v>-0.65573099999999995</v>
      </c>
      <c r="O19489" s="1" t="s">
        <v>7627</v>
      </c>
      <c r="P19489" s="1" t="s">
        <v>7628</v>
      </c>
    </row>
    <row r="19490" spans="1:16" x14ac:dyDescent="0.25">
      <c r="A19490">
        <v>8339</v>
      </c>
      <c r="B19490" s="1" t="s">
        <v>15132</v>
      </c>
      <c r="C19490" s="1" t="s">
        <v>15133</v>
      </c>
      <c r="D19490">
        <v>1557946320000</v>
      </c>
      <c r="E19490" s="2">
        <v>43600.577777777777</v>
      </c>
      <c r="F19490" s="3">
        <v>43600</v>
      </c>
      <c r="G19490" s="1" t="s">
        <v>15134</v>
      </c>
      <c r="H19490">
        <v>0.97499999999999998</v>
      </c>
      <c r="I19490">
        <v>1.16357142857143E-2</v>
      </c>
      <c r="K19490">
        <v>-0.33333333333333298</v>
      </c>
      <c r="L19490">
        <v>0.71428571428571397</v>
      </c>
      <c r="N19490">
        <v>-0.42430200000000001</v>
      </c>
      <c r="O19490" s="1" t="s">
        <v>7627</v>
      </c>
      <c r="P19490" s="1" t="s">
        <v>7629</v>
      </c>
    </row>
    <row r="19491" spans="1:16" x14ac:dyDescent="0.25">
      <c r="A19491">
        <v>28450</v>
      </c>
      <c r="B19491" s="1" t="s">
        <v>66668</v>
      </c>
      <c r="C19491" s="1" t="s">
        <v>66669</v>
      </c>
      <c r="D19491">
        <v>1557949260000</v>
      </c>
      <c r="E19491" s="2">
        <v>43600.611805555556</v>
      </c>
      <c r="F19491" s="3">
        <v>43600</v>
      </c>
      <c r="G19491" s="1" t="s">
        <v>66670</v>
      </c>
      <c r="H19491">
        <v>0.9708</v>
      </c>
      <c r="I19491">
        <v>0.20166875000000001</v>
      </c>
      <c r="K19491">
        <v>1</v>
      </c>
      <c r="L19491">
        <v>0.38461538461538503</v>
      </c>
      <c r="N19491">
        <v>0.69378099999999998</v>
      </c>
      <c r="O19491" s="1" t="s">
        <v>64624</v>
      </c>
      <c r="P19491" s="1" t="s">
        <v>12</v>
      </c>
    </row>
    <row r="19492" spans="1:16" x14ac:dyDescent="0.25">
      <c r="A19492">
        <v>273</v>
      </c>
      <c r="B19492" s="1" t="s">
        <v>154</v>
      </c>
      <c r="C19492" s="1" t="s">
        <v>155</v>
      </c>
      <c r="D19492">
        <v>1557954485000</v>
      </c>
      <c r="E19492" s="2">
        <v>43600.672280092593</v>
      </c>
      <c r="F19492" s="3">
        <v>43600</v>
      </c>
      <c r="G19492" s="1" t="s">
        <v>156</v>
      </c>
      <c r="H19492">
        <v>-0.99829999999999997</v>
      </c>
      <c r="I19492">
        <v>-0.14554745762711899</v>
      </c>
      <c r="J19492">
        <v>-0.10000000149011599</v>
      </c>
      <c r="K19492">
        <v>-0.76470588235294101</v>
      </c>
      <c r="L19492">
        <v>9.0909090909090898E-2</v>
      </c>
      <c r="M19492">
        <v>8.3000001907348597</v>
      </c>
      <c r="N19492">
        <v>-0.56404500000000002</v>
      </c>
      <c r="O19492" s="1" t="s">
        <v>14</v>
      </c>
      <c r="P19492" s="1" t="s">
        <v>15</v>
      </c>
    </row>
    <row r="19493" spans="1:16" x14ac:dyDescent="0.25">
      <c r="A19493">
        <v>8336</v>
      </c>
      <c r="B19493" s="1" t="s">
        <v>15123</v>
      </c>
      <c r="C19493" s="1" t="s">
        <v>15124</v>
      </c>
      <c r="D19493">
        <v>1557955140000</v>
      </c>
      <c r="E19493" s="2">
        <v>43600.679861111108</v>
      </c>
      <c r="F19493" s="3">
        <v>43600</v>
      </c>
      <c r="G19493" s="1" t="s">
        <v>15125</v>
      </c>
      <c r="H19493">
        <v>-0.9758</v>
      </c>
      <c r="I19493">
        <v>-0.19172500000000001</v>
      </c>
      <c r="K19493">
        <v>-0.25</v>
      </c>
      <c r="L19493">
        <v>0.22222222222222199</v>
      </c>
      <c r="N19493">
        <v>-0.39115800000000001</v>
      </c>
      <c r="O19493" s="1" t="s">
        <v>7627</v>
      </c>
      <c r="P19493" s="1" t="s">
        <v>7629</v>
      </c>
    </row>
    <row r="19494" spans="1:16" x14ac:dyDescent="0.25">
      <c r="A19494">
        <v>10410</v>
      </c>
      <c r="B19494" s="1" t="s">
        <v>20658</v>
      </c>
      <c r="C19494" s="1" t="s">
        <v>20659</v>
      </c>
      <c r="D19494">
        <v>1557955200000</v>
      </c>
      <c r="E19494" s="2">
        <v>43600.680555555555</v>
      </c>
      <c r="F19494" s="3">
        <v>43600</v>
      </c>
      <c r="G19494" s="1" t="s">
        <v>20660</v>
      </c>
      <c r="H19494">
        <v>-0.98780000000000001</v>
      </c>
      <c r="I19494">
        <v>-0.161291666666667</v>
      </c>
      <c r="K19494">
        <v>-0.53846153846153799</v>
      </c>
      <c r="L19494">
        <v>4.3478260869565202E-2</v>
      </c>
      <c r="N19494">
        <v>-0.44440099999999999</v>
      </c>
      <c r="O19494" s="1" t="s">
        <v>7627</v>
      </c>
      <c r="P19494" s="1" t="s">
        <v>7628</v>
      </c>
    </row>
    <row r="19495" spans="1:16" x14ac:dyDescent="0.25">
      <c r="A19495">
        <v>28449</v>
      </c>
      <c r="B19495" s="1" t="s">
        <v>66665</v>
      </c>
      <c r="C19495" s="1" t="s">
        <v>66666</v>
      </c>
      <c r="D19495">
        <v>1557957000000</v>
      </c>
      <c r="E19495" s="2">
        <v>43600.701388888891</v>
      </c>
      <c r="F19495" s="3">
        <v>43600</v>
      </c>
      <c r="G19495" s="1" t="s">
        <v>66667</v>
      </c>
      <c r="H19495">
        <v>0.97619999999999996</v>
      </c>
      <c r="I19495">
        <v>5.2245098039215697E-2</v>
      </c>
      <c r="K19495">
        <v>-0.2</v>
      </c>
      <c r="L19495">
        <v>0.58333333333333304</v>
      </c>
      <c r="N19495">
        <v>-0.419595</v>
      </c>
      <c r="O19495" s="1" t="s">
        <v>64624</v>
      </c>
      <c r="P19495" s="1" t="s">
        <v>12</v>
      </c>
    </row>
    <row r="19496" spans="1:16" x14ac:dyDescent="0.25">
      <c r="A19496">
        <v>28448</v>
      </c>
      <c r="B19496" s="1" t="s">
        <v>66662</v>
      </c>
      <c r="C19496" s="1" t="s">
        <v>66663</v>
      </c>
      <c r="D19496">
        <v>1557957000000</v>
      </c>
      <c r="E19496" s="2">
        <v>43600.701388888891</v>
      </c>
      <c r="F19496" s="3">
        <v>43600</v>
      </c>
      <c r="G19496" s="1" t="s">
        <v>66664</v>
      </c>
      <c r="H19496">
        <v>0.99209999999999998</v>
      </c>
      <c r="I19496">
        <v>0.26522083333333302</v>
      </c>
      <c r="K19496">
        <v>1</v>
      </c>
      <c r="L19496">
        <v>0.53846153846153799</v>
      </c>
      <c r="N19496">
        <v>0.33844000000000002</v>
      </c>
      <c r="O19496" s="1" t="s">
        <v>64624</v>
      </c>
      <c r="P19496" s="1" t="s">
        <v>12</v>
      </c>
    </row>
    <row r="19497" spans="1:16" x14ac:dyDescent="0.25">
      <c r="A19497">
        <v>10555</v>
      </c>
      <c r="B19497" s="1" t="s">
        <v>21042</v>
      </c>
      <c r="C19497" s="1" t="s">
        <v>21043</v>
      </c>
      <c r="D19497">
        <v>1557957420000</v>
      </c>
      <c r="E19497" s="2">
        <v>43600.706250000003</v>
      </c>
      <c r="F19497" s="3">
        <v>43600</v>
      </c>
      <c r="G19497" s="1" t="s">
        <v>21044</v>
      </c>
      <c r="H19497">
        <v>-0.95320000000000005</v>
      </c>
      <c r="I19497">
        <v>-4.1420833333333303E-2</v>
      </c>
      <c r="K19497">
        <v>-0.5</v>
      </c>
      <c r="L19497">
        <v>7.69230769230769E-2</v>
      </c>
      <c r="N19497">
        <v>-0.53414600000000001</v>
      </c>
      <c r="O19497" s="1" t="s">
        <v>7627</v>
      </c>
      <c r="P19497" s="1" t="s">
        <v>5706</v>
      </c>
    </row>
    <row r="19498" spans="1:16" x14ac:dyDescent="0.25">
      <c r="A19498">
        <v>1131</v>
      </c>
      <c r="B19498" s="1" t="s">
        <v>2463</v>
      </c>
      <c r="C19498" s="1" t="s">
        <v>2464</v>
      </c>
      <c r="D19498">
        <v>1557963881000</v>
      </c>
      <c r="E19498" s="2">
        <v>43600.781030092592</v>
      </c>
      <c r="F19498" s="3">
        <v>43600</v>
      </c>
      <c r="G19498" s="1" t="s">
        <v>2465</v>
      </c>
      <c r="H19498">
        <v>-0.96619999999999995</v>
      </c>
      <c r="I19498">
        <v>-9.5586666666666695E-2</v>
      </c>
      <c r="J19498">
        <v>-0.30000001192092901</v>
      </c>
      <c r="K19498">
        <v>-0.78947368421052599</v>
      </c>
      <c r="L19498">
        <v>0.13043478260869601</v>
      </c>
      <c r="M19498">
        <v>4.5999999046325701</v>
      </c>
      <c r="N19498">
        <v>-0.46487200000000001</v>
      </c>
      <c r="O19498" s="1" t="s">
        <v>14</v>
      </c>
      <c r="P19498" s="1" t="s">
        <v>1809</v>
      </c>
    </row>
    <row r="19499" spans="1:16" x14ac:dyDescent="0.25">
      <c r="A19499">
        <v>8333</v>
      </c>
      <c r="B19499" s="1" t="s">
        <v>15114</v>
      </c>
      <c r="C19499" s="1" t="s">
        <v>15115</v>
      </c>
      <c r="D19499">
        <v>1557964800000</v>
      </c>
      <c r="E19499" s="2">
        <v>43600.791666666664</v>
      </c>
      <c r="F19499" s="3">
        <v>43600</v>
      </c>
      <c r="G19499" s="1" t="s">
        <v>15116</v>
      </c>
      <c r="H19499">
        <v>-0.98880000000000001</v>
      </c>
      <c r="I19499">
        <v>-0.29268333333333302</v>
      </c>
      <c r="K19499">
        <v>-0.75</v>
      </c>
      <c r="L19499">
        <v>0.25</v>
      </c>
      <c r="N19499">
        <v>-0.70170699999999997</v>
      </c>
      <c r="O19499" s="1" t="s">
        <v>7627</v>
      </c>
      <c r="P19499" s="1" t="s">
        <v>7629</v>
      </c>
    </row>
    <row r="19500" spans="1:16" x14ac:dyDescent="0.25">
      <c r="A19500">
        <v>6178</v>
      </c>
      <c r="B19500" s="1" t="s">
        <v>9637</v>
      </c>
      <c r="C19500" s="1" t="s">
        <v>9638</v>
      </c>
      <c r="D19500">
        <v>1557964860000</v>
      </c>
      <c r="E19500" s="2">
        <v>43600.792361111111</v>
      </c>
      <c r="F19500" s="3">
        <v>43600</v>
      </c>
      <c r="G19500" s="1" t="s">
        <v>9639</v>
      </c>
      <c r="H19500">
        <v>0.99009999999999998</v>
      </c>
      <c r="I19500">
        <v>0.29059166666666703</v>
      </c>
      <c r="K19500">
        <v>0.14285714285714299</v>
      </c>
      <c r="L19500">
        <v>0.33333333333333298</v>
      </c>
      <c r="N19500">
        <v>0.57216</v>
      </c>
      <c r="O19500" s="1" t="s">
        <v>7627</v>
      </c>
      <c r="P19500" s="1" t="s">
        <v>7638</v>
      </c>
    </row>
    <row r="19501" spans="1:16" x14ac:dyDescent="0.25">
      <c r="A19501">
        <v>8331</v>
      </c>
      <c r="B19501" s="1" t="s">
        <v>15108</v>
      </c>
      <c r="C19501" s="1" t="s">
        <v>15109</v>
      </c>
      <c r="D19501">
        <v>1557972300000</v>
      </c>
      <c r="E19501" s="2">
        <v>43600.878472222219</v>
      </c>
      <c r="F19501" s="3">
        <v>43600</v>
      </c>
      <c r="G19501" s="1" t="s">
        <v>15110</v>
      </c>
      <c r="H19501">
        <v>-0.98529999999999995</v>
      </c>
      <c r="I19501">
        <v>-0.13503636363636401</v>
      </c>
      <c r="K19501">
        <v>-0.69230769230769196</v>
      </c>
      <c r="L19501">
        <v>-0.18518518518518501</v>
      </c>
      <c r="N19501">
        <v>-0.55592399999999997</v>
      </c>
      <c r="O19501" s="1" t="s">
        <v>7627</v>
      </c>
      <c r="P19501" s="1" t="s">
        <v>7629</v>
      </c>
    </row>
    <row r="19502" spans="1:16" x14ac:dyDescent="0.25">
      <c r="A19502">
        <v>10409</v>
      </c>
      <c r="B19502" s="1" t="s">
        <v>20655</v>
      </c>
      <c r="C19502" s="1" t="s">
        <v>20656</v>
      </c>
      <c r="D19502">
        <v>1557975120000</v>
      </c>
      <c r="E19502" s="2">
        <v>43600.911111111112</v>
      </c>
      <c r="F19502" s="3">
        <v>43600</v>
      </c>
      <c r="G19502" s="1" t="s">
        <v>20657</v>
      </c>
      <c r="H19502">
        <v>-0.93130000000000002</v>
      </c>
      <c r="I19502">
        <v>-0.22425999999999999</v>
      </c>
      <c r="K19502">
        <v>-0.6</v>
      </c>
      <c r="L19502">
        <v>0.5</v>
      </c>
      <c r="N19502">
        <v>-0.50577499999999997</v>
      </c>
      <c r="O19502" s="1" t="s">
        <v>7627</v>
      </c>
      <c r="P19502" s="1" t="s">
        <v>7628</v>
      </c>
    </row>
    <row r="19503" spans="1:16" x14ac:dyDescent="0.25">
      <c r="A19503">
        <v>21161</v>
      </c>
      <c r="B19503" s="1" t="s">
        <v>48533</v>
      </c>
      <c r="C19503" s="1" t="s">
        <v>48534</v>
      </c>
      <c r="D19503">
        <v>1557978000000</v>
      </c>
      <c r="E19503" s="2">
        <v>43600.944444444445</v>
      </c>
      <c r="F19503" s="3">
        <v>43600</v>
      </c>
      <c r="G19503" s="1" t="s">
        <v>48535</v>
      </c>
      <c r="H19503">
        <v>0.98780000000000001</v>
      </c>
      <c r="I19503">
        <v>2.8106249999999999E-2</v>
      </c>
      <c r="K19503">
        <v>-0.67741935483870996</v>
      </c>
      <c r="L19503">
        <v>-0.14285714285714299</v>
      </c>
      <c r="N19503">
        <v>-0.63038300000000003</v>
      </c>
      <c r="O19503" s="1" t="s">
        <v>7627</v>
      </c>
      <c r="P19503" s="1" t="s">
        <v>44007</v>
      </c>
    </row>
    <row r="19504" spans="1:16" x14ac:dyDescent="0.25">
      <c r="A19504">
        <v>8329</v>
      </c>
      <c r="B19504" s="1" t="s">
        <v>15102</v>
      </c>
      <c r="C19504" s="1" t="s">
        <v>15103</v>
      </c>
      <c r="D19504">
        <v>1557981120000</v>
      </c>
      <c r="E19504" s="2">
        <v>43600.980555555558</v>
      </c>
      <c r="F19504" s="3">
        <v>43600</v>
      </c>
      <c r="G19504" s="1" t="s">
        <v>15104</v>
      </c>
      <c r="H19504">
        <v>-0.9899</v>
      </c>
      <c r="I19504">
        <v>-0.13578709677419401</v>
      </c>
      <c r="K19504">
        <v>-0.73684210526315796</v>
      </c>
      <c r="L19504">
        <v>-0.371428571428571</v>
      </c>
      <c r="N19504">
        <v>-0.53302799999999995</v>
      </c>
      <c r="O19504" s="1" t="s">
        <v>7627</v>
      </c>
      <c r="P19504" s="1" t="s">
        <v>7629</v>
      </c>
    </row>
    <row r="19505" spans="1:16" x14ac:dyDescent="0.25">
      <c r="A19505">
        <v>12288</v>
      </c>
      <c r="B19505" s="1" t="s">
        <v>25477</v>
      </c>
      <c r="C19505" s="1" t="s">
        <v>25478</v>
      </c>
      <c r="D19505">
        <v>1557984000000</v>
      </c>
      <c r="E19505" s="2">
        <v>43601.013888888891</v>
      </c>
      <c r="F19505" s="3">
        <v>43601</v>
      </c>
      <c r="G19505" s="1" t="s">
        <v>25479</v>
      </c>
      <c r="H19505">
        <v>-0.33839999999999998</v>
      </c>
      <c r="I19505">
        <v>-3.0944444444444399E-2</v>
      </c>
      <c r="K19505">
        <v>-0.25</v>
      </c>
      <c r="L19505">
        <v>0.2</v>
      </c>
      <c r="N19505">
        <v>-0.24367800000000001</v>
      </c>
      <c r="O19505" s="1" t="s">
        <v>7627</v>
      </c>
      <c r="P19505" s="1" t="s">
        <v>7639</v>
      </c>
    </row>
    <row r="19506" spans="1:16" x14ac:dyDescent="0.25">
      <c r="A19506">
        <v>8327</v>
      </c>
      <c r="B19506" s="1" t="s">
        <v>15096</v>
      </c>
      <c r="C19506" s="1" t="s">
        <v>15097</v>
      </c>
      <c r="D19506">
        <v>1557985500000</v>
      </c>
      <c r="E19506" s="2">
        <v>43601.03125</v>
      </c>
      <c r="F19506" s="3">
        <v>43601</v>
      </c>
      <c r="G19506" s="1" t="s">
        <v>15098</v>
      </c>
      <c r="H19506">
        <v>-0.97470000000000001</v>
      </c>
      <c r="I19506">
        <v>-0.32490000000000002</v>
      </c>
      <c r="K19506">
        <v>-0.66666666666666696</v>
      </c>
      <c r="L19506">
        <v>-0.30769230769230799</v>
      </c>
      <c r="N19506">
        <v>-0.756826</v>
      </c>
      <c r="O19506" s="1" t="s">
        <v>7627</v>
      </c>
      <c r="P19506" s="1" t="s">
        <v>7629</v>
      </c>
    </row>
    <row r="19507" spans="1:16" x14ac:dyDescent="0.25">
      <c r="A19507">
        <v>8324</v>
      </c>
      <c r="B19507" s="1" t="s">
        <v>15087</v>
      </c>
      <c r="C19507" s="1" t="s">
        <v>15088</v>
      </c>
      <c r="D19507">
        <v>1557990180000</v>
      </c>
      <c r="E19507" s="2">
        <v>43601.085416666669</v>
      </c>
      <c r="F19507" s="3">
        <v>43601</v>
      </c>
      <c r="G19507" s="1" t="s">
        <v>15089</v>
      </c>
      <c r="H19507">
        <v>-0.99009999999999998</v>
      </c>
      <c r="I19507">
        <v>-0.100606060606061</v>
      </c>
      <c r="K19507">
        <v>-0.62162162162162204</v>
      </c>
      <c r="L19507">
        <v>-0.3125</v>
      </c>
      <c r="N19507">
        <v>-0.481101</v>
      </c>
      <c r="O19507" s="1" t="s">
        <v>7627</v>
      </c>
      <c r="P19507" s="1" t="s">
        <v>7629</v>
      </c>
    </row>
    <row r="19508" spans="1:16" x14ac:dyDescent="0.25">
      <c r="A19508">
        <v>10405</v>
      </c>
      <c r="B19508" s="1" t="s">
        <v>20646</v>
      </c>
      <c r="C19508" s="1" t="s">
        <v>20647</v>
      </c>
      <c r="D19508">
        <v>1557992640000</v>
      </c>
      <c r="E19508" s="2">
        <v>43601.113888888889</v>
      </c>
      <c r="F19508" s="3">
        <v>43601</v>
      </c>
      <c r="G19508" s="1" t="s">
        <v>20648</v>
      </c>
      <c r="H19508">
        <v>0.82709999999999995</v>
      </c>
      <c r="I19508">
        <v>9.1858333333333306E-2</v>
      </c>
      <c r="K19508">
        <v>0.6</v>
      </c>
      <c r="L19508">
        <v>0.33333333333333298</v>
      </c>
      <c r="N19508">
        <v>0.45761099999999999</v>
      </c>
      <c r="O19508" s="1" t="s">
        <v>7627</v>
      </c>
      <c r="P19508" s="1" t="s">
        <v>7628</v>
      </c>
    </row>
    <row r="19509" spans="1:16" x14ac:dyDescent="0.25">
      <c r="A19509">
        <v>21155</v>
      </c>
      <c r="B19509" s="1" t="s">
        <v>48518</v>
      </c>
      <c r="C19509" s="1" t="s">
        <v>48519</v>
      </c>
      <c r="D19509">
        <v>1557992760000</v>
      </c>
      <c r="E19509" s="2">
        <v>43601.115277777775</v>
      </c>
      <c r="F19509" s="3">
        <v>43601</v>
      </c>
      <c r="G19509" s="1" t="s">
        <v>48520</v>
      </c>
      <c r="H19509">
        <v>0.90310000000000001</v>
      </c>
      <c r="I19509">
        <v>8.9111764705882404E-2</v>
      </c>
      <c r="K19509">
        <v>-0.41176470588235298</v>
      </c>
      <c r="L19509">
        <v>0.238095238095238</v>
      </c>
      <c r="N19509">
        <v>0.29396</v>
      </c>
      <c r="O19509" s="1" t="s">
        <v>7627</v>
      </c>
      <c r="P19509" s="1" t="s">
        <v>44007</v>
      </c>
    </row>
    <row r="19510" spans="1:16" x14ac:dyDescent="0.25">
      <c r="A19510">
        <v>6175</v>
      </c>
      <c r="B19510" s="1" t="s">
        <v>9628</v>
      </c>
      <c r="C19510" s="1" t="s">
        <v>9629</v>
      </c>
      <c r="D19510">
        <v>1557996600000</v>
      </c>
      <c r="E19510" s="2">
        <v>43601.159722222219</v>
      </c>
      <c r="F19510" s="3">
        <v>43601</v>
      </c>
      <c r="G19510" s="1" t="s">
        <v>9630</v>
      </c>
      <c r="H19510">
        <v>0.1027</v>
      </c>
      <c r="I19510">
        <v>0.1027</v>
      </c>
      <c r="K19510">
        <v>0</v>
      </c>
      <c r="L19510">
        <v>0</v>
      </c>
      <c r="N19510">
        <v>-0.63993100000000003</v>
      </c>
      <c r="O19510" s="1" t="s">
        <v>7627</v>
      </c>
      <c r="P19510" s="1" t="s">
        <v>7638</v>
      </c>
    </row>
    <row r="19511" spans="1:16" x14ac:dyDescent="0.25">
      <c r="A19511">
        <v>10403</v>
      </c>
      <c r="B19511" s="1" t="s">
        <v>20640</v>
      </c>
      <c r="C19511" s="1" t="s">
        <v>20641</v>
      </c>
      <c r="D19511">
        <v>1557998460000</v>
      </c>
      <c r="E19511" s="2">
        <v>43601.181250000001</v>
      </c>
      <c r="F19511" s="3">
        <v>43601</v>
      </c>
      <c r="G19511" s="1" t="s">
        <v>20642</v>
      </c>
      <c r="H19511">
        <v>-0.98970000000000002</v>
      </c>
      <c r="I19511">
        <v>-0.17623</v>
      </c>
      <c r="K19511">
        <v>-0.6</v>
      </c>
      <c r="L19511">
        <v>-0.33333333333333298</v>
      </c>
      <c r="N19511">
        <v>-0.55764899999999995</v>
      </c>
      <c r="O19511" s="1" t="s">
        <v>7627</v>
      </c>
      <c r="P19511" s="1" t="s">
        <v>7628</v>
      </c>
    </row>
    <row r="19512" spans="1:16" x14ac:dyDescent="0.25">
      <c r="A19512">
        <v>21154</v>
      </c>
      <c r="B19512" s="1" t="s">
        <v>48515</v>
      </c>
      <c r="C19512" s="1" t="s">
        <v>48516</v>
      </c>
      <c r="D19512">
        <v>1558000380000</v>
      </c>
      <c r="E19512" s="2">
        <v>43601.203472222223</v>
      </c>
      <c r="F19512" s="3">
        <v>43601</v>
      </c>
      <c r="G19512" s="1" t="s">
        <v>48517</v>
      </c>
      <c r="H19512">
        <v>0.89910000000000001</v>
      </c>
      <c r="I19512">
        <v>0.108457142857143</v>
      </c>
      <c r="K19512">
        <v>-0.71428571428571397</v>
      </c>
      <c r="L19512">
        <v>0</v>
      </c>
      <c r="N19512">
        <v>-0.53695700000000002</v>
      </c>
      <c r="O19512" s="1" t="s">
        <v>7627</v>
      </c>
      <c r="P19512" s="1" t="s">
        <v>44007</v>
      </c>
    </row>
    <row r="19513" spans="1:16" x14ac:dyDescent="0.25">
      <c r="A19513">
        <v>3266</v>
      </c>
      <c r="B19513" s="1" t="s">
        <v>6888</v>
      </c>
      <c r="C19513" s="1" t="s">
        <v>6889</v>
      </c>
      <c r="D19513">
        <v>1558003320000</v>
      </c>
      <c r="E19513" s="2">
        <v>43601.237500000003</v>
      </c>
      <c r="F19513" s="3">
        <v>43601</v>
      </c>
      <c r="G19513" s="1" t="s">
        <v>6890</v>
      </c>
      <c r="H19513">
        <v>0.98719999999999997</v>
      </c>
      <c r="I19513">
        <v>0.128882142857143</v>
      </c>
      <c r="K19513">
        <v>-0.27272727272727298</v>
      </c>
      <c r="L19513">
        <v>0.625</v>
      </c>
      <c r="N19513">
        <v>0.26454800000000001</v>
      </c>
      <c r="O19513" s="1" t="s">
        <v>6247</v>
      </c>
      <c r="P19513" s="1" t="s">
        <v>6248</v>
      </c>
    </row>
    <row r="19514" spans="1:16" x14ac:dyDescent="0.25">
      <c r="A19514">
        <v>12283</v>
      </c>
      <c r="B19514" s="1" t="s">
        <v>25468</v>
      </c>
      <c r="C19514" s="1" t="s">
        <v>25469</v>
      </c>
      <c r="D19514">
        <v>1558007460000</v>
      </c>
      <c r="E19514" s="2">
        <v>43601.285416666666</v>
      </c>
      <c r="F19514" s="3">
        <v>43601</v>
      </c>
      <c r="G19514" s="1" t="s">
        <v>25470</v>
      </c>
      <c r="H19514">
        <v>-0.99670000000000003</v>
      </c>
      <c r="I19514">
        <v>-0.16461086956521701</v>
      </c>
      <c r="K19514">
        <v>-0.88571428571428601</v>
      </c>
      <c r="L19514">
        <v>-0.11111111111111099</v>
      </c>
      <c r="N19514">
        <v>-0.74785999999999997</v>
      </c>
      <c r="O19514" s="1" t="s">
        <v>7627</v>
      </c>
      <c r="P19514" s="1" t="s">
        <v>7639</v>
      </c>
    </row>
    <row r="19515" spans="1:16" x14ac:dyDescent="0.25">
      <c r="A19515">
        <v>8322</v>
      </c>
      <c r="B19515" s="1" t="s">
        <v>15081</v>
      </c>
      <c r="C19515" s="1" t="s">
        <v>15082</v>
      </c>
      <c r="D19515">
        <v>1558009380000</v>
      </c>
      <c r="E19515" s="2">
        <v>43601.307638888888</v>
      </c>
      <c r="F19515" s="3">
        <v>43601</v>
      </c>
      <c r="G19515" s="1" t="s">
        <v>15083</v>
      </c>
      <c r="H19515">
        <v>0.8861</v>
      </c>
      <c r="I19515">
        <v>9.7860000000000003E-2</v>
      </c>
      <c r="K19515">
        <v>0.5</v>
      </c>
      <c r="L19515">
        <v>1</v>
      </c>
      <c r="N19515">
        <v>-0.69139799999999996</v>
      </c>
      <c r="O19515" s="1" t="s">
        <v>7627</v>
      </c>
      <c r="P19515" s="1" t="s">
        <v>7629</v>
      </c>
    </row>
    <row r="19516" spans="1:16" x14ac:dyDescent="0.25">
      <c r="A19516">
        <v>10401</v>
      </c>
      <c r="B19516" s="1" t="s">
        <v>20635</v>
      </c>
      <c r="C19516" s="1" t="s">
        <v>18741</v>
      </c>
      <c r="D19516">
        <v>1558009440000</v>
      </c>
      <c r="E19516" s="2">
        <v>43601.308333333334</v>
      </c>
      <c r="F19516" s="3">
        <v>43601</v>
      </c>
      <c r="G19516" s="1" t="s">
        <v>20636</v>
      </c>
      <c r="H19516">
        <v>-0.94599999999999995</v>
      </c>
      <c r="I19516">
        <v>-8.7888888888888905E-2</v>
      </c>
      <c r="K19516">
        <v>-0.71428571428571397</v>
      </c>
      <c r="L19516">
        <v>1</v>
      </c>
      <c r="N19516">
        <v>-0.446797</v>
      </c>
      <c r="O19516" s="1" t="s">
        <v>7627</v>
      </c>
      <c r="P19516" s="1" t="s">
        <v>7628</v>
      </c>
    </row>
    <row r="19517" spans="1:16" x14ac:dyDescent="0.25">
      <c r="A19517">
        <v>2278</v>
      </c>
      <c r="B19517" s="1" t="s">
        <v>5320</v>
      </c>
      <c r="C19517" s="1" t="s">
        <v>5321</v>
      </c>
      <c r="D19517">
        <v>1558010633000</v>
      </c>
      <c r="E19517" s="2">
        <v>43601.322141203702</v>
      </c>
      <c r="F19517" s="3">
        <v>43601</v>
      </c>
      <c r="G19517" s="1" t="s">
        <v>5322</v>
      </c>
      <c r="H19517">
        <v>0.41930000000000001</v>
      </c>
      <c r="I19517">
        <v>2.70026315789474E-2</v>
      </c>
      <c r="J19517">
        <v>0</v>
      </c>
      <c r="K19517">
        <v>-9.0909090909090898E-2</v>
      </c>
      <c r="L19517">
        <v>0.33333333333333298</v>
      </c>
      <c r="M19517">
        <v>6.5999999046325701</v>
      </c>
      <c r="N19517">
        <v>0.41706599999999999</v>
      </c>
      <c r="O19517" s="1" t="s">
        <v>14</v>
      </c>
      <c r="P19517" s="1" t="s">
        <v>4832</v>
      </c>
    </row>
    <row r="19518" spans="1:16" x14ac:dyDescent="0.25">
      <c r="A19518">
        <v>10400</v>
      </c>
      <c r="B19518" s="1" t="s">
        <v>20632</v>
      </c>
      <c r="C19518" s="1" t="s">
        <v>20633</v>
      </c>
      <c r="D19518">
        <v>1558011300000</v>
      </c>
      <c r="E19518" s="2">
        <v>43601.329861111109</v>
      </c>
      <c r="F19518" s="3">
        <v>43601</v>
      </c>
      <c r="G19518" s="1" t="s">
        <v>20634</v>
      </c>
      <c r="H19518">
        <v>-0.90490000000000004</v>
      </c>
      <c r="I19518">
        <v>-3.1977272727272701E-2</v>
      </c>
      <c r="K19518">
        <v>-0.6</v>
      </c>
      <c r="L19518">
        <v>-7.1428571428571397E-2</v>
      </c>
      <c r="N19518">
        <v>-0.43822100000000003</v>
      </c>
      <c r="O19518" s="1" t="s">
        <v>7627</v>
      </c>
      <c r="P19518" s="1" t="s">
        <v>7628</v>
      </c>
    </row>
    <row r="19519" spans="1:16" x14ac:dyDescent="0.25">
      <c r="A19519">
        <v>8316</v>
      </c>
      <c r="B19519" s="1" t="s">
        <v>15066</v>
      </c>
      <c r="C19519" s="1" t="s">
        <v>15067</v>
      </c>
      <c r="D19519">
        <v>1558018440000</v>
      </c>
      <c r="E19519" s="2">
        <v>43601.412499999999</v>
      </c>
      <c r="F19519" s="3">
        <v>43601</v>
      </c>
      <c r="G19519" s="1" t="s">
        <v>15068</v>
      </c>
      <c r="H19519">
        <v>-0.59970000000000001</v>
      </c>
      <c r="I19519">
        <v>-3.2261111111111102E-2</v>
      </c>
      <c r="K19519">
        <v>-0.28571428571428598</v>
      </c>
      <c r="L19519">
        <v>0.33333333333333298</v>
      </c>
      <c r="N19519">
        <v>-0.65257399999999999</v>
      </c>
      <c r="O19519" s="1" t="s">
        <v>7627</v>
      </c>
      <c r="P19519" s="1" t="s">
        <v>7629</v>
      </c>
    </row>
    <row r="19520" spans="1:16" x14ac:dyDescent="0.25">
      <c r="A19520">
        <v>6172</v>
      </c>
      <c r="B19520" s="1" t="s">
        <v>9622</v>
      </c>
      <c r="C19520" s="1" t="s">
        <v>9623</v>
      </c>
      <c r="D19520">
        <v>1558018500000</v>
      </c>
      <c r="E19520" s="2">
        <v>43601.413194444445</v>
      </c>
      <c r="F19520" s="3">
        <v>43601</v>
      </c>
      <c r="G19520" s="1" t="s">
        <v>9624</v>
      </c>
      <c r="H19520">
        <v>0.61240000000000006</v>
      </c>
      <c r="I19520">
        <v>0.24079999999999999</v>
      </c>
      <c r="K19520">
        <v>0</v>
      </c>
      <c r="L19520">
        <v>0</v>
      </c>
      <c r="N19520">
        <v>0</v>
      </c>
      <c r="O19520" s="1" t="s">
        <v>7627</v>
      </c>
      <c r="P19520" s="1" t="s">
        <v>7638</v>
      </c>
    </row>
    <row r="19521" spans="1:16" x14ac:dyDescent="0.25">
      <c r="A19521">
        <v>28447</v>
      </c>
      <c r="B19521" s="1" t="s">
        <v>66659</v>
      </c>
      <c r="C19521" s="1" t="s">
        <v>66660</v>
      </c>
      <c r="D19521">
        <v>1558018560000</v>
      </c>
      <c r="E19521" s="2">
        <v>43601.413888888892</v>
      </c>
      <c r="F19521" s="3">
        <v>43601</v>
      </c>
      <c r="G19521" s="1" t="s">
        <v>66661</v>
      </c>
      <c r="H19521">
        <v>-0.99409999999999998</v>
      </c>
      <c r="I19521">
        <v>-0.22175789473684199</v>
      </c>
      <c r="K19521">
        <v>-0.77777777777777801</v>
      </c>
      <c r="L19521">
        <v>-5.2631578947368397E-2</v>
      </c>
      <c r="N19521">
        <v>-0.47561799999999999</v>
      </c>
      <c r="O19521" s="1" t="s">
        <v>64624</v>
      </c>
      <c r="P19521" s="1" t="s">
        <v>12</v>
      </c>
    </row>
    <row r="19522" spans="1:16" x14ac:dyDescent="0.25">
      <c r="A19522">
        <v>10398</v>
      </c>
      <c r="B19522" s="1" t="s">
        <v>20626</v>
      </c>
      <c r="C19522" s="1" t="s">
        <v>20627</v>
      </c>
      <c r="D19522">
        <v>1558020360000</v>
      </c>
      <c r="E19522" s="2">
        <v>43601.43472222222</v>
      </c>
      <c r="F19522" s="3">
        <v>43601</v>
      </c>
      <c r="G19522" s="1" t="s">
        <v>20628</v>
      </c>
      <c r="H19522">
        <v>0.61240000000000006</v>
      </c>
      <c r="I19522">
        <v>0.13186875000000001</v>
      </c>
      <c r="K19522">
        <v>0</v>
      </c>
      <c r="L19522">
        <v>0.5</v>
      </c>
      <c r="N19522">
        <v>-0.43073299999999998</v>
      </c>
      <c r="O19522" s="1" t="s">
        <v>7627</v>
      </c>
      <c r="P19522" s="1" t="s">
        <v>7628</v>
      </c>
    </row>
    <row r="19523" spans="1:16" x14ac:dyDescent="0.25">
      <c r="A19523">
        <v>6167</v>
      </c>
      <c r="B19523" s="1" t="s">
        <v>9607</v>
      </c>
      <c r="C19523" s="1" t="s">
        <v>9608</v>
      </c>
      <c r="D19523">
        <v>1558022100000</v>
      </c>
      <c r="E19523" s="2">
        <v>43601.454861111109</v>
      </c>
      <c r="F19523" s="3">
        <v>43601</v>
      </c>
      <c r="G19523" s="1" t="s">
        <v>9609</v>
      </c>
      <c r="H19523">
        <v>0.55740000000000001</v>
      </c>
      <c r="I19523">
        <v>0.13935</v>
      </c>
      <c r="K19523">
        <v>0</v>
      </c>
      <c r="L19523">
        <v>0</v>
      </c>
      <c r="N19523">
        <v>0.47226299999999999</v>
      </c>
      <c r="O19523" s="1" t="s">
        <v>7627</v>
      </c>
      <c r="P19523" s="1" t="s">
        <v>7638</v>
      </c>
    </row>
    <row r="19524" spans="1:16" x14ac:dyDescent="0.25">
      <c r="A19524">
        <v>8313</v>
      </c>
      <c r="B19524" s="1" t="s">
        <v>15057</v>
      </c>
      <c r="C19524" s="1" t="s">
        <v>15058</v>
      </c>
      <c r="D19524">
        <v>1558022280000</v>
      </c>
      <c r="E19524" s="2">
        <v>43601.456944444442</v>
      </c>
      <c r="F19524" s="3">
        <v>43601</v>
      </c>
      <c r="G19524" s="1" t="s">
        <v>15059</v>
      </c>
      <c r="H19524">
        <v>-0.9849</v>
      </c>
      <c r="I19524">
        <v>-0.32171176470588198</v>
      </c>
      <c r="K19524">
        <v>-1</v>
      </c>
      <c r="L19524">
        <v>0.12</v>
      </c>
      <c r="N19524">
        <v>-0.58807900000000002</v>
      </c>
      <c r="O19524" s="1" t="s">
        <v>7627</v>
      </c>
      <c r="P19524" s="1" t="s">
        <v>7629</v>
      </c>
    </row>
    <row r="19525" spans="1:16" x14ac:dyDescent="0.25">
      <c r="A19525">
        <v>10547</v>
      </c>
      <c r="B19525" s="1" t="s">
        <v>21021</v>
      </c>
      <c r="C19525" s="1" t="s">
        <v>21022</v>
      </c>
      <c r="D19525">
        <v>1558023000000</v>
      </c>
      <c r="E19525" s="2">
        <v>43601.465277777781</v>
      </c>
      <c r="F19525" s="3">
        <v>43601</v>
      </c>
      <c r="G19525" s="1" t="s">
        <v>21023</v>
      </c>
      <c r="H19525">
        <v>-0.99790000000000001</v>
      </c>
      <c r="I19525">
        <v>-0.34442083333333301</v>
      </c>
      <c r="K19525">
        <v>-0.78571428571428603</v>
      </c>
      <c r="L19525">
        <v>0</v>
      </c>
      <c r="N19525">
        <v>-0.69155699999999998</v>
      </c>
      <c r="O19525" s="1" t="s">
        <v>7627</v>
      </c>
      <c r="P19525" s="1" t="s">
        <v>5706</v>
      </c>
    </row>
    <row r="19526" spans="1:16" x14ac:dyDescent="0.25">
      <c r="A19526">
        <v>3265</v>
      </c>
      <c r="B19526" s="1" t="s">
        <v>6885</v>
      </c>
      <c r="C19526" s="1" t="s">
        <v>6886</v>
      </c>
      <c r="D19526">
        <v>1558023660000</v>
      </c>
      <c r="E19526" s="2">
        <v>43601.472916666666</v>
      </c>
      <c r="F19526" s="3">
        <v>43601</v>
      </c>
      <c r="G19526" s="1" t="s">
        <v>6887</v>
      </c>
      <c r="H19526">
        <v>-0.95499999999999996</v>
      </c>
      <c r="I19526">
        <v>-0.15653</v>
      </c>
      <c r="K19526">
        <v>-0.6</v>
      </c>
      <c r="L19526">
        <v>0.5</v>
      </c>
      <c r="N19526">
        <v>-0.62048700000000001</v>
      </c>
      <c r="O19526" s="1" t="s">
        <v>6247</v>
      </c>
      <c r="P19526" s="1" t="s">
        <v>6248</v>
      </c>
    </row>
    <row r="19527" spans="1:16" x14ac:dyDescent="0.25">
      <c r="A19527">
        <v>10395</v>
      </c>
      <c r="B19527" s="1" t="s">
        <v>20620</v>
      </c>
      <c r="C19527" s="1" t="s">
        <v>20621</v>
      </c>
      <c r="D19527">
        <v>1558023780000</v>
      </c>
      <c r="E19527" s="2">
        <v>43601.474305555559</v>
      </c>
      <c r="F19527" s="3">
        <v>43601</v>
      </c>
      <c r="G19527" s="1" t="s">
        <v>20622</v>
      </c>
      <c r="H19527">
        <v>-0.88560000000000005</v>
      </c>
      <c r="I19527">
        <v>1.4069999999999999E-2</v>
      </c>
      <c r="K19527">
        <v>-0.18181818181818199</v>
      </c>
      <c r="L19527">
        <v>0.46666666666666701</v>
      </c>
      <c r="N19527">
        <v>-0.44931300000000002</v>
      </c>
      <c r="O19527" s="1" t="s">
        <v>7627</v>
      </c>
      <c r="P19527" s="1" t="s">
        <v>7628</v>
      </c>
    </row>
    <row r="19528" spans="1:16" x14ac:dyDescent="0.25">
      <c r="A19528">
        <v>8311</v>
      </c>
      <c r="B19528" s="1" t="s">
        <v>15051</v>
      </c>
      <c r="C19528" s="1" t="s">
        <v>15052</v>
      </c>
      <c r="D19528">
        <v>1558026120000</v>
      </c>
      <c r="E19528" s="2">
        <v>43601.501388888886</v>
      </c>
      <c r="F19528" s="3">
        <v>43601</v>
      </c>
      <c r="G19528" s="1" t="s">
        <v>15053</v>
      </c>
      <c r="H19528">
        <v>-0.95679999999999998</v>
      </c>
      <c r="I19528">
        <v>-0.120610526315789</v>
      </c>
      <c r="K19528">
        <v>-0.25</v>
      </c>
      <c r="L19528">
        <v>0.61904761904761896</v>
      </c>
      <c r="N19528">
        <v>-0.566936</v>
      </c>
      <c r="O19528" s="1" t="s">
        <v>7627</v>
      </c>
      <c r="P19528" s="1" t="s">
        <v>7629</v>
      </c>
    </row>
    <row r="19529" spans="1:16" x14ac:dyDescent="0.25">
      <c r="A19529">
        <v>10392</v>
      </c>
      <c r="B19529" s="1" t="s">
        <v>20614</v>
      </c>
      <c r="C19529" s="1" t="s">
        <v>20615</v>
      </c>
      <c r="D19529">
        <v>1558032720000</v>
      </c>
      <c r="E19529" s="2">
        <v>43601.577777777777</v>
      </c>
      <c r="F19529" s="3">
        <v>43601</v>
      </c>
      <c r="G19529" s="1" t="s">
        <v>20616</v>
      </c>
      <c r="H19529">
        <v>-0.37880000000000003</v>
      </c>
      <c r="I19529">
        <v>2.1490909090909099E-2</v>
      </c>
      <c r="K19529">
        <v>-0.2</v>
      </c>
      <c r="L19529">
        <v>0.54285714285714304</v>
      </c>
      <c r="N19529">
        <v>-0.34869800000000001</v>
      </c>
      <c r="O19529" s="1" t="s">
        <v>7627</v>
      </c>
      <c r="P19529" s="1" t="s">
        <v>7628</v>
      </c>
    </row>
    <row r="19530" spans="1:16" x14ac:dyDescent="0.25">
      <c r="A19530">
        <v>2640</v>
      </c>
      <c r="B19530" s="1" t="s">
        <v>72581</v>
      </c>
      <c r="C19530" s="1" t="s">
        <v>72582</v>
      </c>
      <c r="D19530">
        <v>1558036351000</v>
      </c>
      <c r="E19530" s="2">
        <v>43601.619803240741</v>
      </c>
      <c r="F19530" s="3">
        <v>43601</v>
      </c>
      <c r="G19530" s="1" t="s">
        <v>72583</v>
      </c>
      <c r="H19530">
        <v>0.99580000000000002</v>
      </c>
      <c r="I19530">
        <v>0.19040285714285701</v>
      </c>
      <c r="J19530">
        <v>-0.10000000149011599</v>
      </c>
      <c r="K19530">
        <v>-0.42857142857142899</v>
      </c>
      <c r="L19530">
        <v>0.625</v>
      </c>
      <c r="M19530">
        <v>7.4000000953674299</v>
      </c>
      <c r="N19530">
        <v>-0.50747200000000003</v>
      </c>
      <c r="O19530" s="1" t="s">
        <v>14</v>
      </c>
      <c r="P19530" s="1" t="s">
        <v>72475</v>
      </c>
    </row>
    <row r="19531" spans="1:16" x14ac:dyDescent="0.25">
      <c r="A19531">
        <v>8309</v>
      </c>
      <c r="B19531" s="1" t="s">
        <v>15045</v>
      </c>
      <c r="C19531" s="1" t="s">
        <v>15046</v>
      </c>
      <c r="D19531">
        <v>1558037220000</v>
      </c>
      <c r="E19531" s="2">
        <v>43601.629861111112</v>
      </c>
      <c r="F19531" s="3">
        <v>43601</v>
      </c>
      <c r="G19531" s="1" t="s">
        <v>15047</v>
      </c>
      <c r="H19531">
        <v>-0.99339999999999995</v>
      </c>
      <c r="I19531">
        <v>-0.36848823529411801</v>
      </c>
      <c r="K19531">
        <v>-0.16666666666666699</v>
      </c>
      <c r="L19531">
        <v>0.46666666666666701</v>
      </c>
      <c r="N19531">
        <v>-0.488315</v>
      </c>
      <c r="O19531" s="1" t="s">
        <v>7627</v>
      </c>
      <c r="P19531" s="1" t="s">
        <v>7629</v>
      </c>
    </row>
    <row r="19532" spans="1:16" x14ac:dyDescent="0.25">
      <c r="A19532">
        <v>10543</v>
      </c>
      <c r="B19532" s="1" t="s">
        <v>21012</v>
      </c>
      <c r="C19532" s="1" t="s">
        <v>21013</v>
      </c>
      <c r="D19532">
        <v>1558039080000</v>
      </c>
      <c r="E19532" s="2">
        <v>43601.651388888888</v>
      </c>
      <c r="F19532" s="3">
        <v>43601</v>
      </c>
      <c r="G19532" s="1" t="s">
        <v>21014</v>
      </c>
      <c r="H19532">
        <v>-0.998</v>
      </c>
      <c r="I19532">
        <v>-0.33660400000000001</v>
      </c>
      <c r="K19532">
        <v>-0.77777777777777801</v>
      </c>
      <c r="L19532">
        <v>0</v>
      </c>
      <c r="N19532">
        <v>-0.69215400000000005</v>
      </c>
      <c r="O19532" s="1" t="s">
        <v>7627</v>
      </c>
      <c r="P19532" s="1" t="s">
        <v>5706</v>
      </c>
    </row>
    <row r="19533" spans="1:16" x14ac:dyDescent="0.25">
      <c r="A19533">
        <v>10391</v>
      </c>
      <c r="B19533" s="1" t="s">
        <v>20611</v>
      </c>
      <c r="C19533" s="1" t="s">
        <v>20612</v>
      </c>
      <c r="D19533">
        <v>1558041600000</v>
      </c>
      <c r="E19533" s="2">
        <v>43601.680555555555</v>
      </c>
      <c r="F19533" s="3">
        <v>43601</v>
      </c>
      <c r="G19533" s="1" t="s">
        <v>20613</v>
      </c>
      <c r="H19533">
        <v>0.93110000000000004</v>
      </c>
      <c r="I19533">
        <v>8.8247999999999993E-2</v>
      </c>
      <c r="K19533">
        <v>0.1</v>
      </c>
      <c r="L19533">
        <v>0.52941176470588203</v>
      </c>
      <c r="N19533">
        <v>-0.26915600000000001</v>
      </c>
      <c r="O19533" s="1" t="s">
        <v>7627</v>
      </c>
      <c r="P19533" s="1" t="s">
        <v>7628</v>
      </c>
    </row>
    <row r="19534" spans="1:16" x14ac:dyDescent="0.25">
      <c r="A19534">
        <v>28446</v>
      </c>
      <c r="B19534" s="1" t="s">
        <v>66656</v>
      </c>
      <c r="C19534" s="1" t="s">
        <v>66657</v>
      </c>
      <c r="D19534">
        <v>1558044000000</v>
      </c>
      <c r="E19534" s="2">
        <v>43601.708333333336</v>
      </c>
      <c r="F19534" s="3">
        <v>43601</v>
      </c>
      <c r="G19534" s="1" t="s">
        <v>66658</v>
      </c>
      <c r="H19534">
        <v>0.77629999999999999</v>
      </c>
      <c r="I19534">
        <v>4.5083999999999999E-2</v>
      </c>
      <c r="K19534">
        <v>-0.57575757575757602</v>
      </c>
      <c r="L19534">
        <v>0.35135135135135098</v>
      </c>
      <c r="N19534">
        <v>-0.49077199999999999</v>
      </c>
      <c r="O19534" s="1" t="s">
        <v>64624</v>
      </c>
      <c r="P19534" s="1" t="s">
        <v>12</v>
      </c>
    </row>
    <row r="19535" spans="1:16" x14ac:dyDescent="0.25">
      <c r="A19535">
        <v>12275</v>
      </c>
      <c r="B19535" s="1" t="s">
        <v>25453</v>
      </c>
      <c r="C19535" s="1" t="s">
        <v>25454</v>
      </c>
      <c r="D19535">
        <v>1558045920000</v>
      </c>
      <c r="E19535" s="2">
        <v>43601.730555555558</v>
      </c>
      <c r="F19535" s="3">
        <v>43601</v>
      </c>
      <c r="G19535" s="1" t="s">
        <v>25455</v>
      </c>
      <c r="H19535">
        <v>-0.96609999999999996</v>
      </c>
      <c r="I19535">
        <v>-0.13529047619047599</v>
      </c>
      <c r="K19535">
        <v>-0.68421052631578905</v>
      </c>
      <c r="L19535">
        <v>-0.33333333333333298</v>
      </c>
      <c r="N19535">
        <v>-0.40892099999999998</v>
      </c>
      <c r="O19535" s="1" t="s">
        <v>7627</v>
      </c>
      <c r="P19535" s="1" t="s">
        <v>7639</v>
      </c>
    </row>
    <row r="19536" spans="1:16" x14ac:dyDescent="0.25">
      <c r="A19536">
        <v>1130</v>
      </c>
      <c r="B19536" s="1" t="s">
        <v>2460</v>
      </c>
      <c r="C19536" s="1" t="s">
        <v>2461</v>
      </c>
      <c r="D19536">
        <v>1558050081000</v>
      </c>
      <c r="E19536" s="2">
        <v>43601.778715277775</v>
      </c>
      <c r="F19536" s="3">
        <v>43601</v>
      </c>
      <c r="G19536" s="1" t="s">
        <v>2462</v>
      </c>
      <c r="H19536">
        <v>-0.61650000000000005</v>
      </c>
      <c r="I19536">
        <v>7.1919999999999996E-3</v>
      </c>
      <c r="J19536">
        <v>-0.30000001192092901</v>
      </c>
      <c r="K19536">
        <v>-0.72727272727272696</v>
      </c>
      <c r="L19536">
        <v>-4.3478260869565202E-2</v>
      </c>
      <c r="M19536">
        <v>3.9000000953674299</v>
      </c>
      <c r="N19536">
        <v>-0.46644799999999997</v>
      </c>
      <c r="O19536" s="1" t="s">
        <v>14</v>
      </c>
      <c r="P19536" s="1" t="s">
        <v>1809</v>
      </c>
    </row>
    <row r="19537" spans="1:16" x14ac:dyDescent="0.25">
      <c r="A19537">
        <v>10541</v>
      </c>
      <c r="B19537" s="1" t="s">
        <v>21006</v>
      </c>
      <c r="C19537" s="1" t="s">
        <v>21007</v>
      </c>
      <c r="D19537">
        <v>1558051560000</v>
      </c>
      <c r="E19537" s="2">
        <v>43601.79583333333</v>
      </c>
      <c r="F19537" s="3">
        <v>43601</v>
      </c>
      <c r="G19537" s="1" t="s">
        <v>21008</v>
      </c>
      <c r="H19537">
        <v>-0.97209999999999996</v>
      </c>
      <c r="I19537">
        <v>-0.16583999999999999</v>
      </c>
      <c r="K19537">
        <v>-1</v>
      </c>
      <c r="L19537">
        <v>-0.33333333333333298</v>
      </c>
      <c r="N19537">
        <v>-0.79122999999999999</v>
      </c>
      <c r="O19537" s="1" t="s">
        <v>7627</v>
      </c>
      <c r="P19537" s="1" t="s">
        <v>5706</v>
      </c>
    </row>
    <row r="19538" spans="1:16" x14ac:dyDescent="0.25">
      <c r="A19538">
        <v>10390</v>
      </c>
      <c r="B19538" s="1" t="s">
        <v>20608</v>
      </c>
      <c r="C19538" s="1" t="s">
        <v>20609</v>
      </c>
      <c r="D19538">
        <v>1558056000000</v>
      </c>
      <c r="E19538" s="2">
        <v>43601.847222222219</v>
      </c>
      <c r="F19538" s="3">
        <v>43601</v>
      </c>
      <c r="G19538" s="1" t="s">
        <v>20610</v>
      </c>
      <c r="H19538">
        <v>-0.9556</v>
      </c>
      <c r="I19538">
        <v>-1.8761904761904799E-2</v>
      </c>
      <c r="K19538">
        <v>-0.16666666666666699</v>
      </c>
      <c r="L19538">
        <v>0.25</v>
      </c>
      <c r="N19538">
        <v>0.40168799999999999</v>
      </c>
      <c r="O19538" s="1" t="s">
        <v>7627</v>
      </c>
      <c r="P19538" s="1" t="s">
        <v>7628</v>
      </c>
    </row>
    <row r="19539" spans="1:16" x14ac:dyDescent="0.25">
      <c r="A19539">
        <v>10540</v>
      </c>
      <c r="B19539" s="1" t="s">
        <v>21003</v>
      </c>
      <c r="C19539" s="1" t="s">
        <v>21004</v>
      </c>
      <c r="D19539">
        <v>1558056300000</v>
      </c>
      <c r="E19539" s="2">
        <v>43601.850694444445</v>
      </c>
      <c r="F19539" s="3">
        <v>43601</v>
      </c>
      <c r="G19539" s="1" t="s">
        <v>21005</v>
      </c>
      <c r="H19539">
        <v>5.16E-2</v>
      </c>
      <c r="I19539">
        <v>4.3664705882353001E-2</v>
      </c>
      <c r="K19539">
        <v>-1</v>
      </c>
      <c r="L19539">
        <v>1</v>
      </c>
      <c r="N19539">
        <v>-0.53705700000000001</v>
      </c>
      <c r="O19539" s="1" t="s">
        <v>7627</v>
      </c>
      <c r="P19539" s="1" t="s">
        <v>5706</v>
      </c>
    </row>
    <row r="19540" spans="1:16" x14ac:dyDescent="0.25">
      <c r="A19540">
        <v>21143</v>
      </c>
      <c r="B19540" s="1" t="s">
        <v>48482</v>
      </c>
      <c r="C19540" s="1" t="s">
        <v>48483</v>
      </c>
      <c r="D19540">
        <v>1558056780000</v>
      </c>
      <c r="E19540" s="2">
        <v>43601.856249999997</v>
      </c>
      <c r="F19540" s="3">
        <v>43601</v>
      </c>
      <c r="G19540" s="1" t="s">
        <v>48484</v>
      </c>
      <c r="H19540">
        <v>0.99019999999999997</v>
      </c>
      <c r="I19540">
        <v>0.29599999999999999</v>
      </c>
      <c r="K19540">
        <v>1</v>
      </c>
      <c r="L19540">
        <v>0.66666666666666696</v>
      </c>
      <c r="N19540">
        <v>0.56711599999999995</v>
      </c>
      <c r="O19540" s="1" t="s">
        <v>7627</v>
      </c>
      <c r="P19540" s="1" t="s">
        <v>44007</v>
      </c>
    </row>
    <row r="19541" spans="1:16" x14ac:dyDescent="0.25">
      <c r="A19541">
        <v>21141</v>
      </c>
      <c r="B19541" s="1" t="s">
        <v>48476</v>
      </c>
      <c r="C19541" s="1" t="s">
        <v>48477</v>
      </c>
      <c r="D19541">
        <v>1558061400000</v>
      </c>
      <c r="E19541" s="2">
        <v>43601.909722222219</v>
      </c>
      <c r="F19541" s="3">
        <v>43601</v>
      </c>
      <c r="G19541" s="1" t="s">
        <v>48478</v>
      </c>
      <c r="H19541">
        <v>0.97470000000000001</v>
      </c>
      <c r="I19541">
        <v>0.14452916666666701</v>
      </c>
      <c r="K19541">
        <v>-0.04</v>
      </c>
      <c r="L19541">
        <v>0.38461538461538503</v>
      </c>
      <c r="N19541">
        <v>0.43293799999999999</v>
      </c>
      <c r="O19541" s="1" t="s">
        <v>7627</v>
      </c>
      <c r="P19541" s="1" t="s">
        <v>44007</v>
      </c>
    </row>
    <row r="19542" spans="1:16" x14ac:dyDescent="0.25">
      <c r="A19542">
        <v>10389</v>
      </c>
      <c r="B19542" s="1" t="s">
        <v>20605</v>
      </c>
      <c r="C19542" s="1" t="s">
        <v>20606</v>
      </c>
      <c r="D19542">
        <v>1558065300000</v>
      </c>
      <c r="E19542" s="2">
        <v>43601.954861111109</v>
      </c>
      <c r="F19542" s="3">
        <v>43601</v>
      </c>
      <c r="G19542" s="1" t="s">
        <v>20607</v>
      </c>
      <c r="H19542">
        <v>-0.88729999999999998</v>
      </c>
      <c r="I19542">
        <v>1.4708333333333201E-3</v>
      </c>
      <c r="K19542">
        <v>-0.14285714285714299</v>
      </c>
      <c r="L19542">
        <v>0.35714285714285698</v>
      </c>
      <c r="N19542">
        <v>0.30674699999999999</v>
      </c>
      <c r="O19542" s="1" t="s">
        <v>7627</v>
      </c>
      <c r="P19542" s="1" t="s">
        <v>7628</v>
      </c>
    </row>
    <row r="19543" spans="1:16" x14ac:dyDescent="0.25">
      <c r="A19543">
        <v>10385</v>
      </c>
      <c r="B19543" s="1" t="s">
        <v>20599</v>
      </c>
      <c r="C19543" s="1" t="s">
        <v>20600</v>
      </c>
      <c r="D19543">
        <v>1558077060000</v>
      </c>
      <c r="E19543" s="2">
        <v>43602.09097222222</v>
      </c>
      <c r="F19543" s="3">
        <v>43602</v>
      </c>
      <c r="G19543" s="1" t="s">
        <v>20601</v>
      </c>
      <c r="H19543">
        <v>-0.9849</v>
      </c>
      <c r="I19543">
        <v>-0.1595625</v>
      </c>
      <c r="K19543">
        <v>-0.45454545454545497</v>
      </c>
      <c r="L19543">
        <v>-4.3478260869565202E-2</v>
      </c>
      <c r="N19543">
        <v>-0.42013</v>
      </c>
      <c r="O19543" s="1" t="s">
        <v>7627</v>
      </c>
      <c r="P19543" s="1" t="s">
        <v>7628</v>
      </c>
    </row>
    <row r="19544" spans="1:16" x14ac:dyDescent="0.25">
      <c r="A19544">
        <v>1765</v>
      </c>
      <c r="B19544" s="1" t="s">
        <v>3983</v>
      </c>
      <c r="C19544" s="1" t="s">
        <v>3984</v>
      </c>
      <c r="D19544">
        <v>1558077372000</v>
      </c>
      <c r="E19544" s="2">
        <v>43602.094583333332</v>
      </c>
      <c r="F19544" s="3">
        <v>43602</v>
      </c>
      <c r="G19544" s="1" t="s">
        <v>3985</v>
      </c>
      <c r="H19544">
        <v>-0.97489999999999999</v>
      </c>
      <c r="I19544">
        <v>-2.8410810810810799E-2</v>
      </c>
      <c r="J19544">
        <v>-0.20000000298023199</v>
      </c>
      <c r="K19544">
        <v>-0.55555555555555602</v>
      </c>
      <c r="L19544">
        <v>-0.31034482758620702</v>
      </c>
      <c r="M19544">
        <v>7.9000000953674299</v>
      </c>
      <c r="N19544">
        <v>-0.62490800000000002</v>
      </c>
      <c r="O19544" s="1" t="s">
        <v>14</v>
      </c>
      <c r="P19544" s="1" t="s">
        <v>2850</v>
      </c>
    </row>
    <row r="19545" spans="1:16" x14ac:dyDescent="0.25">
      <c r="A19545">
        <v>21136</v>
      </c>
      <c r="B19545" s="1" t="s">
        <v>48465</v>
      </c>
      <c r="C19545" s="1" t="s">
        <v>40242</v>
      </c>
      <c r="D19545">
        <v>1558078920000</v>
      </c>
      <c r="E19545" s="2">
        <v>43602.112500000003</v>
      </c>
      <c r="F19545" s="3">
        <v>43602</v>
      </c>
      <c r="G19545" s="1" t="s">
        <v>48466</v>
      </c>
      <c r="H19545">
        <v>-0.1779</v>
      </c>
      <c r="I19545">
        <v>-1.3253846153846199E-2</v>
      </c>
      <c r="K19545">
        <v>-0.39130434782608697</v>
      </c>
      <c r="L19545">
        <v>0.22222222222222199</v>
      </c>
      <c r="N19545">
        <v>0.42992399999999997</v>
      </c>
      <c r="O19545" s="1" t="s">
        <v>7627</v>
      </c>
      <c r="P19545" s="1" t="s">
        <v>44007</v>
      </c>
    </row>
    <row r="19546" spans="1:16" x14ac:dyDescent="0.25">
      <c r="A19546">
        <v>21135</v>
      </c>
      <c r="B19546" s="1" t="s">
        <v>48462</v>
      </c>
      <c r="C19546" s="1" t="s">
        <v>48463</v>
      </c>
      <c r="D19546">
        <v>1558079040000</v>
      </c>
      <c r="E19546" s="2">
        <v>43602.113888888889</v>
      </c>
      <c r="F19546" s="3">
        <v>43602</v>
      </c>
      <c r="G19546" s="1" t="s">
        <v>48464</v>
      </c>
      <c r="H19546">
        <v>0.94930000000000003</v>
      </c>
      <c r="I19546">
        <v>0.112721739130435</v>
      </c>
      <c r="K19546">
        <v>-0.11111111111111099</v>
      </c>
      <c r="L19546">
        <v>0.74193548387096797</v>
      </c>
      <c r="N19546">
        <v>0.35858200000000001</v>
      </c>
      <c r="O19546" s="1" t="s">
        <v>7627</v>
      </c>
      <c r="P19546" s="1" t="s">
        <v>44007</v>
      </c>
    </row>
    <row r="19547" spans="1:16" x14ac:dyDescent="0.25">
      <c r="A19547">
        <v>8307</v>
      </c>
      <c r="B19547" s="1" t="s">
        <v>15043</v>
      </c>
      <c r="C19547" s="1" t="s">
        <v>15038</v>
      </c>
      <c r="D19547">
        <v>1558087200000</v>
      </c>
      <c r="E19547" s="2">
        <v>43602.208333333336</v>
      </c>
      <c r="F19547" s="3">
        <v>43602</v>
      </c>
      <c r="G19547" s="1" t="s">
        <v>15044</v>
      </c>
      <c r="H19547">
        <v>-0.9758</v>
      </c>
      <c r="I19547">
        <v>-9.1149999999999995E-2</v>
      </c>
      <c r="K19547">
        <v>-0.407407407407407</v>
      </c>
      <c r="L19547">
        <v>-3.03030303030303E-2</v>
      </c>
      <c r="N19547">
        <v>-0.44895400000000002</v>
      </c>
      <c r="O19547" s="1" t="s">
        <v>7627</v>
      </c>
      <c r="P19547" s="1" t="s">
        <v>7629</v>
      </c>
    </row>
    <row r="19548" spans="1:16" x14ac:dyDescent="0.25">
      <c r="A19548">
        <v>21134</v>
      </c>
      <c r="B19548" s="1" t="s">
        <v>48459</v>
      </c>
      <c r="C19548" s="1" t="s">
        <v>48460</v>
      </c>
      <c r="D19548">
        <v>1558093920000</v>
      </c>
      <c r="E19548" s="2">
        <v>43602.286111111112</v>
      </c>
      <c r="F19548" s="3">
        <v>43602</v>
      </c>
      <c r="G19548" s="1" t="s">
        <v>48461</v>
      </c>
      <c r="H19548">
        <v>0.77359999999999995</v>
      </c>
      <c r="I19548">
        <v>2.91142857142857E-2</v>
      </c>
      <c r="K19548">
        <v>-0.64705882352941202</v>
      </c>
      <c r="L19548">
        <v>0.5</v>
      </c>
      <c r="N19548">
        <v>-0.69108000000000003</v>
      </c>
      <c r="O19548" s="1" t="s">
        <v>7627</v>
      </c>
      <c r="P19548" s="1" t="s">
        <v>44007</v>
      </c>
    </row>
    <row r="19549" spans="1:16" x14ac:dyDescent="0.25">
      <c r="A19549">
        <v>10383</v>
      </c>
      <c r="B19549" s="1" t="s">
        <v>20596</v>
      </c>
      <c r="C19549" s="1" t="s">
        <v>20597</v>
      </c>
      <c r="D19549">
        <v>1558096200000</v>
      </c>
      <c r="E19549" s="2">
        <v>43602.3125</v>
      </c>
      <c r="F19549" s="3">
        <v>43602</v>
      </c>
      <c r="G19549" s="1" t="s">
        <v>20598</v>
      </c>
      <c r="H19549">
        <v>-0.74299999999999999</v>
      </c>
      <c r="I19549">
        <v>-4.2173333333333299E-2</v>
      </c>
      <c r="K19549">
        <v>0</v>
      </c>
      <c r="L19549">
        <v>-0.25</v>
      </c>
      <c r="N19549">
        <v>-0.26750699999999999</v>
      </c>
      <c r="O19549" s="1" t="s">
        <v>7627</v>
      </c>
      <c r="P19549" s="1" t="s">
        <v>7628</v>
      </c>
    </row>
    <row r="19550" spans="1:16" x14ac:dyDescent="0.25">
      <c r="A19550">
        <v>6165</v>
      </c>
      <c r="B19550" s="1" t="s">
        <v>9601</v>
      </c>
      <c r="C19550" s="1" t="s">
        <v>9602</v>
      </c>
      <c r="D19550">
        <v>1558097220000</v>
      </c>
      <c r="E19550" s="2">
        <v>43602.324305555558</v>
      </c>
      <c r="F19550" s="3">
        <v>43602</v>
      </c>
      <c r="G19550" s="1" t="s">
        <v>9603</v>
      </c>
      <c r="H19550">
        <v>0.6956</v>
      </c>
      <c r="I19550">
        <v>5.6579999999999998E-2</v>
      </c>
      <c r="K19550">
        <v>-1</v>
      </c>
      <c r="L19550">
        <v>0</v>
      </c>
      <c r="N19550">
        <v>-0.52613500000000002</v>
      </c>
      <c r="O19550" s="1" t="s">
        <v>7627</v>
      </c>
      <c r="P19550" s="1" t="s">
        <v>7638</v>
      </c>
    </row>
    <row r="19551" spans="1:16" x14ac:dyDescent="0.25">
      <c r="A19551">
        <v>10537</v>
      </c>
      <c r="B19551" s="1" t="s">
        <v>20994</v>
      </c>
      <c r="C19551" s="1" t="s">
        <v>20995</v>
      </c>
      <c r="D19551">
        <v>1558097340000</v>
      </c>
      <c r="E19551" s="2">
        <v>43602.325694444444</v>
      </c>
      <c r="F19551" s="3">
        <v>43602</v>
      </c>
      <c r="G19551" s="1" t="s">
        <v>20996</v>
      </c>
      <c r="H19551">
        <v>0</v>
      </c>
      <c r="I19551">
        <v>0</v>
      </c>
      <c r="K19551">
        <v>0</v>
      </c>
      <c r="L19551">
        <v>-1</v>
      </c>
      <c r="N19551">
        <v>-0.82116400000000001</v>
      </c>
      <c r="O19551" s="1" t="s">
        <v>7627</v>
      </c>
      <c r="P19551" s="1" t="s">
        <v>5706</v>
      </c>
    </row>
    <row r="19552" spans="1:16" x14ac:dyDescent="0.25">
      <c r="A19552">
        <v>8305</v>
      </c>
      <c r="B19552" s="1" t="s">
        <v>15037</v>
      </c>
      <c r="C19552" s="1" t="s">
        <v>15038</v>
      </c>
      <c r="D19552">
        <v>1558098540000</v>
      </c>
      <c r="E19552" s="2">
        <v>43602.339583333334</v>
      </c>
      <c r="F19552" s="3">
        <v>43602</v>
      </c>
      <c r="G19552" s="1" t="s">
        <v>15039</v>
      </c>
      <c r="H19552">
        <v>-0.97909999999999997</v>
      </c>
      <c r="I19552">
        <v>-0.13211875000000001</v>
      </c>
      <c r="K19552">
        <v>-0.39393939393939398</v>
      </c>
      <c r="L19552">
        <v>-9.5238095238095205E-2</v>
      </c>
      <c r="N19552">
        <v>-0.40993099999999999</v>
      </c>
      <c r="O19552" s="1" t="s">
        <v>7627</v>
      </c>
      <c r="P19552" s="1" t="s">
        <v>7629</v>
      </c>
    </row>
    <row r="19553" spans="1:16" x14ac:dyDescent="0.25">
      <c r="A19553">
        <v>28425</v>
      </c>
      <c r="B19553" s="1" t="s">
        <v>66599</v>
      </c>
      <c r="C19553" s="1" t="s">
        <v>66600</v>
      </c>
      <c r="D19553">
        <v>1558100940000</v>
      </c>
      <c r="E19553" s="2">
        <v>43602.367361111108</v>
      </c>
      <c r="F19553" s="3">
        <v>43602</v>
      </c>
      <c r="G19553" s="1" t="s">
        <v>66601</v>
      </c>
      <c r="H19553">
        <v>0.98860000000000003</v>
      </c>
      <c r="I19553">
        <v>8.4364814814814795E-2</v>
      </c>
      <c r="K19553">
        <v>-0.29032258064516098</v>
      </c>
      <c r="L19553">
        <v>0.53846153846153799</v>
      </c>
      <c r="N19553">
        <v>0.297346</v>
      </c>
      <c r="O19553" s="1" t="s">
        <v>64624</v>
      </c>
      <c r="P19553" s="1" t="s">
        <v>12</v>
      </c>
    </row>
    <row r="19554" spans="1:16" x14ac:dyDescent="0.25">
      <c r="A19554">
        <v>10535</v>
      </c>
      <c r="B19554" s="1" t="s">
        <v>20988</v>
      </c>
      <c r="C19554" s="1" t="s">
        <v>20989</v>
      </c>
      <c r="D19554">
        <v>1558102140000</v>
      </c>
      <c r="E19554" s="2">
        <v>43602.381249999999</v>
      </c>
      <c r="F19554" s="3">
        <v>43602</v>
      </c>
      <c r="G19554" s="1" t="s">
        <v>20990</v>
      </c>
      <c r="H19554">
        <v>-0.89100000000000001</v>
      </c>
      <c r="I19554">
        <v>-2.7177777777777801E-2</v>
      </c>
      <c r="K19554">
        <v>-1</v>
      </c>
      <c r="L19554">
        <v>-0.25</v>
      </c>
      <c r="N19554">
        <v>-0.508741</v>
      </c>
      <c r="O19554" s="1" t="s">
        <v>7627</v>
      </c>
      <c r="P19554" s="1" t="s">
        <v>5706</v>
      </c>
    </row>
    <row r="19555" spans="1:16" x14ac:dyDescent="0.25">
      <c r="A19555">
        <v>3264</v>
      </c>
      <c r="B19555" s="1" t="s">
        <v>6882</v>
      </c>
      <c r="C19555" s="1" t="s">
        <v>6883</v>
      </c>
      <c r="D19555">
        <v>1558102260000</v>
      </c>
      <c r="E19555" s="2">
        <v>43602.382638888892</v>
      </c>
      <c r="F19555" s="3">
        <v>43602</v>
      </c>
      <c r="G19555" s="1" t="s">
        <v>6884</v>
      </c>
      <c r="H19555">
        <v>-0.85260000000000002</v>
      </c>
      <c r="I19555">
        <v>0.10617</v>
      </c>
      <c r="K19555">
        <v>-0.63636363636363602</v>
      </c>
      <c r="L19555">
        <v>-0.14285714285714299</v>
      </c>
      <c r="N19555">
        <v>-0.57810300000000003</v>
      </c>
      <c r="O19555" s="1" t="s">
        <v>6247</v>
      </c>
      <c r="P19555" s="1" t="s">
        <v>6248</v>
      </c>
    </row>
    <row r="19556" spans="1:16" x14ac:dyDescent="0.25">
      <c r="A19556">
        <v>10381</v>
      </c>
      <c r="B19556" s="1" t="s">
        <v>20590</v>
      </c>
      <c r="C19556" s="1" t="s">
        <v>20591</v>
      </c>
      <c r="D19556">
        <v>1558106160000</v>
      </c>
      <c r="E19556" s="2">
        <v>43602.427777777775</v>
      </c>
      <c r="F19556" s="3">
        <v>43602</v>
      </c>
      <c r="G19556" s="1" t="s">
        <v>20592</v>
      </c>
      <c r="H19556">
        <v>-0.94230000000000003</v>
      </c>
      <c r="I19556">
        <v>-0.35445714285714303</v>
      </c>
      <c r="K19556">
        <v>-0.33333333333333298</v>
      </c>
      <c r="L19556">
        <v>0.25</v>
      </c>
      <c r="N19556">
        <v>-0.40079500000000001</v>
      </c>
      <c r="O19556" s="1" t="s">
        <v>7627</v>
      </c>
      <c r="P19556" s="1" t="s">
        <v>7628</v>
      </c>
    </row>
    <row r="19557" spans="1:16" x14ac:dyDescent="0.25">
      <c r="A19557">
        <v>21130</v>
      </c>
      <c r="B19557" s="1" t="s">
        <v>48451</v>
      </c>
      <c r="C19557" s="1" t="s">
        <v>48452</v>
      </c>
      <c r="D19557">
        <v>1558106400000</v>
      </c>
      <c r="E19557" s="2">
        <v>43602.430555555555</v>
      </c>
      <c r="F19557" s="3">
        <v>43602</v>
      </c>
      <c r="G19557" s="1" t="s">
        <v>48453</v>
      </c>
      <c r="H19557">
        <v>-0.44040000000000001</v>
      </c>
      <c r="I19557">
        <v>-2.22933333333333E-2</v>
      </c>
      <c r="K19557">
        <v>-0.27272727272727298</v>
      </c>
      <c r="L19557">
        <v>6.6666666666666693E-2</v>
      </c>
      <c r="N19557">
        <v>-0.547292</v>
      </c>
      <c r="O19557" s="1" t="s">
        <v>7627</v>
      </c>
      <c r="P19557" s="1" t="s">
        <v>44007</v>
      </c>
    </row>
    <row r="19558" spans="1:16" x14ac:dyDescent="0.25">
      <c r="A19558">
        <v>6162</v>
      </c>
      <c r="B19558" s="1" t="s">
        <v>9598</v>
      </c>
      <c r="C19558" s="1" t="s">
        <v>9599</v>
      </c>
      <c r="D19558">
        <v>1558107360000</v>
      </c>
      <c r="E19558" s="2">
        <v>43602.441666666666</v>
      </c>
      <c r="F19558" s="3">
        <v>43602</v>
      </c>
      <c r="G19558" s="1" t="s">
        <v>9600</v>
      </c>
      <c r="H19558">
        <v>0.34</v>
      </c>
      <c r="I19558">
        <v>0.17</v>
      </c>
      <c r="K19558">
        <v>0</v>
      </c>
      <c r="L19558">
        <v>1</v>
      </c>
      <c r="N19558">
        <v>0</v>
      </c>
      <c r="O19558" s="1" t="s">
        <v>7627</v>
      </c>
      <c r="P19558" s="1" t="s">
        <v>7638</v>
      </c>
    </row>
    <row r="19559" spans="1:16" x14ac:dyDescent="0.25">
      <c r="A19559">
        <v>8300</v>
      </c>
      <c r="B19559" s="1" t="s">
        <v>15022</v>
      </c>
      <c r="C19559" s="1" t="s">
        <v>15023</v>
      </c>
      <c r="D19559">
        <v>1558111620000</v>
      </c>
      <c r="E19559" s="2">
        <v>43602.490972222222</v>
      </c>
      <c r="F19559" s="3">
        <v>43602</v>
      </c>
      <c r="G19559" s="1" t="s">
        <v>15024</v>
      </c>
      <c r="H19559">
        <v>-0.91310000000000002</v>
      </c>
      <c r="I19559">
        <v>-6.8180000000000004E-2</v>
      </c>
      <c r="K19559">
        <v>-0.73333333333333295</v>
      </c>
      <c r="L19559">
        <v>0.18181818181818199</v>
      </c>
      <c r="N19559">
        <v>-0.56956200000000001</v>
      </c>
      <c r="O19559" s="1" t="s">
        <v>7627</v>
      </c>
      <c r="P19559" s="1" t="s">
        <v>7629</v>
      </c>
    </row>
    <row r="19560" spans="1:16" x14ac:dyDescent="0.25">
      <c r="A19560">
        <v>21128</v>
      </c>
      <c r="B19560" s="1" t="s">
        <v>48448</v>
      </c>
      <c r="C19560" s="1" t="s">
        <v>48449</v>
      </c>
      <c r="D19560">
        <v>1558113060000</v>
      </c>
      <c r="E19560" s="2">
        <v>43602.507638888892</v>
      </c>
      <c r="F19560" s="3">
        <v>43602</v>
      </c>
      <c r="G19560" s="1" t="s">
        <v>48450</v>
      </c>
      <c r="H19560">
        <v>-0.95209999999999995</v>
      </c>
      <c r="I19560">
        <v>-9.9825925925925901E-2</v>
      </c>
      <c r="K19560">
        <v>-0.76923076923076905</v>
      </c>
      <c r="L19560">
        <v>0</v>
      </c>
      <c r="N19560">
        <v>-0.62145700000000004</v>
      </c>
      <c r="O19560" s="1" t="s">
        <v>7627</v>
      </c>
      <c r="P19560" s="1" t="s">
        <v>44007</v>
      </c>
    </row>
    <row r="19561" spans="1:16" x14ac:dyDescent="0.25">
      <c r="A19561">
        <v>21125</v>
      </c>
      <c r="B19561" s="1" t="s">
        <v>48439</v>
      </c>
      <c r="C19561" s="1" t="s">
        <v>48440</v>
      </c>
      <c r="D19561">
        <v>1558114320000</v>
      </c>
      <c r="E19561" s="2">
        <v>43602.522222222222</v>
      </c>
      <c r="F19561" s="3">
        <v>43602</v>
      </c>
      <c r="G19561" s="1" t="s">
        <v>48441</v>
      </c>
      <c r="H19561">
        <v>-0.99780000000000002</v>
      </c>
      <c r="I19561">
        <v>-0.42521999999999999</v>
      </c>
      <c r="K19561">
        <v>-0.45454545454545497</v>
      </c>
      <c r="L19561">
        <v>0</v>
      </c>
      <c r="N19561">
        <v>-0.68692900000000001</v>
      </c>
      <c r="O19561" s="1" t="s">
        <v>7627</v>
      </c>
      <c r="P19561" s="1" t="s">
        <v>44007</v>
      </c>
    </row>
    <row r="19562" spans="1:16" x14ac:dyDescent="0.25">
      <c r="A19562">
        <v>21123</v>
      </c>
      <c r="B19562" s="1" t="s">
        <v>48433</v>
      </c>
      <c r="C19562" s="1" t="s">
        <v>48434</v>
      </c>
      <c r="D19562">
        <v>1558116540000</v>
      </c>
      <c r="E19562" s="2">
        <v>43602.54791666667</v>
      </c>
      <c r="F19562" s="3">
        <v>43602</v>
      </c>
      <c r="G19562" s="1" t="s">
        <v>48435</v>
      </c>
      <c r="H19562">
        <v>0.8377</v>
      </c>
      <c r="I19562">
        <v>7.5193333333333306E-2</v>
      </c>
      <c r="K19562">
        <v>-1</v>
      </c>
      <c r="L19562">
        <v>0.4</v>
      </c>
      <c r="N19562">
        <v>-0.22960800000000001</v>
      </c>
      <c r="O19562" s="1" t="s">
        <v>7627</v>
      </c>
      <c r="P19562" s="1" t="s">
        <v>44007</v>
      </c>
    </row>
    <row r="19563" spans="1:16" x14ac:dyDescent="0.25">
      <c r="A19563">
        <v>21121</v>
      </c>
      <c r="B19563" s="1" t="s">
        <v>48427</v>
      </c>
      <c r="C19563" s="1" t="s">
        <v>48428</v>
      </c>
      <c r="D19563">
        <v>1558117620000</v>
      </c>
      <c r="E19563" s="2">
        <v>43602.560416666667</v>
      </c>
      <c r="F19563" s="3">
        <v>43602</v>
      </c>
      <c r="G19563" s="1" t="s">
        <v>48429</v>
      </c>
      <c r="H19563">
        <v>0.78700000000000003</v>
      </c>
      <c r="I19563">
        <v>5.4868750000000001E-2</v>
      </c>
      <c r="K19563">
        <v>-1</v>
      </c>
      <c r="L19563">
        <v>0.25</v>
      </c>
      <c r="N19563">
        <v>-0.22853699999999999</v>
      </c>
      <c r="O19563" s="1" t="s">
        <v>7627</v>
      </c>
      <c r="P19563" s="1" t="s">
        <v>44007</v>
      </c>
    </row>
    <row r="19564" spans="1:16" x14ac:dyDescent="0.25">
      <c r="A19564">
        <v>10532</v>
      </c>
      <c r="B19564" s="1" t="s">
        <v>20979</v>
      </c>
      <c r="C19564" s="1" t="s">
        <v>20980</v>
      </c>
      <c r="D19564">
        <v>1558124940000</v>
      </c>
      <c r="E19564" s="2">
        <v>43602.645138888889</v>
      </c>
      <c r="F19564" s="3">
        <v>43602</v>
      </c>
      <c r="G19564" s="1" t="s">
        <v>20981</v>
      </c>
      <c r="H19564">
        <v>-0.91779999999999995</v>
      </c>
      <c r="I19564">
        <v>-0.15101428571428599</v>
      </c>
      <c r="K19564">
        <v>-1</v>
      </c>
      <c r="L19564">
        <v>-0.6</v>
      </c>
      <c r="N19564">
        <v>-0.67390000000000005</v>
      </c>
      <c r="O19564" s="1" t="s">
        <v>7627</v>
      </c>
      <c r="P19564" s="1" t="s">
        <v>5706</v>
      </c>
    </row>
    <row r="19565" spans="1:16" x14ac:dyDescent="0.25">
      <c r="A19565">
        <v>8298</v>
      </c>
      <c r="B19565" s="1" t="s">
        <v>15016</v>
      </c>
      <c r="C19565" s="1" t="s">
        <v>15017</v>
      </c>
      <c r="D19565">
        <v>1558125540000</v>
      </c>
      <c r="E19565" s="2">
        <v>43602.652083333334</v>
      </c>
      <c r="F19565" s="3">
        <v>43602</v>
      </c>
      <c r="G19565" s="1" t="s">
        <v>15018</v>
      </c>
      <c r="H19565">
        <v>-0.99770000000000003</v>
      </c>
      <c r="I19565">
        <v>-0.37985000000000002</v>
      </c>
      <c r="K19565">
        <v>-0.54545454545454497</v>
      </c>
      <c r="L19565">
        <v>0</v>
      </c>
      <c r="N19565">
        <v>-0.56106299999999998</v>
      </c>
      <c r="O19565" s="1" t="s">
        <v>7627</v>
      </c>
      <c r="P19565" s="1" t="s">
        <v>7629</v>
      </c>
    </row>
    <row r="19566" spans="1:16" x14ac:dyDescent="0.25">
      <c r="A19566">
        <v>10526</v>
      </c>
      <c r="B19566" s="1" t="s">
        <v>20964</v>
      </c>
      <c r="C19566" s="1" t="s">
        <v>20965</v>
      </c>
      <c r="D19566">
        <v>1558142580000</v>
      </c>
      <c r="E19566" s="2">
        <v>43602.849305555559</v>
      </c>
      <c r="F19566" s="3">
        <v>43602</v>
      </c>
      <c r="G19566" s="1" t="s">
        <v>20966</v>
      </c>
      <c r="H19566">
        <v>-0.99480000000000002</v>
      </c>
      <c r="I19566">
        <v>-0.239395</v>
      </c>
      <c r="K19566">
        <v>-0.875</v>
      </c>
      <c r="L19566">
        <v>0.75</v>
      </c>
      <c r="N19566">
        <v>-0.765455</v>
      </c>
      <c r="O19566" s="1" t="s">
        <v>7627</v>
      </c>
      <c r="P19566" s="1" t="s">
        <v>5706</v>
      </c>
    </row>
    <row r="19567" spans="1:16" x14ac:dyDescent="0.25">
      <c r="A19567">
        <v>8295</v>
      </c>
      <c r="B19567" s="1" t="s">
        <v>15007</v>
      </c>
      <c r="C19567" s="1" t="s">
        <v>15008</v>
      </c>
      <c r="D19567">
        <v>1558145280000</v>
      </c>
      <c r="E19567" s="2">
        <v>43602.880555555559</v>
      </c>
      <c r="F19567" s="3">
        <v>43602</v>
      </c>
      <c r="G19567" s="1" t="s">
        <v>15009</v>
      </c>
      <c r="H19567">
        <v>-0.99909999999999999</v>
      </c>
      <c r="I19567">
        <v>-0.28224545454545502</v>
      </c>
      <c r="K19567">
        <v>-0.79487179487179505</v>
      </c>
      <c r="L19567">
        <v>0.2</v>
      </c>
      <c r="N19567">
        <v>-0.70021199999999995</v>
      </c>
      <c r="O19567" s="1" t="s">
        <v>7627</v>
      </c>
      <c r="P19567" s="1" t="s">
        <v>7629</v>
      </c>
    </row>
    <row r="19568" spans="1:16" x14ac:dyDescent="0.25">
      <c r="A19568">
        <v>665</v>
      </c>
      <c r="B19568" s="1" t="s">
        <v>1185</v>
      </c>
      <c r="C19568" s="1" t="s">
        <v>1186</v>
      </c>
      <c r="D19568">
        <v>1558184430000</v>
      </c>
      <c r="E19568" s="2">
        <v>43603.333680555559</v>
      </c>
      <c r="F19568" s="3">
        <v>43603</v>
      </c>
      <c r="G19568" s="1" t="s">
        <v>1187</v>
      </c>
      <c r="H19568">
        <v>-0.99099999999999999</v>
      </c>
      <c r="I19568">
        <v>-0.12406666666666701</v>
      </c>
      <c r="J19568">
        <v>-0.20000000298023199</v>
      </c>
      <c r="K19568">
        <v>-0.54838709677419395</v>
      </c>
      <c r="L19568">
        <v>5.8823529411764698E-2</v>
      </c>
      <c r="M19568">
        <v>5.9000000953674299</v>
      </c>
      <c r="N19568">
        <v>-0.54378199999999999</v>
      </c>
      <c r="O19568" s="1" t="s">
        <v>14</v>
      </c>
      <c r="P19568" s="1" t="s">
        <v>241</v>
      </c>
    </row>
    <row r="19569" spans="1:16" x14ac:dyDescent="0.25">
      <c r="A19569">
        <v>10522</v>
      </c>
      <c r="B19569" s="1" t="s">
        <v>20952</v>
      </c>
      <c r="C19569" s="1" t="s">
        <v>20953</v>
      </c>
      <c r="D19569">
        <v>1558189920000</v>
      </c>
      <c r="E19569" s="2">
        <v>43603.397222222222</v>
      </c>
      <c r="F19569" s="3">
        <v>43603</v>
      </c>
      <c r="G19569" s="1" t="s">
        <v>20954</v>
      </c>
      <c r="H19569">
        <v>-0.36120000000000002</v>
      </c>
      <c r="I19569">
        <v>-0.12266666666666701</v>
      </c>
      <c r="K19569">
        <v>-1</v>
      </c>
      <c r="L19569">
        <v>0</v>
      </c>
      <c r="N19569">
        <v>-0.88422199999999995</v>
      </c>
      <c r="O19569" s="1" t="s">
        <v>7627</v>
      </c>
      <c r="P19569" s="1" t="s">
        <v>5706</v>
      </c>
    </row>
    <row r="19570" spans="1:16" x14ac:dyDescent="0.25">
      <c r="A19570">
        <v>8293</v>
      </c>
      <c r="B19570" s="1" t="s">
        <v>15001</v>
      </c>
      <c r="C19570" s="1" t="s">
        <v>15002</v>
      </c>
      <c r="D19570">
        <v>1558189980000</v>
      </c>
      <c r="E19570" s="2">
        <v>43603.397916666669</v>
      </c>
      <c r="F19570" s="3">
        <v>43603</v>
      </c>
      <c r="G19570" s="1" t="s">
        <v>15003</v>
      </c>
      <c r="H19570">
        <v>0.95150000000000001</v>
      </c>
      <c r="I19570">
        <v>1.2257692307692299E-2</v>
      </c>
      <c r="K19570">
        <v>-0.47368421052631599</v>
      </c>
      <c r="L19570">
        <v>0.25</v>
      </c>
      <c r="N19570">
        <v>-0.51395199999999996</v>
      </c>
      <c r="O19570" s="1" t="s">
        <v>7627</v>
      </c>
      <c r="P19570" s="1" t="s">
        <v>7629</v>
      </c>
    </row>
    <row r="19571" spans="1:16" x14ac:dyDescent="0.25">
      <c r="A19571">
        <v>10518</v>
      </c>
      <c r="B19571" s="1" t="s">
        <v>20941</v>
      </c>
      <c r="C19571" s="1" t="s">
        <v>20942</v>
      </c>
      <c r="D19571">
        <v>1558190400000</v>
      </c>
      <c r="E19571" s="2">
        <v>43603.402777777781</v>
      </c>
      <c r="F19571" s="3">
        <v>43603</v>
      </c>
      <c r="G19571" s="1" t="s">
        <v>20943</v>
      </c>
      <c r="H19571">
        <v>-0.98</v>
      </c>
      <c r="I19571">
        <v>-0.32934615384615401</v>
      </c>
      <c r="K19571">
        <v>-0.75</v>
      </c>
      <c r="L19571">
        <v>0</v>
      </c>
      <c r="N19571">
        <v>-0.69427899999999998</v>
      </c>
      <c r="O19571" s="1" t="s">
        <v>7627</v>
      </c>
      <c r="P19571" s="1" t="s">
        <v>5706</v>
      </c>
    </row>
    <row r="19572" spans="1:16" x14ac:dyDescent="0.25">
      <c r="A19572">
        <v>2277</v>
      </c>
      <c r="B19572" s="1" t="s">
        <v>5317</v>
      </c>
      <c r="C19572" s="1" t="s">
        <v>5318</v>
      </c>
      <c r="D19572">
        <v>1558191628000</v>
      </c>
      <c r="E19572" s="2">
        <v>43603.416990740741</v>
      </c>
      <c r="F19572" s="3">
        <v>43603</v>
      </c>
      <c r="G19572" s="1" t="s">
        <v>5319</v>
      </c>
      <c r="H19572">
        <v>0.99709999999999999</v>
      </c>
      <c r="I19572">
        <v>0.25685999999999998</v>
      </c>
      <c r="J19572">
        <v>-0.10000000149011599</v>
      </c>
      <c r="K19572">
        <v>0</v>
      </c>
      <c r="L19572">
        <v>0.89473684210526305</v>
      </c>
      <c r="M19572">
        <v>5.8000001907348597</v>
      </c>
      <c r="N19572">
        <v>0.54610000000000003</v>
      </c>
      <c r="O19572" s="1" t="s">
        <v>14</v>
      </c>
      <c r="P19572" s="1" t="s">
        <v>4832</v>
      </c>
    </row>
    <row r="19573" spans="1:16" x14ac:dyDescent="0.25">
      <c r="A19573">
        <v>10517</v>
      </c>
      <c r="B19573" s="1" t="s">
        <v>20938</v>
      </c>
      <c r="C19573" s="1" t="s">
        <v>20939</v>
      </c>
      <c r="D19573">
        <v>1558202280000</v>
      </c>
      <c r="E19573" s="2">
        <v>43603.540277777778</v>
      </c>
      <c r="F19573" s="3">
        <v>43603</v>
      </c>
      <c r="G19573" s="1" t="s">
        <v>20940</v>
      </c>
      <c r="H19573">
        <v>-0.71850000000000003</v>
      </c>
      <c r="I19573">
        <v>-0.20522857142857101</v>
      </c>
      <c r="K19573">
        <v>0.33333333333333298</v>
      </c>
      <c r="L19573">
        <v>-0.5</v>
      </c>
      <c r="N19573">
        <v>-0.700484</v>
      </c>
      <c r="O19573" s="1" t="s">
        <v>7627</v>
      </c>
      <c r="P19573" s="1" t="s">
        <v>5706</v>
      </c>
    </row>
    <row r="19574" spans="1:16" x14ac:dyDescent="0.25">
      <c r="A19574">
        <v>3263</v>
      </c>
      <c r="B19574" s="1" t="s">
        <v>6879</v>
      </c>
      <c r="C19574" s="1" t="s">
        <v>6880</v>
      </c>
      <c r="D19574">
        <v>1558212660000</v>
      </c>
      <c r="E19574" s="2">
        <v>43603.660416666666</v>
      </c>
      <c r="F19574" s="3">
        <v>43603</v>
      </c>
      <c r="G19574" s="1" t="s">
        <v>6881</v>
      </c>
      <c r="H19574">
        <v>-0.95379999999999998</v>
      </c>
      <c r="I19574">
        <v>-0.51771666666666705</v>
      </c>
      <c r="K19574">
        <v>-0.80952380952380998</v>
      </c>
      <c r="L19574">
        <v>0.11111111111111099</v>
      </c>
      <c r="N19574">
        <v>-0.733931</v>
      </c>
      <c r="O19574" s="1" t="s">
        <v>6247</v>
      </c>
      <c r="P19574" s="1" t="s">
        <v>6248</v>
      </c>
    </row>
    <row r="19575" spans="1:16" x14ac:dyDescent="0.25">
      <c r="A19575">
        <v>10516</v>
      </c>
      <c r="B19575" s="1" t="s">
        <v>20935</v>
      </c>
      <c r="C19575" s="1" t="s">
        <v>20936</v>
      </c>
      <c r="D19575">
        <v>1558220220000</v>
      </c>
      <c r="E19575" s="2">
        <v>43603.747916666667</v>
      </c>
      <c r="F19575" s="3">
        <v>43603</v>
      </c>
      <c r="G19575" s="1" t="s">
        <v>20937</v>
      </c>
      <c r="H19575">
        <v>-0.98309999999999997</v>
      </c>
      <c r="I19575">
        <v>-0.37358333333333299</v>
      </c>
      <c r="K19575">
        <v>-0.77777777777777801</v>
      </c>
      <c r="L19575">
        <v>0</v>
      </c>
      <c r="N19575">
        <v>-0.70121900000000004</v>
      </c>
      <c r="O19575" s="1" t="s">
        <v>7627</v>
      </c>
      <c r="P19575" s="1" t="s">
        <v>5706</v>
      </c>
    </row>
    <row r="19576" spans="1:16" x14ac:dyDescent="0.25">
      <c r="A19576">
        <v>10513</v>
      </c>
      <c r="B19576" s="1" t="s">
        <v>20930</v>
      </c>
      <c r="C19576" s="1" t="s">
        <v>20931</v>
      </c>
      <c r="D19576">
        <v>1558244820000</v>
      </c>
      <c r="E19576" s="2">
        <v>43604.032638888886</v>
      </c>
      <c r="F19576" s="3">
        <v>43604</v>
      </c>
      <c r="G19576" s="1" t="s">
        <v>20932</v>
      </c>
      <c r="H19576">
        <v>-0.99639999999999995</v>
      </c>
      <c r="I19576">
        <v>-0.332133333333333</v>
      </c>
      <c r="K19576">
        <v>-0.8</v>
      </c>
      <c r="L19576">
        <v>-0.5</v>
      </c>
      <c r="N19576">
        <v>-0.83283499999999999</v>
      </c>
      <c r="O19576" s="1" t="s">
        <v>7627</v>
      </c>
      <c r="P19576" s="1" t="s">
        <v>5706</v>
      </c>
    </row>
    <row r="19577" spans="1:16" x14ac:dyDescent="0.25">
      <c r="A19577">
        <v>28424</v>
      </c>
      <c r="B19577" s="1" t="s">
        <v>66596</v>
      </c>
      <c r="C19577" s="1" t="s">
        <v>66597</v>
      </c>
      <c r="D19577">
        <v>1558256160000</v>
      </c>
      <c r="E19577" s="2">
        <v>43604.163888888892</v>
      </c>
      <c r="F19577" s="3">
        <v>43604</v>
      </c>
      <c r="G19577" s="1" t="s">
        <v>66598</v>
      </c>
      <c r="H19577">
        <v>0.76149999999999995</v>
      </c>
      <c r="I19577">
        <v>-0.1668</v>
      </c>
      <c r="K19577">
        <v>-0.51515151515151503</v>
      </c>
      <c r="L19577">
        <v>0.55555555555555602</v>
      </c>
      <c r="N19577">
        <v>-0.57969599999999999</v>
      </c>
      <c r="O19577" s="1" t="s">
        <v>64624</v>
      </c>
      <c r="P19577" s="1" t="s">
        <v>12</v>
      </c>
    </row>
    <row r="19578" spans="1:16" x14ac:dyDescent="0.25">
      <c r="A19578">
        <v>8291</v>
      </c>
      <c r="B19578" s="1" t="s">
        <v>14996</v>
      </c>
      <c r="C19578" s="1" t="s">
        <v>14997</v>
      </c>
      <c r="D19578">
        <v>1558256340000</v>
      </c>
      <c r="E19578" s="2">
        <v>43604.165972222225</v>
      </c>
      <c r="F19578" s="3">
        <v>43604</v>
      </c>
      <c r="G19578" s="1" t="s">
        <v>14998</v>
      </c>
      <c r="H19578">
        <v>-6.4399999999999999E-2</v>
      </c>
      <c r="I19578">
        <v>-6.7229999999999998E-2</v>
      </c>
      <c r="K19578">
        <v>-0.33333333333333298</v>
      </c>
      <c r="L19578">
        <v>-0.3</v>
      </c>
      <c r="N19578">
        <v>-0.64692499999999997</v>
      </c>
      <c r="O19578" s="1" t="s">
        <v>7627</v>
      </c>
      <c r="P19578" s="1" t="s">
        <v>7629</v>
      </c>
    </row>
    <row r="19579" spans="1:16" x14ac:dyDescent="0.25">
      <c r="A19579">
        <v>10511</v>
      </c>
      <c r="B19579" s="1" t="s">
        <v>20924</v>
      </c>
      <c r="C19579" s="1" t="s">
        <v>20925</v>
      </c>
      <c r="D19579">
        <v>1558256700000</v>
      </c>
      <c r="E19579" s="2">
        <v>43604.170138888891</v>
      </c>
      <c r="F19579" s="3">
        <v>43604</v>
      </c>
      <c r="G19579" s="1" t="s">
        <v>20926</v>
      </c>
      <c r="H19579">
        <v>-0.92110000000000003</v>
      </c>
      <c r="I19579">
        <v>-0.18004545454545501</v>
      </c>
      <c r="K19579">
        <v>-0.8</v>
      </c>
      <c r="L19579">
        <v>0</v>
      </c>
      <c r="N19579">
        <v>-0.52788999999999997</v>
      </c>
      <c r="O19579" s="1" t="s">
        <v>7627</v>
      </c>
      <c r="P19579" s="1" t="s">
        <v>5706</v>
      </c>
    </row>
    <row r="19580" spans="1:16" x14ac:dyDescent="0.25">
      <c r="A19580">
        <v>10510</v>
      </c>
      <c r="B19580" s="1" t="s">
        <v>20921</v>
      </c>
      <c r="C19580" s="1" t="s">
        <v>20922</v>
      </c>
      <c r="D19580">
        <v>1558271340000</v>
      </c>
      <c r="E19580" s="2">
        <v>43604.339583333334</v>
      </c>
      <c r="F19580" s="3">
        <v>43604</v>
      </c>
      <c r="G19580" s="1" t="s">
        <v>20923</v>
      </c>
      <c r="H19580">
        <v>0.75060000000000004</v>
      </c>
      <c r="I19580">
        <v>0.30726666666666702</v>
      </c>
      <c r="K19580">
        <v>0</v>
      </c>
      <c r="L19580">
        <v>0</v>
      </c>
      <c r="N19580">
        <v>0.32131300000000002</v>
      </c>
      <c r="O19580" s="1" t="s">
        <v>7627</v>
      </c>
      <c r="P19580" s="1" t="s">
        <v>5706</v>
      </c>
    </row>
    <row r="19581" spans="1:16" x14ac:dyDescent="0.25">
      <c r="A19581">
        <v>6158</v>
      </c>
      <c r="B19581" s="1" t="s">
        <v>9587</v>
      </c>
      <c r="C19581" s="1" t="s">
        <v>9588</v>
      </c>
      <c r="D19581">
        <v>1558272240000</v>
      </c>
      <c r="E19581" s="2">
        <v>43604.35</v>
      </c>
      <c r="F19581" s="3">
        <v>43604</v>
      </c>
      <c r="G19581" s="1" t="s">
        <v>9589</v>
      </c>
      <c r="H19581">
        <v>0.60829999999999995</v>
      </c>
      <c r="I19581">
        <v>-2.4750000000000001E-2</v>
      </c>
      <c r="K19581">
        <v>-0.14285714285714299</v>
      </c>
      <c r="L19581">
        <v>0.5</v>
      </c>
      <c r="N19581">
        <v>-0.46723300000000001</v>
      </c>
      <c r="O19581" s="1" t="s">
        <v>7627</v>
      </c>
      <c r="P19581" s="1" t="s">
        <v>7638</v>
      </c>
    </row>
    <row r="19582" spans="1:16" x14ac:dyDescent="0.25">
      <c r="A19582">
        <v>2514</v>
      </c>
      <c r="B19582" s="1" t="s">
        <v>72256</v>
      </c>
      <c r="C19582" s="1" t="s">
        <v>72257</v>
      </c>
      <c r="D19582">
        <v>1558272633000</v>
      </c>
      <c r="E19582" s="2">
        <v>43604.354548611111</v>
      </c>
      <c r="F19582" s="3">
        <v>43604</v>
      </c>
      <c r="G19582" s="1" t="s">
        <v>72258</v>
      </c>
      <c r="H19582">
        <v>0.99729999999999996</v>
      </c>
      <c r="I19582">
        <v>0.17786181818181801</v>
      </c>
      <c r="J19582">
        <v>0</v>
      </c>
      <c r="K19582">
        <v>0</v>
      </c>
      <c r="L19582">
        <v>0.25714285714285701</v>
      </c>
      <c r="M19582">
        <v>5.3000001907348597</v>
      </c>
      <c r="N19582">
        <v>0.47614699999999999</v>
      </c>
      <c r="O19582" s="1" t="s">
        <v>14</v>
      </c>
      <c r="P19582" s="1" t="s">
        <v>72073</v>
      </c>
    </row>
    <row r="19583" spans="1:16" x14ac:dyDescent="0.25">
      <c r="A19583">
        <v>8287</v>
      </c>
      <c r="B19583" s="1" t="s">
        <v>14984</v>
      </c>
      <c r="C19583" s="1" t="s">
        <v>14985</v>
      </c>
      <c r="D19583">
        <v>1558276560000</v>
      </c>
      <c r="E19583" s="2">
        <v>43604.4</v>
      </c>
      <c r="F19583" s="3">
        <v>43604</v>
      </c>
      <c r="G19583" s="1" t="s">
        <v>14986</v>
      </c>
      <c r="H19583">
        <v>0.51060000000000005</v>
      </c>
      <c r="I19583">
        <v>0.14922857142857099</v>
      </c>
      <c r="K19583">
        <v>0.2</v>
      </c>
      <c r="L19583">
        <v>-0.14285714285714299</v>
      </c>
      <c r="N19583">
        <v>-0.55787699999999996</v>
      </c>
      <c r="O19583" s="1" t="s">
        <v>7627</v>
      </c>
      <c r="P19583" s="1" t="s">
        <v>7629</v>
      </c>
    </row>
    <row r="19584" spans="1:16" x14ac:dyDescent="0.25">
      <c r="A19584">
        <v>10509</v>
      </c>
      <c r="B19584" s="1" t="s">
        <v>20918</v>
      </c>
      <c r="C19584" s="1" t="s">
        <v>20919</v>
      </c>
      <c r="D19584">
        <v>1558277100000</v>
      </c>
      <c r="E19584" s="2">
        <v>43604.40625</v>
      </c>
      <c r="F19584" s="3">
        <v>43604</v>
      </c>
      <c r="G19584" s="1" t="s">
        <v>20920</v>
      </c>
      <c r="H19584">
        <v>0.70960000000000001</v>
      </c>
      <c r="I19584">
        <v>0.21477499999999999</v>
      </c>
      <c r="K19584">
        <v>0</v>
      </c>
      <c r="L19584">
        <v>1</v>
      </c>
      <c r="N19584">
        <v>0.29170499999999999</v>
      </c>
      <c r="O19584" s="1" t="s">
        <v>7627</v>
      </c>
      <c r="P19584" s="1" t="s">
        <v>5706</v>
      </c>
    </row>
    <row r="19585" spans="1:16" x14ac:dyDescent="0.25">
      <c r="A19585">
        <v>8285</v>
      </c>
      <c r="B19585" s="1" t="s">
        <v>14978</v>
      </c>
      <c r="C19585" s="1" t="s">
        <v>14979</v>
      </c>
      <c r="D19585">
        <v>1558279980000</v>
      </c>
      <c r="E19585" s="2">
        <v>43604.439583333333</v>
      </c>
      <c r="F19585" s="3">
        <v>43604</v>
      </c>
      <c r="G19585" s="1" t="s">
        <v>14980</v>
      </c>
      <c r="H19585">
        <v>0.92859999999999998</v>
      </c>
      <c r="I19585">
        <v>0.122246666666667</v>
      </c>
      <c r="K19585">
        <v>-0.42857142857142899</v>
      </c>
      <c r="L19585">
        <v>0.230769230769231</v>
      </c>
      <c r="N19585">
        <v>-0.37252800000000003</v>
      </c>
      <c r="O19585" s="1" t="s">
        <v>7627</v>
      </c>
      <c r="P19585" s="1" t="s">
        <v>7629</v>
      </c>
    </row>
    <row r="19586" spans="1:16" x14ac:dyDescent="0.25">
      <c r="A19586">
        <v>10506</v>
      </c>
      <c r="B19586" s="1" t="s">
        <v>20909</v>
      </c>
      <c r="C19586" s="1" t="s">
        <v>20910</v>
      </c>
      <c r="D19586">
        <v>1558280940000</v>
      </c>
      <c r="E19586" s="2">
        <v>43604.450694444444</v>
      </c>
      <c r="F19586" s="3">
        <v>43604</v>
      </c>
      <c r="G19586" s="1" t="s">
        <v>20911</v>
      </c>
      <c r="H19586">
        <v>-0.61670000000000003</v>
      </c>
      <c r="I19586">
        <v>-4.9525E-2</v>
      </c>
      <c r="K19586">
        <v>-1</v>
      </c>
      <c r="L19586">
        <v>-1</v>
      </c>
      <c r="N19586">
        <v>-0.48543199999999997</v>
      </c>
      <c r="O19586" s="1" t="s">
        <v>7627</v>
      </c>
      <c r="P19586" s="1" t="s">
        <v>5706</v>
      </c>
    </row>
    <row r="19587" spans="1:16" x14ac:dyDescent="0.25">
      <c r="A19587">
        <v>10504</v>
      </c>
      <c r="B19587" s="1" t="s">
        <v>20903</v>
      </c>
      <c r="C19587" s="1" t="s">
        <v>20904</v>
      </c>
      <c r="D19587">
        <v>1558283760000</v>
      </c>
      <c r="E19587" s="2">
        <v>43604.48333333333</v>
      </c>
      <c r="F19587" s="3">
        <v>43604</v>
      </c>
      <c r="G19587" s="1" t="s">
        <v>20905</v>
      </c>
      <c r="H19587">
        <v>0.4118</v>
      </c>
      <c r="I19587">
        <v>1.8737500000000001E-2</v>
      </c>
      <c r="K19587">
        <v>1</v>
      </c>
      <c r="L19587">
        <v>1</v>
      </c>
      <c r="N19587">
        <v>-0.26771699999999998</v>
      </c>
      <c r="O19587" s="1" t="s">
        <v>7627</v>
      </c>
      <c r="P19587" s="1" t="s">
        <v>5706</v>
      </c>
    </row>
    <row r="19588" spans="1:16" x14ac:dyDescent="0.25">
      <c r="A19588">
        <v>10502</v>
      </c>
      <c r="B19588" s="1" t="s">
        <v>20897</v>
      </c>
      <c r="C19588" s="1" t="s">
        <v>20898</v>
      </c>
      <c r="D19588">
        <v>1558284840000</v>
      </c>
      <c r="E19588" s="2">
        <v>43604.495833333334</v>
      </c>
      <c r="F19588" s="3">
        <v>43604</v>
      </c>
      <c r="G19588" s="1" t="s">
        <v>20899</v>
      </c>
      <c r="H19588">
        <v>-0.72689999999999999</v>
      </c>
      <c r="I19588">
        <v>-0.36345</v>
      </c>
      <c r="K19588">
        <v>-1</v>
      </c>
      <c r="L19588">
        <v>-1</v>
      </c>
      <c r="N19588">
        <v>-0.73741699999999999</v>
      </c>
      <c r="O19588" s="1" t="s">
        <v>7627</v>
      </c>
      <c r="P19588" s="1" t="s">
        <v>5706</v>
      </c>
    </row>
    <row r="19589" spans="1:16" x14ac:dyDescent="0.25">
      <c r="A19589">
        <v>10501</v>
      </c>
      <c r="B19589" s="1" t="s">
        <v>20894</v>
      </c>
      <c r="C19589" s="1" t="s">
        <v>20895</v>
      </c>
      <c r="D19589">
        <v>1558286280000</v>
      </c>
      <c r="E19589" s="2">
        <v>43604.512499999997</v>
      </c>
      <c r="F19589" s="3">
        <v>43604</v>
      </c>
      <c r="G19589" s="1" t="s">
        <v>20896</v>
      </c>
      <c r="H19589">
        <v>0.57820000000000005</v>
      </c>
      <c r="I19589">
        <v>0.14319999999999999</v>
      </c>
      <c r="K19589">
        <v>0</v>
      </c>
      <c r="L19589">
        <v>0</v>
      </c>
      <c r="N19589">
        <v>-0.54903199999999996</v>
      </c>
      <c r="O19589" s="1" t="s">
        <v>7627</v>
      </c>
      <c r="P19589" s="1" t="s">
        <v>5706</v>
      </c>
    </row>
    <row r="19590" spans="1:16" x14ac:dyDescent="0.25">
      <c r="A19590">
        <v>272</v>
      </c>
      <c r="B19590" s="1" t="s">
        <v>151</v>
      </c>
      <c r="C19590" s="1" t="s">
        <v>152</v>
      </c>
      <c r="D19590">
        <v>1558287025000</v>
      </c>
      <c r="E19590" s="2">
        <v>43604.521122685182</v>
      </c>
      <c r="F19590" s="3">
        <v>43604</v>
      </c>
      <c r="G19590" s="1" t="s">
        <v>153</v>
      </c>
      <c r="H19590">
        <v>-0.37159999999999999</v>
      </c>
      <c r="I19590">
        <v>2.6995652173913101E-2</v>
      </c>
      <c r="J19590">
        <v>0</v>
      </c>
      <c r="K19590">
        <v>-0.55555555555555602</v>
      </c>
      <c r="L19590">
        <v>0.4</v>
      </c>
      <c r="M19590">
        <v>3</v>
      </c>
      <c r="N19590">
        <v>0.26441500000000001</v>
      </c>
      <c r="O19590" s="1" t="s">
        <v>14</v>
      </c>
      <c r="P19590" s="1" t="s">
        <v>15</v>
      </c>
    </row>
    <row r="19591" spans="1:16" x14ac:dyDescent="0.25">
      <c r="A19591">
        <v>10497</v>
      </c>
      <c r="B19591" s="1" t="s">
        <v>20885</v>
      </c>
      <c r="C19591" s="1" t="s">
        <v>20886</v>
      </c>
      <c r="D19591">
        <v>1558287480000</v>
      </c>
      <c r="E19591" s="2">
        <v>43604.526388888888</v>
      </c>
      <c r="F19591" s="3">
        <v>43604</v>
      </c>
      <c r="G19591" s="1" t="s">
        <v>20887</v>
      </c>
      <c r="H19591">
        <v>0.74299999999999999</v>
      </c>
      <c r="I19591">
        <v>0.1056375</v>
      </c>
      <c r="K19591">
        <v>0.33333333333333298</v>
      </c>
      <c r="L19591">
        <v>0.5</v>
      </c>
      <c r="N19591">
        <v>-0.483568</v>
      </c>
      <c r="O19591" s="1" t="s">
        <v>7627</v>
      </c>
      <c r="P19591" s="1" t="s">
        <v>5706</v>
      </c>
    </row>
    <row r="19592" spans="1:16" x14ac:dyDescent="0.25">
      <c r="A19592">
        <v>10499</v>
      </c>
      <c r="B19592" s="1" t="s">
        <v>20888</v>
      </c>
      <c r="C19592" s="1" t="s">
        <v>20889</v>
      </c>
      <c r="D19592">
        <v>1558287480000</v>
      </c>
      <c r="E19592" s="2">
        <v>43604.526388888888</v>
      </c>
      <c r="F19592" s="3">
        <v>43604</v>
      </c>
      <c r="G19592" s="1" t="s">
        <v>20890</v>
      </c>
      <c r="H19592">
        <v>0.57820000000000005</v>
      </c>
      <c r="I19592">
        <v>0.19093333333333301</v>
      </c>
      <c r="K19592">
        <v>0</v>
      </c>
      <c r="L19592">
        <v>0</v>
      </c>
      <c r="N19592">
        <v>-0.55625800000000003</v>
      </c>
      <c r="O19592" s="1" t="s">
        <v>7627</v>
      </c>
      <c r="P19592" s="1" t="s">
        <v>5706</v>
      </c>
    </row>
    <row r="19593" spans="1:16" x14ac:dyDescent="0.25">
      <c r="A19593">
        <v>28423</v>
      </c>
      <c r="B19593" s="1" t="s">
        <v>66593</v>
      </c>
      <c r="C19593" s="1" t="s">
        <v>66594</v>
      </c>
      <c r="D19593">
        <v>1558289940000</v>
      </c>
      <c r="E19593" s="2">
        <v>43604.554861111108</v>
      </c>
      <c r="F19593" s="3">
        <v>43604</v>
      </c>
      <c r="G19593" s="1" t="s">
        <v>66595</v>
      </c>
      <c r="H19593">
        <v>0.99060000000000004</v>
      </c>
      <c r="I19593">
        <v>0.13947037037036999</v>
      </c>
      <c r="K19593">
        <v>-0.17647058823529399</v>
      </c>
      <c r="L19593">
        <v>0.69230769230769196</v>
      </c>
      <c r="N19593">
        <v>0.29654700000000001</v>
      </c>
      <c r="O19593" s="1" t="s">
        <v>64624</v>
      </c>
      <c r="P19593" s="1" t="s">
        <v>12</v>
      </c>
    </row>
    <row r="19594" spans="1:16" x14ac:dyDescent="0.25">
      <c r="A19594">
        <v>10496</v>
      </c>
      <c r="B19594" s="1" t="s">
        <v>20882</v>
      </c>
      <c r="C19594" s="1" t="s">
        <v>20883</v>
      </c>
      <c r="D19594">
        <v>1558290780000</v>
      </c>
      <c r="E19594" s="2">
        <v>43604.564583333333</v>
      </c>
      <c r="F19594" s="3">
        <v>43604</v>
      </c>
      <c r="G19594" s="1" t="s">
        <v>20884</v>
      </c>
      <c r="H19594">
        <v>-0.9859</v>
      </c>
      <c r="I19594">
        <v>-0.20966785714285699</v>
      </c>
      <c r="K19594">
        <v>-1</v>
      </c>
      <c r="L19594">
        <v>0.45454545454545497</v>
      </c>
      <c r="N19594">
        <v>-0.76675300000000002</v>
      </c>
      <c r="O19594" s="1" t="s">
        <v>7627</v>
      </c>
      <c r="P19594" s="1" t="s">
        <v>5706</v>
      </c>
    </row>
    <row r="19595" spans="1:16" x14ac:dyDescent="0.25">
      <c r="A19595">
        <v>664</v>
      </c>
      <c r="B19595" s="1" t="s">
        <v>1182</v>
      </c>
      <c r="C19595" s="1" t="s">
        <v>1183</v>
      </c>
      <c r="D19595">
        <v>1558294622000</v>
      </c>
      <c r="E19595" s="2">
        <v>43604.609050925923</v>
      </c>
      <c r="F19595" s="3">
        <v>43604</v>
      </c>
      <c r="G19595" s="1" t="s">
        <v>1184</v>
      </c>
      <c r="H19595">
        <v>-0.43809999999999999</v>
      </c>
      <c r="I19595">
        <v>-9.5573333333333302E-2</v>
      </c>
      <c r="J19595">
        <v>-0.40000000596046398</v>
      </c>
      <c r="K19595">
        <v>-0.375</v>
      </c>
      <c r="L19595">
        <v>0.66666666666666696</v>
      </c>
      <c r="M19595">
        <v>2.5</v>
      </c>
      <c r="N19595">
        <v>-0.485842</v>
      </c>
      <c r="O19595" s="1" t="s">
        <v>14</v>
      </c>
      <c r="P19595" s="1" t="s">
        <v>241</v>
      </c>
    </row>
    <row r="19596" spans="1:16" x14ac:dyDescent="0.25">
      <c r="A19596">
        <v>8281</v>
      </c>
      <c r="B19596" s="1" t="s">
        <v>14972</v>
      </c>
      <c r="C19596" s="1" t="s">
        <v>14973</v>
      </c>
      <c r="D19596">
        <v>1558296060000</v>
      </c>
      <c r="E19596" s="2">
        <v>43604.625694444447</v>
      </c>
      <c r="F19596" s="3">
        <v>43604</v>
      </c>
      <c r="G19596" s="1" t="s">
        <v>14974</v>
      </c>
      <c r="H19596">
        <v>-0.99270000000000003</v>
      </c>
      <c r="I19596">
        <v>-0.12552857142857099</v>
      </c>
      <c r="K19596">
        <v>-0.75</v>
      </c>
      <c r="L19596">
        <v>7.1428571428571397E-2</v>
      </c>
      <c r="N19596">
        <v>-0.52781199999999995</v>
      </c>
      <c r="O19596" s="1" t="s">
        <v>7627</v>
      </c>
      <c r="P19596" s="1" t="s">
        <v>7629</v>
      </c>
    </row>
    <row r="19597" spans="1:16" x14ac:dyDescent="0.25">
      <c r="A19597">
        <v>1764</v>
      </c>
      <c r="B19597" s="1" t="s">
        <v>3980</v>
      </c>
      <c r="C19597" s="1" t="s">
        <v>3981</v>
      </c>
      <c r="D19597">
        <v>1558299601000</v>
      </c>
      <c r="E19597" s="2">
        <v>43604.666678240741</v>
      </c>
      <c r="F19597" s="3">
        <v>43604</v>
      </c>
      <c r="G19597" s="1" t="s">
        <v>3982</v>
      </c>
      <c r="H19597">
        <v>0.78349999999999997</v>
      </c>
      <c r="I19597">
        <v>-2.4333333333333399E-3</v>
      </c>
      <c r="K19597">
        <v>-0.5</v>
      </c>
      <c r="L19597">
        <v>0.66666666666666696</v>
      </c>
      <c r="N19597">
        <v>-0.330619</v>
      </c>
      <c r="O19597" s="1" t="s">
        <v>14</v>
      </c>
      <c r="P19597" s="1" t="s">
        <v>2850</v>
      </c>
    </row>
    <row r="19598" spans="1:16" x14ac:dyDescent="0.25">
      <c r="A19598">
        <v>10492</v>
      </c>
      <c r="B19598" s="1" t="s">
        <v>20870</v>
      </c>
      <c r="C19598" s="1" t="s">
        <v>20871</v>
      </c>
      <c r="D19598">
        <v>1558308660000</v>
      </c>
      <c r="E19598" s="2">
        <v>43604.771527777775</v>
      </c>
      <c r="F19598" s="3">
        <v>43604</v>
      </c>
      <c r="G19598" s="1" t="s">
        <v>20872</v>
      </c>
      <c r="H19598">
        <v>-0.98850000000000005</v>
      </c>
      <c r="I19598">
        <v>-0.20989666666666701</v>
      </c>
      <c r="K19598">
        <v>-1</v>
      </c>
      <c r="L19598">
        <v>0.45454545454545497</v>
      </c>
      <c r="N19598">
        <v>-0.72928300000000001</v>
      </c>
      <c r="O19598" s="1" t="s">
        <v>7627</v>
      </c>
      <c r="P19598" s="1" t="s">
        <v>5706</v>
      </c>
    </row>
    <row r="19599" spans="1:16" x14ac:dyDescent="0.25">
      <c r="A19599">
        <v>28422</v>
      </c>
      <c r="B19599" s="1" t="s">
        <v>66590</v>
      </c>
      <c r="C19599" s="1" t="s">
        <v>66591</v>
      </c>
      <c r="D19599">
        <v>1558309200000</v>
      </c>
      <c r="E19599" s="2">
        <v>43604.777777777781</v>
      </c>
      <c r="F19599" s="3">
        <v>43604</v>
      </c>
      <c r="G19599" s="1" t="s">
        <v>66592</v>
      </c>
      <c r="H19599">
        <v>0.98619999999999997</v>
      </c>
      <c r="I19599">
        <v>0.10632647058823499</v>
      </c>
      <c r="K19599">
        <v>0.27272727272727298</v>
      </c>
      <c r="L19599">
        <v>0.24137931034482801</v>
      </c>
      <c r="N19599">
        <v>-0.43726599999999999</v>
      </c>
      <c r="O19599" s="1" t="s">
        <v>64624</v>
      </c>
      <c r="P19599" s="1" t="s">
        <v>12</v>
      </c>
    </row>
    <row r="19600" spans="1:16" x14ac:dyDescent="0.25">
      <c r="A19600">
        <v>1129</v>
      </c>
      <c r="B19600" s="1" t="s">
        <v>2457</v>
      </c>
      <c r="C19600" s="1" t="s">
        <v>2458</v>
      </c>
      <c r="D19600">
        <v>1558309271000</v>
      </c>
      <c r="E19600" s="2">
        <v>43604.778599537036</v>
      </c>
      <c r="F19600" s="3">
        <v>43604</v>
      </c>
      <c r="G19600" s="1" t="s">
        <v>2459</v>
      </c>
      <c r="H19600">
        <v>-0.1477</v>
      </c>
      <c r="I19600">
        <v>3.9696969696968E-4</v>
      </c>
      <c r="J19600">
        <v>0</v>
      </c>
      <c r="K19600">
        <v>-0.28571428571428598</v>
      </c>
      <c r="L19600">
        <v>0.13043478260869601</v>
      </c>
      <c r="M19600">
        <v>3.4000000953674299</v>
      </c>
      <c r="N19600">
        <v>-0.406582</v>
      </c>
      <c r="O19600" s="1" t="s">
        <v>14</v>
      </c>
      <c r="P19600" s="1" t="s">
        <v>1809</v>
      </c>
    </row>
    <row r="19601" spans="1:16" x14ac:dyDescent="0.25">
      <c r="A19601">
        <v>21116</v>
      </c>
      <c r="B19601" s="1" t="s">
        <v>48412</v>
      </c>
      <c r="C19601" s="1" t="s">
        <v>48413</v>
      </c>
      <c r="D19601">
        <v>1558311960000</v>
      </c>
      <c r="E19601" s="2">
        <v>43604.80972222222</v>
      </c>
      <c r="F19601" s="3">
        <v>43604</v>
      </c>
      <c r="G19601" s="1" t="s">
        <v>48414</v>
      </c>
      <c r="H19601">
        <v>0.88480000000000003</v>
      </c>
      <c r="I19601">
        <v>-4.7378378378378397E-2</v>
      </c>
      <c r="K19601">
        <v>-0.52380952380952395</v>
      </c>
      <c r="L19601">
        <v>0.230769230769231</v>
      </c>
      <c r="N19601">
        <v>-0.58933500000000005</v>
      </c>
      <c r="O19601" s="1" t="s">
        <v>7627</v>
      </c>
      <c r="P19601" s="1" t="s">
        <v>44007</v>
      </c>
    </row>
    <row r="19602" spans="1:16" x14ac:dyDescent="0.25">
      <c r="A19602">
        <v>21115</v>
      </c>
      <c r="B19602" s="1" t="s">
        <v>48409</v>
      </c>
      <c r="C19602" s="1" t="s">
        <v>48410</v>
      </c>
      <c r="D19602">
        <v>1558313580000</v>
      </c>
      <c r="E19602" s="2">
        <v>43604.828472222223</v>
      </c>
      <c r="F19602" s="3">
        <v>43604</v>
      </c>
      <c r="G19602" s="1" t="s">
        <v>48411</v>
      </c>
      <c r="H19602">
        <v>-0.99760000000000004</v>
      </c>
      <c r="I19602">
        <v>-7.2133333333333299E-2</v>
      </c>
      <c r="K19602">
        <v>-0.41463414634146301</v>
      </c>
      <c r="L19602">
        <v>0.33333333333333298</v>
      </c>
      <c r="N19602">
        <v>-0.62585400000000002</v>
      </c>
      <c r="O19602" s="1" t="s">
        <v>7627</v>
      </c>
      <c r="P19602" s="1" t="s">
        <v>44007</v>
      </c>
    </row>
    <row r="19603" spans="1:16" x14ac:dyDescent="0.25">
      <c r="A19603">
        <v>8278</v>
      </c>
      <c r="B19603" s="1" t="s">
        <v>14966</v>
      </c>
      <c r="C19603" s="1" t="s">
        <v>14967</v>
      </c>
      <c r="D19603">
        <v>1558315620000</v>
      </c>
      <c r="E19603" s="2">
        <v>43604.852083333331</v>
      </c>
      <c r="F19603" s="3">
        <v>43604</v>
      </c>
      <c r="G19603" s="1" t="s">
        <v>14968</v>
      </c>
      <c r="H19603">
        <v>-0.30709999999999998</v>
      </c>
      <c r="I19603">
        <v>-5.6399999999999999E-2</v>
      </c>
      <c r="K19603">
        <v>-0.66666666666666696</v>
      </c>
      <c r="L19603">
        <v>-0.33333333333333298</v>
      </c>
      <c r="N19603">
        <v>-0.43159399999999998</v>
      </c>
      <c r="O19603" s="1" t="s">
        <v>7627</v>
      </c>
      <c r="P19603" s="1" t="s">
        <v>7629</v>
      </c>
    </row>
    <row r="19604" spans="1:16" x14ac:dyDescent="0.25">
      <c r="A19604">
        <v>10376</v>
      </c>
      <c r="B19604" s="1" t="s">
        <v>20581</v>
      </c>
      <c r="C19604" s="1" t="s">
        <v>20582</v>
      </c>
      <c r="D19604">
        <v>1558318380000</v>
      </c>
      <c r="E19604" s="2">
        <v>43604.884027777778</v>
      </c>
      <c r="F19604" s="3">
        <v>43604</v>
      </c>
      <c r="G19604" s="1" t="s">
        <v>20583</v>
      </c>
      <c r="H19604">
        <v>-0.98050000000000004</v>
      </c>
      <c r="I19604">
        <v>-0.14770476190476201</v>
      </c>
      <c r="K19604">
        <v>-0.68421052631578905</v>
      </c>
      <c r="L19604">
        <v>0.36842105263157898</v>
      </c>
      <c r="N19604">
        <v>0.26006099999999999</v>
      </c>
      <c r="O19604" s="1" t="s">
        <v>7627</v>
      </c>
      <c r="P19604" s="1" t="s">
        <v>7628</v>
      </c>
    </row>
    <row r="19605" spans="1:16" x14ac:dyDescent="0.25">
      <c r="A19605">
        <v>28421</v>
      </c>
      <c r="B19605" s="1" t="s">
        <v>66587</v>
      </c>
      <c r="C19605" s="1" t="s">
        <v>66588</v>
      </c>
      <c r="D19605">
        <v>1558325580000</v>
      </c>
      <c r="E19605" s="2">
        <v>43604.967361111114</v>
      </c>
      <c r="F19605" s="3">
        <v>43604</v>
      </c>
      <c r="G19605" s="1" t="s">
        <v>66589</v>
      </c>
      <c r="H19605">
        <v>-0.99839999999999995</v>
      </c>
      <c r="I19605">
        <v>-0.298497727272727</v>
      </c>
      <c r="K19605">
        <v>-0.86666666666666703</v>
      </c>
      <c r="L19605">
        <v>0</v>
      </c>
      <c r="N19605">
        <v>-0.72863999999999995</v>
      </c>
      <c r="O19605" s="1" t="s">
        <v>64624</v>
      </c>
      <c r="P19605" s="1" t="s">
        <v>12</v>
      </c>
    </row>
    <row r="19606" spans="1:16" x14ac:dyDescent="0.25">
      <c r="A19606">
        <v>8273</v>
      </c>
      <c r="B19606" s="1" t="s">
        <v>14954</v>
      </c>
      <c r="C19606" s="1" t="s">
        <v>14955</v>
      </c>
      <c r="D19606">
        <v>1558327920000</v>
      </c>
      <c r="E19606" s="2">
        <v>43604.994444444441</v>
      </c>
      <c r="F19606" s="3">
        <v>43604</v>
      </c>
      <c r="G19606" s="1" t="s">
        <v>14956</v>
      </c>
      <c r="H19606">
        <v>-0.98870000000000002</v>
      </c>
      <c r="I19606">
        <v>-9.4287878787878796E-2</v>
      </c>
      <c r="K19606">
        <v>-0.407407407407407</v>
      </c>
      <c r="L19606">
        <v>0.42857142857142899</v>
      </c>
      <c r="N19606">
        <v>0.354657</v>
      </c>
      <c r="O19606" s="1" t="s">
        <v>7627</v>
      </c>
      <c r="P19606" s="1" t="s">
        <v>7629</v>
      </c>
    </row>
    <row r="19607" spans="1:16" x14ac:dyDescent="0.25">
      <c r="A19607">
        <v>10488</v>
      </c>
      <c r="B19607" s="1" t="s">
        <v>20861</v>
      </c>
      <c r="C19607" s="1" t="s">
        <v>20862</v>
      </c>
      <c r="D19607">
        <v>1558328220000</v>
      </c>
      <c r="E19607" s="2">
        <v>43604.997916666667</v>
      </c>
      <c r="F19607" s="3">
        <v>43604</v>
      </c>
      <c r="G19607" s="1" t="s">
        <v>20863</v>
      </c>
      <c r="H19607">
        <v>-0.81310000000000004</v>
      </c>
      <c r="I19607">
        <v>-0.27103333333333302</v>
      </c>
      <c r="K19607">
        <v>-0.73333333333333295</v>
      </c>
      <c r="L19607">
        <v>0</v>
      </c>
      <c r="N19607">
        <v>-0.83070200000000005</v>
      </c>
      <c r="O19607" s="1" t="s">
        <v>7627</v>
      </c>
      <c r="P19607" s="1" t="s">
        <v>5706</v>
      </c>
    </row>
    <row r="19608" spans="1:16" x14ac:dyDescent="0.25">
      <c r="A19608">
        <v>12262</v>
      </c>
      <c r="B19608" s="1" t="s">
        <v>25430</v>
      </c>
      <c r="C19608" s="1" t="s">
        <v>25431</v>
      </c>
      <c r="D19608">
        <v>1558328640000</v>
      </c>
      <c r="E19608" s="2">
        <v>43605.00277777778</v>
      </c>
      <c r="F19608" s="3">
        <v>43605</v>
      </c>
      <c r="G19608" s="1" t="s">
        <v>25432</v>
      </c>
      <c r="H19608">
        <v>0.98860000000000003</v>
      </c>
      <c r="I19608">
        <v>0.220284210526316</v>
      </c>
      <c r="K19608">
        <v>0.1</v>
      </c>
      <c r="L19608">
        <v>0.2</v>
      </c>
      <c r="N19608">
        <v>-0.29829</v>
      </c>
      <c r="O19608" s="1" t="s">
        <v>7627</v>
      </c>
      <c r="P19608" s="1" t="s">
        <v>7639</v>
      </c>
    </row>
    <row r="19609" spans="1:16" x14ac:dyDescent="0.25">
      <c r="A19609">
        <v>21112</v>
      </c>
      <c r="B19609" s="1" t="s">
        <v>48400</v>
      </c>
      <c r="C19609" s="1" t="s">
        <v>48401</v>
      </c>
      <c r="D19609">
        <v>1558328700000</v>
      </c>
      <c r="E19609" s="2">
        <v>43605.003472222219</v>
      </c>
      <c r="F19609" s="3">
        <v>43605</v>
      </c>
      <c r="G19609" s="1" t="s">
        <v>48402</v>
      </c>
      <c r="H19609">
        <v>-0.90620000000000001</v>
      </c>
      <c r="I19609">
        <v>-9.4090476190476197E-2</v>
      </c>
      <c r="K19609">
        <v>-0.66666666666666696</v>
      </c>
      <c r="L19609">
        <v>0.2</v>
      </c>
      <c r="N19609">
        <v>-0.564496</v>
      </c>
      <c r="O19609" s="1" t="s">
        <v>7627</v>
      </c>
      <c r="P19609" s="1" t="s">
        <v>44007</v>
      </c>
    </row>
    <row r="19610" spans="1:16" x14ac:dyDescent="0.25">
      <c r="A19610">
        <v>1128</v>
      </c>
      <c r="B19610" s="1" t="s">
        <v>2454</v>
      </c>
      <c r="C19610" s="1" t="s">
        <v>2455</v>
      </c>
      <c r="D19610">
        <v>1558338780000</v>
      </c>
      <c r="E19610" s="2">
        <v>43605.120138888888</v>
      </c>
      <c r="F19610" s="3">
        <v>43605</v>
      </c>
      <c r="G19610" s="1" t="s">
        <v>2456</v>
      </c>
      <c r="H19610">
        <v>0.49359999999999998</v>
      </c>
      <c r="I19610">
        <v>6.4637500000000001E-2</v>
      </c>
      <c r="J19610">
        <v>-0.40000000596046398</v>
      </c>
      <c r="K19610">
        <v>-0.66666666666666696</v>
      </c>
      <c r="L19610">
        <v>0.16666666666666699</v>
      </c>
      <c r="M19610">
        <v>1.3999999761581401</v>
      </c>
      <c r="N19610">
        <v>0.53069299999999997</v>
      </c>
      <c r="O19610" s="1" t="s">
        <v>14</v>
      </c>
      <c r="P19610" s="1" t="s">
        <v>1809</v>
      </c>
    </row>
    <row r="19611" spans="1:16" x14ac:dyDescent="0.25">
      <c r="A19611">
        <v>8270</v>
      </c>
      <c r="B19611" s="1" t="s">
        <v>14945</v>
      </c>
      <c r="C19611" s="1" t="s">
        <v>14946</v>
      </c>
      <c r="D19611">
        <v>1558338960000</v>
      </c>
      <c r="E19611" s="2">
        <v>43605.12222222222</v>
      </c>
      <c r="F19611" s="3">
        <v>43605</v>
      </c>
      <c r="G19611" s="1" t="s">
        <v>14947</v>
      </c>
      <c r="H19611">
        <v>-0.98950000000000005</v>
      </c>
      <c r="I19611">
        <v>-0.11857187499999999</v>
      </c>
      <c r="K19611">
        <v>-0.42857142857142899</v>
      </c>
      <c r="L19611">
        <v>0.25925925925925902</v>
      </c>
      <c r="N19611">
        <v>0.327293</v>
      </c>
      <c r="O19611" s="1" t="s">
        <v>7627</v>
      </c>
      <c r="P19611" s="1" t="s">
        <v>7629</v>
      </c>
    </row>
    <row r="19612" spans="1:16" x14ac:dyDescent="0.25">
      <c r="A19612">
        <v>28420</v>
      </c>
      <c r="B19612" s="1" t="s">
        <v>66584</v>
      </c>
      <c r="C19612" s="1" t="s">
        <v>66585</v>
      </c>
      <c r="D19612">
        <v>1558340160000</v>
      </c>
      <c r="E19612" s="2">
        <v>43605.136111111111</v>
      </c>
      <c r="F19612" s="3">
        <v>43605</v>
      </c>
      <c r="G19612" s="1" t="s">
        <v>66586</v>
      </c>
      <c r="H19612">
        <v>-0.97719999999999996</v>
      </c>
      <c r="I19612">
        <v>-7.1876595744680902E-2</v>
      </c>
      <c r="K19612">
        <v>-0.60869565217391297</v>
      </c>
      <c r="L19612">
        <v>0.4375</v>
      </c>
      <c r="N19612">
        <v>-0.51275199999999999</v>
      </c>
      <c r="O19612" s="1" t="s">
        <v>64624</v>
      </c>
      <c r="P19612" s="1" t="s">
        <v>12</v>
      </c>
    </row>
    <row r="19613" spans="1:16" x14ac:dyDescent="0.25">
      <c r="A19613">
        <v>21110</v>
      </c>
      <c r="B19613" s="1" t="s">
        <v>48394</v>
      </c>
      <c r="C19613" s="1" t="s">
        <v>48395</v>
      </c>
      <c r="D19613">
        <v>1558342320000</v>
      </c>
      <c r="E19613" s="2">
        <v>43605.161111111112</v>
      </c>
      <c r="F19613" s="3">
        <v>43605</v>
      </c>
      <c r="G19613" s="1" t="s">
        <v>48396</v>
      </c>
      <c r="H19613">
        <v>-0.92010000000000003</v>
      </c>
      <c r="I19613">
        <v>-9.8190476190476203E-2</v>
      </c>
      <c r="K19613">
        <v>-0.69230769230769196</v>
      </c>
      <c r="L19613">
        <v>0.13043478260869601</v>
      </c>
      <c r="N19613">
        <v>-0.517316</v>
      </c>
      <c r="O19613" s="1" t="s">
        <v>7627</v>
      </c>
      <c r="P19613" s="1" t="s">
        <v>44007</v>
      </c>
    </row>
    <row r="19614" spans="1:16" x14ac:dyDescent="0.25">
      <c r="A19614">
        <v>10486</v>
      </c>
      <c r="B19614" s="1" t="s">
        <v>20855</v>
      </c>
      <c r="C19614" s="1" t="s">
        <v>20856</v>
      </c>
      <c r="D19614">
        <v>1558342440000</v>
      </c>
      <c r="E19614" s="2">
        <v>43605.162499999999</v>
      </c>
      <c r="F19614" s="3">
        <v>43605</v>
      </c>
      <c r="G19614" s="1" t="s">
        <v>20857</v>
      </c>
      <c r="H19614">
        <v>-0.9153</v>
      </c>
      <c r="I19614">
        <v>-0.17696249999999999</v>
      </c>
      <c r="K19614">
        <v>-0.77777777777777801</v>
      </c>
      <c r="L19614">
        <v>-0.81818181818181801</v>
      </c>
      <c r="N19614">
        <v>-0.67842000000000002</v>
      </c>
      <c r="O19614" s="1" t="s">
        <v>7627</v>
      </c>
      <c r="P19614" s="1" t="s">
        <v>5706</v>
      </c>
    </row>
    <row r="19615" spans="1:16" x14ac:dyDescent="0.25">
      <c r="A19615">
        <v>10374</v>
      </c>
      <c r="B19615" s="1" t="s">
        <v>20575</v>
      </c>
      <c r="C19615" s="1" t="s">
        <v>20576</v>
      </c>
      <c r="D19615">
        <v>1558346100000</v>
      </c>
      <c r="E19615" s="2">
        <v>43605.204861111109</v>
      </c>
      <c r="F19615" s="3">
        <v>43605</v>
      </c>
      <c r="G19615" s="1" t="s">
        <v>20577</v>
      </c>
      <c r="H19615">
        <v>-0.99399999999999999</v>
      </c>
      <c r="I19615">
        <v>-9.1425714285714305E-2</v>
      </c>
      <c r="K19615">
        <v>-0.63636363636363602</v>
      </c>
      <c r="L19615">
        <v>0.18518518518518501</v>
      </c>
      <c r="N19615">
        <v>-0.46820299999999998</v>
      </c>
      <c r="O19615" s="1" t="s">
        <v>7627</v>
      </c>
      <c r="P19615" s="1" t="s">
        <v>7628</v>
      </c>
    </row>
    <row r="19616" spans="1:16" x14ac:dyDescent="0.25">
      <c r="A19616">
        <v>10372</v>
      </c>
      <c r="B19616" s="1" t="s">
        <v>20569</v>
      </c>
      <c r="C19616" s="1" t="s">
        <v>20570</v>
      </c>
      <c r="D19616">
        <v>1558352460000</v>
      </c>
      <c r="E19616" s="2">
        <v>43605.27847222222</v>
      </c>
      <c r="F19616" s="3">
        <v>43605</v>
      </c>
      <c r="G19616" s="1" t="s">
        <v>20571</v>
      </c>
      <c r="H19616">
        <v>-0.93930000000000002</v>
      </c>
      <c r="I19616">
        <v>-9.0818518518518507E-2</v>
      </c>
      <c r="K19616">
        <v>-0.83333333333333304</v>
      </c>
      <c r="L19616">
        <v>-0.14285714285714299</v>
      </c>
      <c r="N19616">
        <v>-0.51066699999999998</v>
      </c>
      <c r="O19616" s="1" t="s">
        <v>7627</v>
      </c>
      <c r="P19616" s="1" t="s">
        <v>7628</v>
      </c>
    </row>
    <row r="19617" spans="1:16" x14ac:dyDescent="0.25">
      <c r="A19617">
        <v>10370</v>
      </c>
      <c r="B19617" s="1" t="s">
        <v>20563</v>
      </c>
      <c r="C19617" s="1" t="s">
        <v>20564</v>
      </c>
      <c r="D19617">
        <v>1558353900000</v>
      </c>
      <c r="E19617" s="2">
        <v>43605.295138888891</v>
      </c>
      <c r="F19617" s="3">
        <v>43605</v>
      </c>
      <c r="G19617" s="1" t="s">
        <v>20565</v>
      </c>
      <c r="H19617">
        <v>-0.97660000000000002</v>
      </c>
      <c r="I19617">
        <v>-0.23720769230769201</v>
      </c>
      <c r="K19617">
        <v>-0.63636363636363602</v>
      </c>
      <c r="L19617">
        <v>-0.33333333333333298</v>
      </c>
      <c r="N19617">
        <v>-0.57948999999999995</v>
      </c>
      <c r="O19617" s="1" t="s">
        <v>7627</v>
      </c>
      <c r="P19617" s="1" t="s">
        <v>7628</v>
      </c>
    </row>
    <row r="19618" spans="1:16" x14ac:dyDescent="0.25">
      <c r="A19618">
        <v>10368</v>
      </c>
      <c r="B19618" s="1" t="s">
        <v>20560</v>
      </c>
      <c r="C19618" s="1" t="s">
        <v>20561</v>
      </c>
      <c r="D19618">
        <v>1558354380000</v>
      </c>
      <c r="E19618" s="2">
        <v>43605.300694444442</v>
      </c>
      <c r="F19618" s="3">
        <v>43605</v>
      </c>
      <c r="G19618" s="1" t="s">
        <v>20562</v>
      </c>
      <c r="H19618">
        <v>-0.99670000000000003</v>
      </c>
      <c r="I19618">
        <v>-0.180480555555556</v>
      </c>
      <c r="K19618">
        <v>-0.71428571428571397</v>
      </c>
      <c r="L19618">
        <v>-0.11111111111111099</v>
      </c>
      <c r="N19618">
        <v>-0.54918500000000003</v>
      </c>
      <c r="O19618" s="1" t="s">
        <v>7627</v>
      </c>
      <c r="P19618" s="1" t="s">
        <v>7628</v>
      </c>
    </row>
    <row r="19619" spans="1:16" x14ac:dyDescent="0.25">
      <c r="A19619">
        <v>1763</v>
      </c>
      <c r="B19619" s="1" t="s">
        <v>3977</v>
      </c>
      <c r="C19619" s="1" t="s">
        <v>3978</v>
      </c>
      <c r="D19619">
        <v>1558354556000</v>
      </c>
      <c r="E19619" s="2">
        <v>43605.302731481483</v>
      </c>
      <c r="F19619" s="3">
        <v>43605</v>
      </c>
      <c r="G19619" s="1" t="s">
        <v>3979</v>
      </c>
      <c r="H19619">
        <v>0.99660000000000004</v>
      </c>
      <c r="I19619">
        <v>0.165216071428571</v>
      </c>
      <c r="J19619">
        <v>0</v>
      </c>
      <c r="K19619">
        <v>-0.2</v>
      </c>
      <c r="L19619">
        <v>0.441176470588235</v>
      </c>
      <c r="M19619">
        <v>8.5</v>
      </c>
      <c r="N19619">
        <v>-0.28912599999999999</v>
      </c>
      <c r="O19619" s="1" t="s">
        <v>14</v>
      </c>
      <c r="P19619" s="1" t="s">
        <v>2850</v>
      </c>
    </row>
    <row r="19620" spans="1:16" x14ac:dyDescent="0.25">
      <c r="A19620">
        <v>1762</v>
      </c>
      <c r="B19620" s="1" t="s">
        <v>3974</v>
      </c>
      <c r="C19620" s="1" t="s">
        <v>3975</v>
      </c>
      <c r="D19620">
        <v>1558355438000</v>
      </c>
      <c r="E19620" s="2">
        <v>43605.312939814816</v>
      </c>
      <c r="F19620" s="3">
        <v>43605</v>
      </c>
      <c r="G19620" s="1" t="s">
        <v>3976</v>
      </c>
      <c r="H19620">
        <v>0.96760000000000002</v>
      </c>
      <c r="I19620">
        <v>5.6218749999999998E-2</v>
      </c>
      <c r="J19620">
        <v>-0.30000001192092901</v>
      </c>
      <c r="K19620">
        <v>0</v>
      </c>
      <c r="L19620">
        <v>0.30434782608695699</v>
      </c>
      <c r="M19620">
        <v>2.9000000953674299</v>
      </c>
      <c r="N19620">
        <v>-0.62425399999999998</v>
      </c>
      <c r="O19620" s="1" t="s">
        <v>14</v>
      </c>
      <c r="P19620" s="1" t="s">
        <v>2850</v>
      </c>
    </row>
    <row r="19621" spans="1:16" x14ac:dyDescent="0.25">
      <c r="A19621">
        <v>12257</v>
      </c>
      <c r="B19621" s="1" t="s">
        <v>25416</v>
      </c>
      <c r="C19621" s="1" t="s">
        <v>25417</v>
      </c>
      <c r="D19621">
        <v>1558356960000</v>
      </c>
      <c r="E19621" s="2">
        <v>43605.330555555556</v>
      </c>
      <c r="F19621" s="3">
        <v>43605</v>
      </c>
      <c r="G19621" s="1" t="s">
        <v>25418</v>
      </c>
      <c r="H19621">
        <v>-0.96809999999999996</v>
      </c>
      <c r="I19621">
        <v>-0.109495</v>
      </c>
      <c r="K19621">
        <v>-0.77777777777777801</v>
      </c>
      <c r="L19621">
        <v>0.8</v>
      </c>
      <c r="N19621">
        <v>-0.64726799999999995</v>
      </c>
      <c r="O19621" s="1" t="s">
        <v>7627</v>
      </c>
      <c r="P19621" s="1" t="s">
        <v>7639</v>
      </c>
    </row>
    <row r="19622" spans="1:16" x14ac:dyDescent="0.25">
      <c r="A19622">
        <v>21108</v>
      </c>
      <c r="B19622" s="1" t="s">
        <v>48388</v>
      </c>
      <c r="C19622" s="1" t="s">
        <v>48389</v>
      </c>
      <c r="D19622">
        <v>1558362060000</v>
      </c>
      <c r="E19622" s="2">
        <v>43605.38958333333</v>
      </c>
      <c r="F19622" s="3">
        <v>43605</v>
      </c>
      <c r="G19622" s="1" t="s">
        <v>48390</v>
      </c>
      <c r="H19622">
        <v>-0.88590000000000002</v>
      </c>
      <c r="I19622">
        <v>-0.13170000000000001</v>
      </c>
      <c r="K19622">
        <v>-0.90476190476190499</v>
      </c>
      <c r="L19622">
        <v>-0.11111111111111099</v>
      </c>
      <c r="N19622">
        <v>-0.72745300000000002</v>
      </c>
      <c r="O19622" s="1" t="s">
        <v>7627</v>
      </c>
      <c r="P19622" s="1" t="s">
        <v>44007</v>
      </c>
    </row>
    <row r="19623" spans="1:16" x14ac:dyDescent="0.25">
      <c r="A19623">
        <v>663</v>
      </c>
      <c r="B19623" s="1" t="s">
        <v>1179</v>
      </c>
      <c r="C19623" s="1" t="s">
        <v>1180</v>
      </c>
      <c r="D19623">
        <v>1558369282000</v>
      </c>
      <c r="E19623" s="2">
        <v>43605.473171296297</v>
      </c>
      <c r="F19623" s="3">
        <v>43605</v>
      </c>
      <c r="G19623" s="1" t="s">
        <v>1181</v>
      </c>
      <c r="H19623">
        <v>-0.99399999999999999</v>
      </c>
      <c r="I19623">
        <v>-0.142365625</v>
      </c>
      <c r="J19623">
        <v>0</v>
      </c>
      <c r="K19623">
        <v>-0.55555555555555602</v>
      </c>
      <c r="L19623">
        <v>4.7619047619047603E-2</v>
      </c>
      <c r="M19623">
        <v>5.5</v>
      </c>
      <c r="N19623">
        <v>-0.58801400000000004</v>
      </c>
      <c r="O19623" s="1" t="s">
        <v>14</v>
      </c>
      <c r="P19623" s="1" t="s">
        <v>241</v>
      </c>
    </row>
    <row r="19624" spans="1:16" x14ac:dyDescent="0.25">
      <c r="A19624">
        <v>10482</v>
      </c>
      <c r="B19624" s="1" t="s">
        <v>20846</v>
      </c>
      <c r="C19624" s="1" t="s">
        <v>20847</v>
      </c>
      <c r="D19624">
        <v>1558374120000</v>
      </c>
      <c r="E19624" s="2">
        <v>43605.529166666667</v>
      </c>
      <c r="F19624" s="3">
        <v>43605</v>
      </c>
      <c r="G19624" s="1" t="s">
        <v>20848</v>
      </c>
      <c r="H19624">
        <v>0.26169999999999999</v>
      </c>
      <c r="I19624">
        <v>3.5580000000000001E-2</v>
      </c>
      <c r="K19624">
        <v>0</v>
      </c>
      <c r="L19624">
        <v>0</v>
      </c>
      <c r="N19624">
        <v>-0.64082399999999995</v>
      </c>
      <c r="O19624" s="1" t="s">
        <v>7627</v>
      </c>
      <c r="P19624" s="1" t="s">
        <v>5706</v>
      </c>
    </row>
    <row r="19625" spans="1:16" x14ac:dyDescent="0.25">
      <c r="A19625">
        <v>1761</v>
      </c>
      <c r="B19625" s="1" t="s">
        <v>3971</v>
      </c>
      <c r="C19625" s="1" t="s">
        <v>3972</v>
      </c>
      <c r="D19625">
        <v>1558374973000</v>
      </c>
      <c r="E19625" s="2">
        <v>43605.539039351854</v>
      </c>
      <c r="F19625" s="3">
        <v>43605</v>
      </c>
      <c r="G19625" s="1" t="s">
        <v>3973</v>
      </c>
      <c r="H19625">
        <v>-0.94099999999999995</v>
      </c>
      <c r="I19625">
        <v>-4.6186666666666702E-2</v>
      </c>
      <c r="K19625">
        <v>-0.36363636363636398</v>
      </c>
      <c r="L19625">
        <v>0.5</v>
      </c>
      <c r="N19625">
        <v>-0.62409899999999996</v>
      </c>
      <c r="O19625" s="1" t="s">
        <v>14</v>
      </c>
      <c r="P19625" s="1" t="s">
        <v>2850</v>
      </c>
    </row>
    <row r="19626" spans="1:16" x14ac:dyDescent="0.25">
      <c r="A19626">
        <v>21107</v>
      </c>
      <c r="B19626" s="1" t="s">
        <v>48385</v>
      </c>
      <c r="C19626" s="1" t="s">
        <v>48386</v>
      </c>
      <c r="D19626">
        <v>1558377180000</v>
      </c>
      <c r="E19626" s="2">
        <v>43605.564583333333</v>
      </c>
      <c r="F19626" s="3">
        <v>43605</v>
      </c>
      <c r="G19626" s="1" t="s">
        <v>48387</v>
      </c>
      <c r="H19626">
        <v>0.99099999999999999</v>
      </c>
      <c r="I19626">
        <v>0.208184210526316</v>
      </c>
      <c r="K19626">
        <v>-0.6</v>
      </c>
      <c r="L19626">
        <v>-0.2</v>
      </c>
      <c r="N19626">
        <v>-0.44598300000000002</v>
      </c>
      <c r="O19626" s="1" t="s">
        <v>7627</v>
      </c>
      <c r="P19626" s="1" t="s">
        <v>44007</v>
      </c>
    </row>
    <row r="19627" spans="1:16" x14ac:dyDescent="0.25">
      <c r="A19627">
        <v>21105</v>
      </c>
      <c r="B19627" s="1" t="s">
        <v>48379</v>
      </c>
      <c r="C19627" s="1" t="s">
        <v>48380</v>
      </c>
      <c r="D19627">
        <v>1558379220000</v>
      </c>
      <c r="E19627" s="2">
        <v>43605.588194444441</v>
      </c>
      <c r="F19627" s="3">
        <v>43605</v>
      </c>
      <c r="G19627" s="1" t="s">
        <v>48381</v>
      </c>
      <c r="H19627">
        <v>0.66739999999999999</v>
      </c>
      <c r="I19627">
        <v>-2.9496296296296302E-2</v>
      </c>
      <c r="K19627">
        <v>-0.5</v>
      </c>
      <c r="L19627">
        <v>-0.16666666666666699</v>
      </c>
      <c r="N19627">
        <v>-0.55636600000000003</v>
      </c>
      <c r="O19627" s="1" t="s">
        <v>7627</v>
      </c>
      <c r="P19627" s="1" t="s">
        <v>44007</v>
      </c>
    </row>
    <row r="19628" spans="1:16" x14ac:dyDescent="0.25">
      <c r="A19628">
        <v>28419</v>
      </c>
      <c r="B19628" s="1" t="s">
        <v>66581</v>
      </c>
      <c r="C19628" s="1" t="s">
        <v>66582</v>
      </c>
      <c r="D19628">
        <v>1558379760000</v>
      </c>
      <c r="E19628" s="2">
        <v>43605.594444444447</v>
      </c>
      <c r="F19628" s="3">
        <v>43605</v>
      </c>
      <c r="G19628" s="1" t="s">
        <v>66583</v>
      </c>
      <c r="H19628">
        <v>-0.83599999999999997</v>
      </c>
      <c r="I19628">
        <v>-2.5630434782608701E-2</v>
      </c>
      <c r="K19628">
        <v>-0.64705882352941202</v>
      </c>
      <c r="L19628">
        <v>0.47368421052631599</v>
      </c>
      <c r="N19628">
        <v>-0.30016799999999999</v>
      </c>
      <c r="O19628" s="1" t="s">
        <v>64624</v>
      </c>
      <c r="P19628" s="1" t="s">
        <v>12</v>
      </c>
    </row>
    <row r="19629" spans="1:16" x14ac:dyDescent="0.25">
      <c r="A19629">
        <v>8266</v>
      </c>
      <c r="B19629" s="1" t="s">
        <v>14936</v>
      </c>
      <c r="C19629" s="1" t="s">
        <v>14937</v>
      </c>
      <c r="D19629">
        <v>1558382460000</v>
      </c>
      <c r="E19629" s="2">
        <v>43605.625694444447</v>
      </c>
      <c r="F19629" s="3">
        <v>43605</v>
      </c>
      <c r="G19629" s="1" t="s">
        <v>14938</v>
      </c>
      <c r="H19629">
        <v>0.72130000000000005</v>
      </c>
      <c r="I19629">
        <v>-3.3052631578947399E-3</v>
      </c>
      <c r="K19629">
        <v>5.2631578947368397E-2</v>
      </c>
      <c r="L19629">
        <v>0.42857142857142899</v>
      </c>
      <c r="N19629">
        <v>-0.46362799999999998</v>
      </c>
      <c r="O19629" s="1" t="s">
        <v>7627</v>
      </c>
      <c r="P19629" s="1" t="s">
        <v>7629</v>
      </c>
    </row>
    <row r="19630" spans="1:16" x14ac:dyDescent="0.25">
      <c r="A19630">
        <v>10362</v>
      </c>
      <c r="B19630" s="1" t="s">
        <v>20546</v>
      </c>
      <c r="C19630" s="1" t="s">
        <v>20547</v>
      </c>
      <c r="D19630">
        <v>1558383300000</v>
      </c>
      <c r="E19630" s="2">
        <v>43605.635416666664</v>
      </c>
      <c r="F19630" s="3">
        <v>43605</v>
      </c>
      <c r="G19630" s="1" t="s">
        <v>20548</v>
      </c>
      <c r="H19630">
        <v>-0.97350000000000003</v>
      </c>
      <c r="I19630">
        <v>-7.9551851851851804E-2</v>
      </c>
      <c r="K19630">
        <v>-0.6875</v>
      </c>
      <c r="L19630">
        <v>-0.33333333333333298</v>
      </c>
      <c r="N19630">
        <v>-0.58846799999999999</v>
      </c>
      <c r="O19630" s="1" t="s">
        <v>7627</v>
      </c>
      <c r="P19630" s="1" t="s">
        <v>7628</v>
      </c>
    </row>
    <row r="19631" spans="1:16" x14ac:dyDescent="0.25">
      <c r="A19631">
        <v>10361</v>
      </c>
      <c r="B19631" s="1" t="s">
        <v>20543</v>
      </c>
      <c r="C19631" s="1" t="s">
        <v>20544</v>
      </c>
      <c r="D19631">
        <v>1558383840000</v>
      </c>
      <c r="E19631" s="2">
        <v>43605.64166666667</v>
      </c>
      <c r="F19631" s="3">
        <v>43605</v>
      </c>
      <c r="G19631" s="1" t="s">
        <v>20545</v>
      </c>
      <c r="H19631">
        <v>-0.81740000000000002</v>
      </c>
      <c r="I19631">
        <v>-3.4246428571428601E-2</v>
      </c>
      <c r="K19631">
        <v>-0.58620689655172398</v>
      </c>
      <c r="L19631">
        <v>-0.38461538461538503</v>
      </c>
      <c r="N19631">
        <v>-0.478294</v>
      </c>
      <c r="O19631" s="1" t="s">
        <v>7627</v>
      </c>
      <c r="P19631" s="1" t="s">
        <v>7628</v>
      </c>
    </row>
    <row r="19632" spans="1:16" x14ac:dyDescent="0.25">
      <c r="A19632">
        <v>2276</v>
      </c>
      <c r="B19632" s="1" t="s">
        <v>5314</v>
      </c>
      <c r="C19632" s="1" t="s">
        <v>5315</v>
      </c>
      <c r="D19632">
        <v>1558383908000</v>
      </c>
      <c r="E19632" s="2">
        <v>43605.642453703702</v>
      </c>
      <c r="F19632" s="3">
        <v>43605</v>
      </c>
      <c r="G19632" s="1" t="s">
        <v>5316</v>
      </c>
      <c r="H19632">
        <v>-0.94369999999999998</v>
      </c>
      <c r="I19632">
        <v>-9.2662962962962905E-2</v>
      </c>
      <c r="J19632">
        <v>-0.30000001192092901</v>
      </c>
      <c r="K19632">
        <v>-1</v>
      </c>
      <c r="L19632">
        <v>0.2</v>
      </c>
      <c r="M19632">
        <v>5.1999998092651403</v>
      </c>
      <c r="N19632">
        <v>-0.62924999999999998</v>
      </c>
      <c r="O19632" s="1" t="s">
        <v>14</v>
      </c>
      <c r="P19632" s="1" t="s">
        <v>4832</v>
      </c>
    </row>
    <row r="19633" spans="1:16" x14ac:dyDescent="0.25">
      <c r="A19633">
        <v>2639</v>
      </c>
      <c r="B19633" s="1" t="s">
        <v>72578</v>
      </c>
      <c r="C19633" s="1" t="s">
        <v>72579</v>
      </c>
      <c r="D19633">
        <v>1558386398000</v>
      </c>
      <c r="E19633" s="2">
        <v>43605.671273148146</v>
      </c>
      <c r="F19633" s="3">
        <v>43605</v>
      </c>
      <c r="G19633" s="1" t="s">
        <v>72580</v>
      </c>
      <c r="H19633">
        <v>0.82379999999999998</v>
      </c>
      <c r="I19633">
        <v>8.8499999999999995E-2</v>
      </c>
      <c r="J19633">
        <v>-0.40000000596046398</v>
      </c>
      <c r="K19633">
        <v>-0.69230769230769196</v>
      </c>
      <c r="L19633">
        <v>0.2</v>
      </c>
      <c r="M19633">
        <v>3.5</v>
      </c>
      <c r="N19633">
        <v>-0.560114</v>
      </c>
      <c r="O19633" s="1" t="s">
        <v>14</v>
      </c>
      <c r="P19633" s="1" t="s">
        <v>72475</v>
      </c>
    </row>
    <row r="19634" spans="1:16" x14ac:dyDescent="0.25">
      <c r="A19634">
        <v>10359</v>
      </c>
      <c r="B19634" s="1" t="s">
        <v>20540</v>
      </c>
      <c r="C19634" s="1" t="s">
        <v>20541</v>
      </c>
      <c r="D19634">
        <v>1558388280000</v>
      </c>
      <c r="E19634" s="2">
        <v>43605.693055555559</v>
      </c>
      <c r="F19634" s="3">
        <v>43605</v>
      </c>
      <c r="G19634" s="1" t="s">
        <v>20542</v>
      </c>
      <c r="H19634">
        <v>0.37759999999999999</v>
      </c>
      <c r="I19634">
        <v>-1.16266666666667E-2</v>
      </c>
      <c r="K19634">
        <v>-0.46666666666666701</v>
      </c>
      <c r="L19634">
        <v>-0.45454545454545497</v>
      </c>
      <c r="N19634">
        <v>-0.51627400000000001</v>
      </c>
      <c r="O19634" s="1" t="s">
        <v>7627</v>
      </c>
      <c r="P19634" s="1" t="s">
        <v>7628</v>
      </c>
    </row>
    <row r="19635" spans="1:16" x14ac:dyDescent="0.25">
      <c r="A19635">
        <v>1127</v>
      </c>
      <c r="B19635" s="1" t="s">
        <v>2451</v>
      </c>
      <c r="C19635" s="1" t="s">
        <v>2452</v>
      </c>
      <c r="D19635">
        <v>1558395614000</v>
      </c>
      <c r="E19635" s="2">
        <v>43605.777939814812</v>
      </c>
      <c r="F19635" s="3">
        <v>43605</v>
      </c>
      <c r="G19635" s="1" t="s">
        <v>2453</v>
      </c>
      <c r="H19635">
        <v>0.49390000000000001</v>
      </c>
      <c r="I19635">
        <v>3.6891666666666698E-2</v>
      </c>
      <c r="J19635">
        <v>-0.20000000298023199</v>
      </c>
      <c r="K19635">
        <v>-0.81818181818181801</v>
      </c>
      <c r="L19635">
        <v>7.69230769230769E-2</v>
      </c>
      <c r="M19635">
        <v>2.5</v>
      </c>
      <c r="N19635">
        <v>-0.42664000000000002</v>
      </c>
      <c r="O19635" s="1" t="s">
        <v>14</v>
      </c>
      <c r="P19635" s="1" t="s">
        <v>1809</v>
      </c>
    </row>
    <row r="19636" spans="1:16" x14ac:dyDescent="0.25">
      <c r="A19636">
        <v>10471</v>
      </c>
      <c r="B19636" s="1" t="s">
        <v>20814</v>
      </c>
      <c r="C19636" s="1" t="s">
        <v>20815</v>
      </c>
      <c r="D19636">
        <v>1558398240000</v>
      </c>
      <c r="E19636" s="2">
        <v>43605.808333333334</v>
      </c>
      <c r="F19636" s="3">
        <v>43605</v>
      </c>
      <c r="G19636" s="1" t="s">
        <v>20816</v>
      </c>
      <c r="H19636">
        <v>0.74770000000000003</v>
      </c>
      <c r="I19636">
        <v>0.116047058823529</v>
      </c>
      <c r="K19636">
        <v>-0.69230769230769196</v>
      </c>
      <c r="L19636">
        <v>0.16666666666666699</v>
      </c>
      <c r="N19636">
        <v>-0.51967399999999997</v>
      </c>
      <c r="O19636" s="1" t="s">
        <v>7627</v>
      </c>
      <c r="P19636" s="1" t="s">
        <v>5706</v>
      </c>
    </row>
    <row r="19637" spans="1:16" x14ac:dyDescent="0.25">
      <c r="A19637">
        <v>8264</v>
      </c>
      <c r="B19637" s="1" t="s">
        <v>14930</v>
      </c>
      <c r="C19637" s="1" t="s">
        <v>14931</v>
      </c>
      <c r="D19637">
        <v>1558402860000</v>
      </c>
      <c r="E19637" s="2">
        <v>43605.861805555556</v>
      </c>
      <c r="F19637" s="3">
        <v>43605</v>
      </c>
      <c r="G19637" s="1" t="s">
        <v>14932</v>
      </c>
      <c r="H19637">
        <v>-0.97919999999999996</v>
      </c>
      <c r="I19637">
        <v>-0.35982999999999998</v>
      </c>
      <c r="K19637">
        <v>-0.55555555555555602</v>
      </c>
      <c r="L19637">
        <v>0.75</v>
      </c>
      <c r="N19637">
        <v>-0.457119</v>
      </c>
      <c r="O19637" s="1" t="s">
        <v>7627</v>
      </c>
      <c r="P19637" s="1" t="s">
        <v>7629</v>
      </c>
    </row>
    <row r="19638" spans="1:16" x14ac:dyDescent="0.25">
      <c r="A19638">
        <v>10357</v>
      </c>
      <c r="B19638" s="1" t="s">
        <v>20534</v>
      </c>
      <c r="C19638" s="1" t="s">
        <v>20535</v>
      </c>
      <c r="D19638">
        <v>1558404000000</v>
      </c>
      <c r="E19638" s="2">
        <v>43605.875</v>
      </c>
      <c r="F19638" s="3">
        <v>43605</v>
      </c>
      <c r="G19638" s="1" t="s">
        <v>20536</v>
      </c>
      <c r="H19638">
        <v>-0.97660000000000002</v>
      </c>
      <c r="I19638">
        <v>-0.220264285714286</v>
      </c>
      <c r="K19638">
        <v>-0.63636363636363602</v>
      </c>
      <c r="L19638">
        <v>-0.33333333333333298</v>
      </c>
      <c r="N19638">
        <v>-0.57948999999999995</v>
      </c>
      <c r="O19638" s="1" t="s">
        <v>7627</v>
      </c>
      <c r="P19638" s="1" t="s">
        <v>7628</v>
      </c>
    </row>
    <row r="19639" spans="1:16" x14ac:dyDescent="0.25">
      <c r="A19639">
        <v>10356</v>
      </c>
      <c r="B19639" s="1" t="s">
        <v>20531</v>
      </c>
      <c r="C19639" s="1" t="s">
        <v>20532</v>
      </c>
      <c r="D19639">
        <v>1558407120000</v>
      </c>
      <c r="E19639" s="2">
        <v>43605.911111111112</v>
      </c>
      <c r="F19639" s="3">
        <v>43605</v>
      </c>
      <c r="G19639" s="1" t="s">
        <v>20533</v>
      </c>
      <c r="H19639">
        <v>-0.99519999999999997</v>
      </c>
      <c r="I19639">
        <v>-0.27689565217391299</v>
      </c>
      <c r="K19639">
        <v>-0.85714285714285698</v>
      </c>
      <c r="L19639">
        <v>-0.39130434782608697</v>
      </c>
      <c r="N19639">
        <v>-0.62265800000000004</v>
      </c>
      <c r="O19639" s="1" t="s">
        <v>7627</v>
      </c>
      <c r="P19639" s="1" t="s">
        <v>7628</v>
      </c>
    </row>
    <row r="19640" spans="1:16" x14ac:dyDescent="0.25">
      <c r="A19640">
        <v>10355</v>
      </c>
      <c r="B19640" s="1" t="s">
        <v>20528</v>
      </c>
      <c r="C19640" s="1" t="s">
        <v>20529</v>
      </c>
      <c r="D19640">
        <v>1558414800000</v>
      </c>
      <c r="E19640" s="2">
        <v>43606</v>
      </c>
      <c r="F19640" s="3">
        <v>43606</v>
      </c>
      <c r="G19640" s="1" t="s">
        <v>20530</v>
      </c>
      <c r="H19640">
        <v>-0.996</v>
      </c>
      <c r="I19640">
        <v>-0.26561600000000002</v>
      </c>
      <c r="K19640">
        <v>-0.88235294117647101</v>
      </c>
      <c r="L19640">
        <v>-0.38461538461538503</v>
      </c>
      <c r="N19640">
        <v>-0.62479899999999999</v>
      </c>
      <c r="O19640" s="1" t="s">
        <v>7627</v>
      </c>
      <c r="P19640" s="1" t="s">
        <v>7628</v>
      </c>
    </row>
    <row r="19641" spans="1:16" x14ac:dyDescent="0.25">
      <c r="A19641">
        <v>21103</v>
      </c>
      <c r="B19641" s="1" t="s">
        <v>48373</v>
      </c>
      <c r="C19641" s="1" t="s">
        <v>48374</v>
      </c>
      <c r="D19641">
        <v>1558415940000</v>
      </c>
      <c r="E19641" s="2">
        <v>43606.013194444444</v>
      </c>
      <c r="F19641" s="3">
        <v>43606</v>
      </c>
      <c r="G19641" s="1" t="s">
        <v>48375</v>
      </c>
      <c r="H19641">
        <v>-0.98080000000000001</v>
      </c>
      <c r="I19641">
        <v>-0.32693333333333302</v>
      </c>
      <c r="K19641">
        <v>-0.5</v>
      </c>
      <c r="L19641">
        <v>0.5</v>
      </c>
      <c r="N19641">
        <v>-0.72145899999999996</v>
      </c>
      <c r="O19641" s="1" t="s">
        <v>7627</v>
      </c>
      <c r="P19641" s="1" t="s">
        <v>44007</v>
      </c>
    </row>
    <row r="19642" spans="1:16" x14ac:dyDescent="0.25">
      <c r="A19642">
        <v>10354</v>
      </c>
      <c r="B19642" s="1" t="s">
        <v>20525</v>
      </c>
      <c r="C19642" s="1" t="s">
        <v>20526</v>
      </c>
      <c r="D19642">
        <v>1558420620000</v>
      </c>
      <c r="E19642" s="2">
        <v>43606.067361111112</v>
      </c>
      <c r="F19642" s="3">
        <v>43606</v>
      </c>
      <c r="G19642" s="1" t="s">
        <v>20527</v>
      </c>
      <c r="H19642">
        <v>-0.99570000000000003</v>
      </c>
      <c r="I19642">
        <v>-0.20549310344827601</v>
      </c>
      <c r="K19642">
        <v>-0.65217391304347805</v>
      </c>
      <c r="L19642">
        <v>-0.41666666666666702</v>
      </c>
      <c r="N19642">
        <v>-0.56750800000000001</v>
      </c>
      <c r="O19642" s="1" t="s">
        <v>7627</v>
      </c>
      <c r="P19642" s="1" t="s">
        <v>7628</v>
      </c>
    </row>
    <row r="19643" spans="1:16" x14ac:dyDescent="0.25">
      <c r="A19643">
        <v>10464</v>
      </c>
      <c r="B19643" s="1" t="s">
        <v>20802</v>
      </c>
      <c r="C19643" s="1" t="s">
        <v>20803</v>
      </c>
      <c r="D19643">
        <v>1558427460000</v>
      </c>
      <c r="E19643" s="2">
        <v>43606.146527777775</v>
      </c>
      <c r="F19643" s="3">
        <v>43606</v>
      </c>
      <c r="G19643" s="1" t="s">
        <v>20804</v>
      </c>
      <c r="H19643">
        <v>0.93130000000000002</v>
      </c>
      <c r="I19643">
        <v>0.29813333333333297</v>
      </c>
      <c r="K19643">
        <v>0.14285714285714299</v>
      </c>
      <c r="L19643">
        <v>1</v>
      </c>
      <c r="N19643">
        <v>0.39177400000000001</v>
      </c>
      <c r="O19643" s="1" t="s">
        <v>7627</v>
      </c>
      <c r="P19643" s="1" t="s">
        <v>5706</v>
      </c>
    </row>
    <row r="19644" spans="1:16" x14ac:dyDescent="0.25">
      <c r="A19644">
        <v>10353</v>
      </c>
      <c r="B19644" s="1" t="s">
        <v>20523</v>
      </c>
      <c r="C19644" s="1" t="s">
        <v>20512</v>
      </c>
      <c r="D19644">
        <v>1558432560000</v>
      </c>
      <c r="E19644" s="2">
        <v>43606.205555555556</v>
      </c>
      <c r="F19644" s="3">
        <v>43606</v>
      </c>
      <c r="G19644" s="1" t="s">
        <v>20524</v>
      </c>
      <c r="H19644">
        <v>0.9274</v>
      </c>
      <c r="I19644">
        <v>7.1385714285714302E-2</v>
      </c>
      <c r="K19644">
        <v>-0.17647058823529399</v>
      </c>
      <c r="L19644">
        <v>0.28000000000000003</v>
      </c>
      <c r="N19644">
        <v>-0.28454800000000002</v>
      </c>
      <c r="O19644" s="1" t="s">
        <v>7627</v>
      </c>
      <c r="P19644" s="1" t="s">
        <v>7628</v>
      </c>
    </row>
    <row r="19645" spans="1:16" x14ac:dyDescent="0.25">
      <c r="A19645">
        <v>2835</v>
      </c>
      <c r="B19645" s="1" t="s">
        <v>5759</v>
      </c>
      <c r="C19645" s="1" t="s">
        <v>5760</v>
      </c>
      <c r="D19645">
        <v>1558437679000</v>
      </c>
      <c r="E19645" s="2">
        <v>43606.264803240738</v>
      </c>
      <c r="F19645" s="3">
        <v>43606</v>
      </c>
      <c r="G19645" s="1" t="s">
        <v>5761</v>
      </c>
      <c r="H19645">
        <v>-0.92930000000000001</v>
      </c>
      <c r="I19645">
        <v>-1.0725E-2</v>
      </c>
      <c r="J19645">
        <v>-0.10000000149011599</v>
      </c>
      <c r="K19645">
        <v>-0.74358974358974395</v>
      </c>
      <c r="L19645">
        <v>0.14285714285714299</v>
      </c>
      <c r="M19645">
        <v>10.8999996185303</v>
      </c>
      <c r="N19645">
        <v>-0.699457</v>
      </c>
      <c r="O19645" s="1" t="s">
        <v>14</v>
      </c>
      <c r="P19645" s="1" t="s">
        <v>5749</v>
      </c>
    </row>
    <row r="19646" spans="1:16" x14ac:dyDescent="0.25">
      <c r="A19646">
        <v>21101</v>
      </c>
      <c r="B19646" s="1" t="s">
        <v>48367</v>
      </c>
      <c r="C19646" s="1" t="s">
        <v>48368</v>
      </c>
      <c r="D19646">
        <v>1558441560000</v>
      </c>
      <c r="E19646" s="2">
        <v>43606.30972222222</v>
      </c>
      <c r="F19646" s="3">
        <v>43606</v>
      </c>
      <c r="G19646" s="1" t="s">
        <v>48369</v>
      </c>
      <c r="H19646">
        <v>-0.97450000000000003</v>
      </c>
      <c r="I19646">
        <v>-0.1295</v>
      </c>
      <c r="K19646">
        <v>-1</v>
      </c>
      <c r="L19646">
        <v>0.4</v>
      </c>
      <c r="N19646">
        <v>-0.67475300000000005</v>
      </c>
      <c r="O19646" s="1" t="s">
        <v>7627</v>
      </c>
      <c r="P19646" s="1" t="s">
        <v>44007</v>
      </c>
    </row>
    <row r="19647" spans="1:16" x14ac:dyDescent="0.25">
      <c r="A19647">
        <v>10351</v>
      </c>
      <c r="B19647" s="1" t="s">
        <v>20517</v>
      </c>
      <c r="C19647" s="1" t="s">
        <v>20518</v>
      </c>
      <c r="D19647">
        <v>1558441620000</v>
      </c>
      <c r="E19647" s="2">
        <v>43606.310416666667</v>
      </c>
      <c r="F19647" s="3">
        <v>43606</v>
      </c>
      <c r="G19647" s="1" t="s">
        <v>20519</v>
      </c>
      <c r="H19647">
        <v>-0.55740000000000001</v>
      </c>
      <c r="I19647">
        <v>-3.1475000000000003E-2</v>
      </c>
      <c r="K19647">
        <v>0</v>
      </c>
      <c r="L19647">
        <v>0.71428571428571397</v>
      </c>
      <c r="N19647">
        <v>0.26761200000000002</v>
      </c>
      <c r="O19647" s="1" t="s">
        <v>7627</v>
      </c>
      <c r="P19647" s="1" t="s">
        <v>7628</v>
      </c>
    </row>
    <row r="19648" spans="1:16" x14ac:dyDescent="0.25">
      <c r="A19648">
        <v>2275</v>
      </c>
      <c r="B19648" s="1" t="s">
        <v>5311</v>
      </c>
      <c r="C19648" s="1" t="s">
        <v>5312</v>
      </c>
      <c r="D19648">
        <v>1558442164000</v>
      </c>
      <c r="E19648" s="2">
        <v>43606.316712962966</v>
      </c>
      <c r="F19648" s="3">
        <v>43606</v>
      </c>
      <c r="G19648" s="1" t="s">
        <v>5313</v>
      </c>
      <c r="H19648">
        <v>0.83930000000000005</v>
      </c>
      <c r="I19648">
        <v>2.2569696969697E-2</v>
      </c>
      <c r="J19648">
        <v>-0.10000000149011599</v>
      </c>
      <c r="K19648">
        <v>-0.37931034482758602</v>
      </c>
      <c r="L19648">
        <v>0.16666666666666699</v>
      </c>
      <c r="M19648">
        <v>5.5</v>
      </c>
      <c r="N19648">
        <v>-0.34455599999999997</v>
      </c>
      <c r="O19648" s="1" t="s">
        <v>14</v>
      </c>
      <c r="P19648" s="1" t="s">
        <v>4832</v>
      </c>
    </row>
    <row r="19649" spans="1:16" x14ac:dyDescent="0.25">
      <c r="A19649">
        <v>10348</v>
      </c>
      <c r="B19649" s="1" t="s">
        <v>20511</v>
      </c>
      <c r="C19649" s="1" t="s">
        <v>20512</v>
      </c>
      <c r="D19649">
        <v>1558442400000</v>
      </c>
      <c r="E19649" s="2">
        <v>43606.319444444445</v>
      </c>
      <c r="F19649" s="3">
        <v>43606</v>
      </c>
      <c r="G19649" s="1" t="s">
        <v>20513</v>
      </c>
      <c r="H19649">
        <v>0.82709999999999995</v>
      </c>
      <c r="I19649">
        <v>7.5162499999999993E-2</v>
      </c>
      <c r="K19649">
        <v>-0.25</v>
      </c>
      <c r="L19649">
        <v>0.31034482758620702</v>
      </c>
      <c r="N19649">
        <v>-0.32824199999999998</v>
      </c>
      <c r="O19649" s="1" t="s">
        <v>7627</v>
      </c>
      <c r="P19649" s="1" t="s">
        <v>7628</v>
      </c>
    </row>
    <row r="19650" spans="1:16" x14ac:dyDescent="0.25">
      <c r="A19650">
        <v>1759</v>
      </c>
      <c r="B19650" s="1" t="s">
        <v>3968</v>
      </c>
      <c r="C19650" s="1" t="s">
        <v>3969</v>
      </c>
      <c r="D19650">
        <v>1558442717000</v>
      </c>
      <c r="E19650" s="2">
        <v>43606.323113425926</v>
      </c>
      <c r="F19650" s="3">
        <v>43606</v>
      </c>
      <c r="G19650" s="1" t="s">
        <v>3970</v>
      </c>
      <c r="H19650">
        <v>0.99939999999999996</v>
      </c>
      <c r="I19650">
        <v>0.18104583333333299</v>
      </c>
      <c r="J19650">
        <v>0</v>
      </c>
      <c r="K19650">
        <v>-7.69230769230769E-2</v>
      </c>
      <c r="L19650">
        <v>0.35483870967741898</v>
      </c>
      <c r="M19650">
        <v>14.199999809265099</v>
      </c>
      <c r="N19650">
        <v>0.30052099999999998</v>
      </c>
      <c r="O19650" s="1" t="s">
        <v>14</v>
      </c>
      <c r="P19650" s="1" t="s">
        <v>2850</v>
      </c>
    </row>
    <row r="19651" spans="1:16" x14ac:dyDescent="0.25">
      <c r="A19651">
        <v>21100</v>
      </c>
      <c r="B19651" s="1" t="s">
        <v>48364</v>
      </c>
      <c r="C19651" s="1" t="s">
        <v>48365</v>
      </c>
      <c r="D19651">
        <v>1558443480000</v>
      </c>
      <c r="E19651" s="2">
        <v>43606.331944444442</v>
      </c>
      <c r="F19651" s="3">
        <v>43606</v>
      </c>
      <c r="G19651" s="1" t="s">
        <v>48366</v>
      </c>
      <c r="H19651">
        <v>-0.99860000000000004</v>
      </c>
      <c r="I19651">
        <v>-0.19262068965517201</v>
      </c>
      <c r="K19651">
        <v>-0.78947368421052599</v>
      </c>
      <c r="L19651">
        <v>0.25</v>
      </c>
      <c r="N19651">
        <v>-0.57441699999999996</v>
      </c>
      <c r="O19651" s="1" t="s">
        <v>7627</v>
      </c>
      <c r="P19651" s="1" t="s">
        <v>44007</v>
      </c>
    </row>
    <row r="19652" spans="1:16" x14ac:dyDescent="0.25">
      <c r="A19652">
        <v>28418</v>
      </c>
      <c r="B19652" s="1" t="s">
        <v>66578</v>
      </c>
      <c r="C19652" s="1" t="s">
        <v>66579</v>
      </c>
      <c r="D19652">
        <v>1558443900000</v>
      </c>
      <c r="E19652" s="2">
        <v>43606.336805555555</v>
      </c>
      <c r="F19652" s="3">
        <v>43606</v>
      </c>
      <c r="G19652" s="1" t="s">
        <v>66580</v>
      </c>
      <c r="H19652">
        <v>0.94359999999999999</v>
      </c>
      <c r="I19652">
        <v>7.6234615384615401E-2</v>
      </c>
      <c r="K19652">
        <v>-0.5</v>
      </c>
      <c r="L19652">
        <v>0.53846153846153799</v>
      </c>
      <c r="N19652">
        <v>0.497141</v>
      </c>
      <c r="O19652" s="1" t="s">
        <v>64624</v>
      </c>
      <c r="P19652" s="1" t="s">
        <v>12</v>
      </c>
    </row>
    <row r="19653" spans="1:16" x14ac:dyDescent="0.25">
      <c r="A19653">
        <v>28417</v>
      </c>
      <c r="B19653" s="1" t="s">
        <v>66575</v>
      </c>
      <c r="C19653" s="1" t="s">
        <v>66576</v>
      </c>
      <c r="D19653">
        <v>1558445400000</v>
      </c>
      <c r="E19653" s="2">
        <v>43606.354166666664</v>
      </c>
      <c r="F19653" s="3">
        <v>43606</v>
      </c>
      <c r="G19653" s="1" t="s">
        <v>66577</v>
      </c>
      <c r="H19653">
        <v>0.99650000000000005</v>
      </c>
      <c r="I19653">
        <v>0.30316923076923102</v>
      </c>
      <c r="K19653">
        <v>0.85714285714285698</v>
      </c>
      <c r="L19653">
        <v>0.68</v>
      </c>
      <c r="N19653">
        <v>0.71929799999999999</v>
      </c>
      <c r="O19653" s="1" t="s">
        <v>64624</v>
      </c>
      <c r="P19653" s="1" t="s">
        <v>12</v>
      </c>
    </row>
    <row r="19654" spans="1:16" x14ac:dyDescent="0.25">
      <c r="A19654">
        <v>8262</v>
      </c>
      <c r="B19654" s="1" t="s">
        <v>14924</v>
      </c>
      <c r="C19654" s="1" t="s">
        <v>14925</v>
      </c>
      <c r="D19654">
        <v>1558450800000</v>
      </c>
      <c r="E19654" s="2">
        <v>43606.416666666664</v>
      </c>
      <c r="F19654" s="3">
        <v>43606</v>
      </c>
      <c r="G19654" s="1" t="s">
        <v>14926</v>
      </c>
      <c r="H19654">
        <v>-0.97850000000000004</v>
      </c>
      <c r="I19654">
        <v>-0.10164347826087</v>
      </c>
      <c r="K19654">
        <v>-0.86666666666666703</v>
      </c>
      <c r="L19654">
        <v>-0.157894736842105</v>
      </c>
      <c r="N19654">
        <v>-0.56844899999999998</v>
      </c>
      <c r="O19654" s="1" t="s">
        <v>7627</v>
      </c>
      <c r="P19654" s="1" t="s">
        <v>7629</v>
      </c>
    </row>
    <row r="19655" spans="1:16" x14ac:dyDescent="0.25">
      <c r="A19655">
        <v>21099</v>
      </c>
      <c r="B19655" s="1" t="s">
        <v>48361</v>
      </c>
      <c r="C19655" s="1" t="s">
        <v>48362</v>
      </c>
      <c r="D19655">
        <v>1558451580000</v>
      </c>
      <c r="E19655" s="2">
        <v>43606.425694444442</v>
      </c>
      <c r="F19655" s="3">
        <v>43606</v>
      </c>
      <c r="G19655" s="1" t="s">
        <v>48363</v>
      </c>
      <c r="H19655">
        <v>-0.90800000000000003</v>
      </c>
      <c r="I19655">
        <v>-3.2875000000000001E-2</v>
      </c>
      <c r="K19655">
        <v>-0.88571428571428601</v>
      </c>
      <c r="L19655">
        <v>-0.27272727272727298</v>
      </c>
      <c r="N19655">
        <v>-0.68394900000000003</v>
      </c>
      <c r="O19655" s="1" t="s">
        <v>7627</v>
      </c>
      <c r="P19655" s="1" t="s">
        <v>44007</v>
      </c>
    </row>
    <row r="19656" spans="1:16" x14ac:dyDescent="0.25">
      <c r="A19656">
        <v>21097</v>
      </c>
      <c r="B19656" s="1" t="s">
        <v>48355</v>
      </c>
      <c r="C19656" s="1" t="s">
        <v>48356</v>
      </c>
      <c r="D19656">
        <v>1558452900000</v>
      </c>
      <c r="E19656" s="2">
        <v>43606.440972222219</v>
      </c>
      <c r="F19656" s="3">
        <v>43606</v>
      </c>
      <c r="G19656" s="1" t="s">
        <v>48357</v>
      </c>
      <c r="H19656">
        <v>0.93700000000000006</v>
      </c>
      <c r="I19656">
        <v>8.2272727272726502E-4</v>
      </c>
      <c r="K19656">
        <v>-0.11111111111111099</v>
      </c>
      <c r="L19656">
        <v>0.46666666666666701</v>
      </c>
      <c r="N19656">
        <v>-0.47052500000000003</v>
      </c>
      <c r="O19656" s="1" t="s">
        <v>7627</v>
      </c>
      <c r="P19656" s="1" t="s">
        <v>44007</v>
      </c>
    </row>
    <row r="19657" spans="1:16" x14ac:dyDescent="0.25">
      <c r="A19657">
        <v>21095</v>
      </c>
      <c r="B19657" s="1" t="s">
        <v>48349</v>
      </c>
      <c r="C19657" s="1" t="s">
        <v>48350</v>
      </c>
      <c r="D19657">
        <v>1558453020000</v>
      </c>
      <c r="E19657" s="2">
        <v>43606.442361111112</v>
      </c>
      <c r="F19657" s="3">
        <v>43606</v>
      </c>
      <c r="G19657" s="1" t="s">
        <v>48351</v>
      </c>
      <c r="H19657">
        <v>-0.99790000000000001</v>
      </c>
      <c r="I19657">
        <v>-0.15903055555555601</v>
      </c>
      <c r="K19657">
        <v>-0.92307692307692302</v>
      </c>
      <c r="L19657">
        <v>-0.16666666666666699</v>
      </c>
      <c r="N19657">
        <v>-0.73938199999999998</v>
      </c>
      <c r="O19657" s="1" t="s">
        <v>7627</v>
      </c>
      <c r="P19657" s="1" t="s">
        <v>44007</v>
      </c>
    </row>
    <row r="19658" spans="1:16" x14ac:dyDescent="0.25">
      <c r="A19658">
        <v>10346</v>
      </c>
      <c r="B19658" s="1" t="s">
        <v>20505</v>
      </c>
      <c r="C19658" s="1" t="s">
        <v>20506</v>
      </c>
      <c r="D19658">
        <v>1558462260000</v>
      </c>
      <c r="E19658" s="2">
        <v>43606.549305555556</v>
      </c>
      <c r="F19658" s="3">
        <v>43606</v>
      </c>
      <c r="G19658" s="1" t="s">
        <v>20507</v>
      </c>
      <c r="H19658">
        <v>0.89270000000000005</v>
      </c>
      <c r="I19658">
        <v>0.138442307692308</v>
      </c>
      <c r="K19658">
        <v>-0.28000000000000003</v>
      </c>
      <c r="L19658">
        <v>0.41176470588235298</v>
      </c>
      <c r="N19658">
        <v>0.32469700000000001</v>
      </c>
      <c r="O19658" s="1" t="s">
        <v>7627</v>
      </c>
      <c r="P19658" s="1" t="s">
        <v>7628</v>
      </c>
    </row>
    <row r="19659" spans="1:16" x14ac:dyDescent="0.25">
      <c r="A19659">
        <v>8259</v>
      </c>
      <c r="B19659" s="1" t="s">
        <v>14915</v>
      </c>
      <c r="C19659" s="1" t="s">
        <v>14916</v>
      </c>
      <c r="D19659">
        <v>1558464480000</v>
      </c>
      <c r="E19659" s="2">
        <v>43606.574999999997</v>
      </c>
      <c r="F19659" s="3">
        <v>43606</v>
      </c>
      <c r="G19659" s="1" t="s">
        <v>14917</v>
      </c>
      <c r="H19659">
        <v>-0.99690000000000001</v>
      </c>
      <c r="I19659">
        <v>-0.33188947368421101</v>
      </c>
      <c r="K19659">
        <v>-0.65217391304347805</v>
      </c>
      <c r="L19659">
        <v>-0.11111111111111099</v>
      </c>
      <c r="N19659">
        <v>-0.41674299999999997</v>
      </c>
      <c r="O19659" s="1" t="s">
        <v>7627</v>
      </c>
      <c r="P19659" s="1" t="s">
        <v>7629</v>
      </c>
    </row>
    <row r="19660" spans="1:16" x14ac:dyDescent="0.25">
      <c r="A19660">
        <v>10344</v>
      </c>
      <c r="B19660" s="1" t="s">
        <v>20499</v>
      </c>
      <c r="C19660" s="1" t="s">
        <v>20500</v>
      </c>
      <c r="D19660">
        <v>1558464660000</v>
      </c>
      <c r="E19660" s="2">
        <v>43606.57708333333</v>
      </c>
      <c r="F19660" s="3">
        <v>43606</v>
      </c>
      <c r="G19660" s="1" t="s">
        <v>20501</v>
      </c>
      <c r="H19660">
        <v>-0.96960000000000002</v>
      </c>
      <c r="I19660">
        <v>-0.140634482758621</v>
      </c>
      <c r="K19660">
        <v>-0.53846153846153799</v>
      </c>
      <c r="L19660">
        <v>-0.14285714285714299</v>
      </c>
      <c r="N19660">
        <v>-0.50874799999999998</v>
      </c>
      <c r="O19660" s="1" t="s">
        <v>7627</v>
      </c>
      <c r="P19660" s="1" t="s">
        <v>7628</v>
      </c>
    </row>
    <row r="19661" spans="1:16" x14ac:dyDescent="0.25">
      <c r="A19661">
        <v>21094</v>
      </c>
      <c r="B19661" s="1" t="s">
        <v>48346</v>
      </c>
      <c r="C19661" s="1" t="s">
        <v>48347</v>
      </c>
      <c r="D19661">
        <v>1558472880000</v>
      </c>
      <c r="E19661" s="2">
        <v>43606.672222222223</v>
      </c>
      <c r="F19661" s="3">
        <v>43606</v>
      </c>
      <c r="G19661" s="1" t="s">
        <v>48348</v>
      </c>
      <c r="H19661">
        <v>-0.99739999999999995</v>
      </c>
      <c r="I19661">
        <v>-0.232561764705882</v>
      </c>
      <c r="K19661">
        <v>-0.76744186046511598</v>
      </c>
      <c r="L19661">
        <v>-0.33333333333333298</v>
      </c>
      <c r="N19661">
        <v>-0.62663999999999997</v>
      </c>
      <c r="O19661" s="1" t="s">
        <v>7627</v>
      </c>
      <c r="P19661" s="1" t="s">
        <v>44007</v>
      </c>
    </row>
    <row r="19662" spans="1:16" x14ac:dyDescent="0.25">
      <c r="A19662">
        <v>21092</v>
      </c>
      <c r="B19662" s="1" t="s">
        <v>48340</v>
      </c>
      <c r="C19662" s="1" t="s">
        <v>48341</v>
      </c>
      <c r="D19662">
        <v>1558472880000</v>
      </c>
      <c r="E19662" s="2">
        <v>43606.672222222223</v>
      </c>
      <c r="F19662" s="3">
        <v>43606</v>
      </c>
      <c r="G19662" s="1" t="s">
        <v>48342</v>
      </c>
      <c r="H19662">
        <v>-0.90800000000000003</v>
      </c>
      <c r="I19662">
        <v>-3.4092592592592598E-2</v>
      </c>
      <c r="K19662">
        <v>-0.88571428571428601</v>
      </c>
      <c r="L19662">
        <v>-0.27272727272727298</v>
      </c>
      <c r="N19662">
        <v>-0.686172</v>
      </c>
      <c r="O19662" s="1" t="s">
        <v>7627</v>
      </c>
      <c r="P19662" s="1" t="s">
        <v>44007</v>
      </c>
    </row>
    <row r="19663" spans="1:16" x14ac:dyDescent="0.25">
      <c r="A19663">
        <v>28416</v>
      </c>
      <c r="B19663" s="1" t="s">
        <v>66572</v>
      </c>
      <c r="C19663" s="1" t="s">
        <v>66573</v>
      </c>
      <c r="D19663">
        <v>1558473480000</v>
      </c>
      <c r="E19663" s="2">
        <v>43606.679166666669</v>
      </c>
      <c r="F19663" s="3">
        <v>43606</v>
      </c>
      <c r="G19663" s="1" t="s">
        <v>66574</v>
      </c>
      <c r="H19663">
        <v>-0.99580000000000002</v>
      </c>
      <c r="I19663">
        <v>-0.13153823529411801</v>
      </c>
      <c r="K19663">
        <v>-0.625</v>
      </c>
      <c r="L19663">
        <v>-0.34482758620689702</v>
      </c>
      <c r="N19663">
        <v>-0.37733299999999997</v>
      </c>
      <c r="O19663" s="1" t="s">
        <v>64624</v>
      </c>
      <c r="P19663" s="1" t="s">
        <v>12</v>
      </c>
    </row>
    <row r="19664" spans="1:16" x14ac:dyDescent="0.25">
      <c r="A19664">
        <v>10342</v>
      </c>
      <c r="B19664" s="1" t="s">
        <v>20493</v>
      </c>
      <c r="C19664" s="1" t="s">
        <v>20494</v>
      </c>
      <c r="D19664">
        <v>1558474740000</v>
      </c>
      <c r="E19664" s="2">
        <v>43606.693749999999</v>
      </c>
      <c r="F19664" s="3">
        <v>43606</v>
      </c>
      <c r="G19664" s="1" t="s">
        <v>20495</v>
      </c>
      <c r="H19664">
        <v>-0.42670000000000002</v>
      </c>
      <c r="I19664">
        <v>9.0413793103448298E-2</v>
      </c>
      <c r="K19664">
        <v>-0.33333333333333298</v>
      </c>
      <c r="L19664">
        <v>0.33333333333333298</v>
      </c>
      <c r="N19664">
        <v>-0.28431099999999998</v>
      </c>
      <c r="O19664" s="1" t="s">
        <v>7627</v>
      </c>
      <c r="P19664" s="1" t="s">
        <v>7628</v>
      </c>
    </row>
    <row r="19665" spans="1:16" x14ac:dyDescent="0.25">
      <c r="A19665">
        <v>10459</v>
      </c>
      <c r="B19665" s="1" t="s">
        <v>20787</v>
      </c>
      <c r="C19665" s="1" t="s">
        <v>20788</v>
      </c>
      <c r="D19665">
        <v>1558475100000</v>
      </c>
      <c r="E19665" s="2">
        <v>43606.697916666664</v>
      </c>
      <c r="F19665" s="3">
        <v>43606</v>
      </c>
      <c r="G19665" s="1" t="s">
        <v>20789</v>
      </c>
      <c r="H19665">
        <v>-0.62129999999999996</v>
      </c>
      <c r="I19665">
        <v>-7.0120000000000002E-2</v>
      </c>
      <c r="K19665">
        <v>-0.33333333333333298</v>
      </c>
      <c r="L19665">
        <v>0.2</v>
      </c>
      <c r="N19665">
        <v>0.27953699999999998</v>
      </c>
      <c r="O19665" s="1" t="s">
        <v>7627</v>
      </c>
      <c r="P19665" s="1" t="s">
        <v>5706</v>
      </c>
    </row>
    <row r="19666" spans="1:16" x14ac:dyDescent="0.25">
      <c r="A19666">
        <v>10340</v>
      </c>
      <c r="B19666" s="1" t="s">
        <v>20487</v>
      </c>
      <c r="C19666" s="1" t="s">
        <v>20488</v>
      </c>
      <c r="D19666">
        <v>1558475820000</v>
      </c>
      <c r="E19666" s="2">
        <v>43606.706250000003</v>
      </c>
      <c r="F19666" s="3">
        <v>43606</v>
      </c>
      <c r="G19666" s="1" t="s">
        <v>20489</v>
      </c>
      <c r="H19666">
        <v>-0.97709999999999997</v>
      </c>
      <c r="I19666">
        <v>-8.5147368421052597E-2</v>
      </c>
      <c r="K19666">
        <v>0.42857142857142899</v>
      </c>
      <c r="L19666">
        <v>-9.0909090909090898E-2</v>
      </c>
      <c r="N19666">
        <v>-0.51066900000000004</v>
      </c>
      <c r="O19666" s="1" t="s">
        <v>7627</v>
      </c>
      <c r="P19666" s="1" t="s">
        <v>7628</v>
      </c>
    </row>
    <row r="19667" spans="1:16" x14ac:dyDescent="0.25">
      <c r="A19667">
        <v>8254</v>
      </c>
      <c r="B19667" s="1" t="s">
        <v>14900</v>
      </c>
      <c r="C19667" s="1" t="s">
        <v>14901</v>
      </c>
      <c r="D19667">
        <v>1558476060000</v>
      </c>
      <c r="E19667" s="2">
        <v>43606.709027777775</v>
      </c>
      <c r="F19667" s="3">
        <v>43606</v>
      </c>
      <c r="G19667" s="1" t="s">
        <v>14902</v>
      </c>
      <c r="H19667">
        <v>-0.99199999999999999</v>
      </c>
      <c r="I19667">
        <v>-0.28484999999999999</v>
      </c>
      <c r="K19667">
        <v>-0.71428571428571397</v>
      </c>
      <c r="L19667">
        <v>-0.33333333333333298</v>
      </c>
      <c r="N19667">
        <v>-0.57491300000000001</v>
      </c>
      <c r="O19667" s="1" t="s">
        <v>7627</v>
      </c>
      <c r="P19667" s="1" t="s">
        <v>7629</v>
      </c>
    </row>
    <row r="19668" spans="1:16" x14ac:dyDescent="0.25">
      <c r="A19668">
        <v>1126</v>
      </c>
      <c r="B19668" s="1" t="s">
        <v>2448</v>
      </c>
      <c r="C19668" s="1" t="s">
        <v>2449</v>
      </c>
      <c r="D19668">
        <v>1558482190000</v>
      </c>
      <c r="E19668" s="2">
        <v>43606.779976851853</v>
      </c>
      <c r="F19668" s="3">
        <v>43606</v>
      </c>
      <c r="G19668" s="1" t="s">
        <v>2450</v>
      </c>
      <c r="H19668">
        <v>-0.91779999999999995</v>
      </c>
      <c r="I19668">
        <v>-4.1853846153846103E-2</v>
      </c>
      <c r="J19668">
        <v>-0.10000000149011599</v>
      </c>
      <c r="K19668">
        <v>-0.38461538461538503</v>
      </c>
      <c r="L19668">
        <v>0</v>
      </c>
      <c r="M19668">
        <v>4</v>
      </c>
      <c r="N19668">
        <v>-0.38122600000000001</v>
      </c>
      <c r="O19668" s="1" t="s">
        <v>14</v>
      </c>
      <c r="P19668" s="1" t="s">
        <v>1809</v>
      </c>
    </row>
    <row r="19669" spans="1:16" x14ac:dyDescent="0.25">
      <c r="A19669">
        <v>12759</v>
      </c>
      <c r="B19669" s="1" t="s">
        <v>26623</v>
      </c>
      <c r="C19669" s="1" t="s">
        <v>26624</v>
      </c>
      <c r="D19669">
        <v>1558490280000</v>
      </c>
      <c r="E19669" s="2">
        <v>43606.873611111114</v>
      </c>
      <c r="F19669" s="3">
        <v>43606</v>
      </c>
      <c r="G19669" s="1" t="s">
        <v>26625</v>
      </c>
      <c r="H19669">
        <v>-0.92869999999999997</v>
      </c>
      <c r="I19669">
        <v>-0.105344444444444</v>
      </c>
      <c r="K19669">
        <v>-0.68421052631578905</v>
      </c>
      <c r="L19669">
        <v>5.8823529411764698E-2</v>
      </c>
      <c r="N19669">
        <v>-0.41076099999999999</v>
      </c>
      <c r="O19669" s="1" t="s">
        <v>7627</v>
      </c>
      <c r="P19669" s="1" t="s">
        <v>6231</v>
      </c>
    </row>
    <row r="19670" spans="1:16" x14ac:dyDescent="0.25">
      <c r="A19670">
        <v>21089</v>
      </c>
      <c r="B19670" s="1" t="s">
        <v>48331</v>
      </c>
      <c r="C19670" s="1" t="s">
        <v>48332</v>
      </c>
      <c r="D19670">
        <v>1558491300000</v>
      </c>
      <c r="E19670" s="2">
        <v>43606.885416666664</v>
      </c>
      <c r="F19670" s="3">
        <v>43606</v>
      </c>
      <c r="G19670" s="1" t="s">
        <v>48333</v>
      </c>
      <c r="H19670">
        <v>-0.98870000000000002</v>
      </c>
      <c r="I19670">
        <v>-0.14171739130434799</v>
      </c>
      <c r="K19670">
        <v>-1</v>
      </c>
      <c r="L19670">
        <v>-0.5</v>
      </c>
      <c r="N19670">
        <v>-0.79485300000000003</v>
      </c>
      <c r="O19670" s="1" t="s">
        <v>7627</v>
      </c>
      <c r="P19670" s="1" t="s">
        <v>44007</v>
      </c>
    </row>
    <row r="19671" spans="1:16" x14ac:dyDescent="0.25">
      <c r="A19671">
        <v>10337</v>
      </c>
      <c r="B19671" s="1" t="s">
        <v>20478</v>
      </c>
      <c r="C19671" s="1" t="s">
        <v>20479</v>
      </c>
      <c r="D19671">
        <v>1558497240000</v>
      </c>
      <c r="E19671" s="2">
        <v>43606.95416666667</v>
      </c>
      <c r="F19671" s="3">
        <v>43606</v>
      </c>
      <c r="G19671" s="1" t="s">
        <v>20480</v>
      </c>
      <c r="H19671">
        <v>-0.98060000000000003</v>
      </c>
      <c r="I19671">
        <v>-7.1047826086956506E-2</v>
      </c>
      <c r="K19671">
        <v>-0.83333333333333304</v>
      </c>
      <c r="L19671">
        <v>5.8823529411764698E-2</v>
      </c>
      <c r="N19671">
        <v>-0.311359</v>
      </c>
      <c r="O19671" s="1" t="s">
        <v>7627</v>
      </c>
      <c r="P19671" s="1" t="s">
        <v>7628</v>
      </c>
    </row>
    <row r="19672" spans="1:16" x14ac:dyDescent="0.25">
      <c r="A19672">
        <v>8250</v>
      </c>
      <c r="B19672" s="1" t="s">
        <v>14891</v>
      </c>
      <c r="C19672" s="1" t="s">
        <v>14892</v>
      </c>
      <c r="D19672">
        <v>1558502880000</v>
      </c>
      <c r="E19672" s="2">
        <v>43607.019444444442</v>
      </c>
      <c r="F19672" s="3">
        <v>43607</v>
      </c>
      <c r="G19672" s="1" t="s">
        <v>14893</v>
      </c>
      <c r="H19672">
        <v>-0.95450000000000002</v>
      </c>
      <c r="I19672">
        <v>-0.31816666666666699</v>
      </c>
      <c r="K19672">
        <v>-0.6</v>
      </c>
      <c r="L19672">
        <v>0</v>
      </c>
      <c r="N19672">
        <v>-0.64694799999999997</v>
      </c>
      <c r="O19672" s="1" t="s">
        <v>7627</v>
      </c>
      <c r="P19672" s="1" t="s">
        <v>7629</v>
      </c>
    </row>
    <row r="19673" spans="1:16" x14ac:dyDescent="0.25">
      <c r="A19673">
        <v>10336</v>
      </c>
      <c r="B19673" s="1" t="s">
        <v>20475</v>
      </c>
      <c r="C19673" s="1" t="s">
        <v>20476</v>
      </c>
      <c r="D19673">
        <v>1558505820000</v>
      </c>
      <c r="E19673" s="2">
        <v>43607.053472222222</v>
      </c>
      <c r="F19673" s="3">
        <v>43607</v>
      </c>
      <c r="G19673" s="1" t="s">
        <v>20477</v>
      </c>
      <c r="H19673">
        <v>-0.98340000000000005</v>
      </c>
      <c r="I19673">
        <v>-0.106331818181818</v>
      </c>
      <c r="K19673">
        <v>-0.80952380952380998</v>
      </c>
      <c r="L19673">
        <v>0.2</v>
      </c>
      <c r="N19673">
        <v>-0.29278900000000002</v>
      </c>
      <c r="O19673" s="1" t="s">
        <v>7627</v>
      </c>
      <c r="P19673" s="1" t="s">
        <v>7628</v>
      </c>
    </row>
    <row r="19674" spans="1:16" x14ac:dyDescent="0.25">
      <c r="A19674">
        <v>271</v>
      </c>
      <c r="B19674" s="1" t="s">
        <v>148</v>
      </c>
      <c r="C19674" s="1" t="s">
        <v>149</v>
      </c>
      <c r="D19674">
        <v>1558508736000</v>
      </c>
      <c r="E19674" s="2">
        <v>43607.087222222224</v>
      </c>
      <c r="F19674" s="3">
        <v>43607</v>
      </c>
      <c r="G19674" s="1" t="s">
        <v>150</v>
      </c>
      <c r="H19674">
        <v>0.99609999999999999</v>
      </c>
      <c r="I19674">
        <v>0.31526190476190502</v>
      </c>
      <c r="J19674">
        <v>0.10000000149011599</v>
      </c>
      <c r="K19674">
        <v>0.66666666666666696</v>
      </c>
      <c r="L19674">
        <v>0.55555555555555602</v>
      </c>
      <c r="M19674">
        <v>3.2000000476837198</v>
      </c>
      <c r="N19674">
        <v>0.57023800000000002</v>
      </c>
      <c r="O19674" s="1" t="s">
        <v>14</v>
      </c>
      <c r="P19674" s="1" t="s">
        <v>15</v>
      </c>
    </row>
    <row r="19675" spans="1:16" x14ac:dyDescent="0.25">
      <c r="A19675">
        <v>10334</v>
      </c>
      <c r="B19675" s="1" t="s">
        <v>20472</v>
      </c>
      <c r="C19675" s="1" t="s">
        <v>20473</v>
      </c>
      <c r="D19675">
        <v>1558520820000</v>
      </c>
      <c r="E19675" s="2">
        <v>43607.227083333331</v>
      </c>
      <c r="F19675" s="3">
        <v>43607</v>
      </c>
      <c r="G19675" s="1" t="s">
        <v>20474</v>
      </c>
      <c r="H19675">
        <v>-0.98880000000000001</v>
      </c>
      <c r="I19675">
        <v>-0.19500000000000001</v>
      </c>
      <c r="K19675">
        <v>-0.78571428571428603</v>
      </c>
      <c r="L19675">
        <v>-0.25</v>
      </c>
      <c r="N19675">
        <v>-0.62853199999999998</v>
      </c>
      <c r="O19675" s="1" t="s">
        <v>7627</v>
      </c>
      <c r="P19675" s="1" t="s">
        <v>7628</v>
      </c>
    </row>
    <row r="19676" spans="1:16" x14ac:dyDescent="0.25">
      <c r="A19676">
        <v>10333</v>
      </c>
      <c r="B19676" s="1" t="s">
        <v>20469</v>
      </c>
      <c r="C19676" s="1" t="s">
        <v>20470</v>
      </c>
      <c r="D19676">
        <v>1558527720000</v>
      </c>
      <c r="E19676" s="2">
        <v>43607.306944444441</v>
      </c>
      <c r="F19676" s="3">
        <v>43607</v>
      </c>
      <c r="G19676" s="1" t="s">
        <v>20471</v>
      </c>
      <c r="H19676">
        <v>-0.93049999999999999</v>
      </c>
      <c r="I19676">
        <v>-9.8363636363636403E-2</v>
      </c>
      <c r="K19676">
        <v>-0.33333333333333298</v>
      </c>
      <c r="L19676">
        <v>-9.0909090909090898E-2</v>
      </c>
      <c r="N19676">
        <v>-0.56875699999999996</v>
      </c>
      <c r="O19676" s="1" t="s">
        <v>7627</v>
      </c>
      <c r="P19676" s="1" t="s">
        <v>7628</v>
      </c>
    </row>
    <row r="19677" spans="1:16" x14ac:dyDescent="0.25">
      <c r="A19677">
        <v>8247</v>
      </c>
      <c r="B19677" s="1" t="s">
        <v>14885</v>
      </c>
      <c r="C19677" s="1" t="s">
        <v>14886</v>
      </c>
      <c r="D19677">
        <v>1558528620000</v>
      </c>
      <c r="E19677" s="2">
        <v>43607.317361111112</v>
      </c>
      <c r="F19677" s="3">
        <v>43607</v>
      </c>
      <c r="G19677" s="1" t="s">
        <v>14887</v>
      </c>
      <c r="H19677">
        <v>0.94379999999999997</v>
      </c>
      <c r="I19677">
        <v>0.13455555555555601</v>
      </c>
      <c r="K19677">
        <v>-0.25</v>
      </c>
      <c r="L19677">
        <v>5.2631578947368397E-2</v>
      </c>
      <c r="N19677">
        <v>0.50368299999999999</v>
      </c>
      <c r="O19677" s="1" t="s">
        <v>7627</v>
      </c>
      <c r="P19677" s="1" t="s">
        <v>7629</v>
      </c>
    </row>
    <row r="19678" spans="1:16" x14ac:dyDescent="0.25">
      <c r="A19678">
        <v>10330</v>
      </c>
      <c r="B19678" s="1" t="s">
        <v>20460</v>
      </c>
      <c r="C19678" s="1" t="s">
        <v>20461</v>
      </c>
      <c r="D19678">
        <v>1558529040000</v>
      </c>
      <c r="E19678" s="2">
        <v>43607.322222222225</v>
      </c>
      <c r="F19678" s="3">
        <v>43607</v>
      </c>
      <c r="G19678" s="1" t="s">
        <v>20462</v>
      </c>
      <c r="H19678">
        <v>-0.96879999999999999</v>
      </c>
      <c r="I19678">
        <v>-0.19679090909090899</v>
      </c>
      <c r="K19678">
        <v>-0.42857142857142899</v>
      </c>
      <c r="L19678">
        <v>-9.0909090909090898E-2</v>
      </c>
      <c r="N19678">
        <v>-0.54212700000000003</v>
      </c>
      <c r="O19678" s="1" t="s">
        <v>7627</v>
      </c>
      <c r="P19678" s="1" t="s">
        <v>7628</v>
      </c>
    </row>
    <row r="19679" spans="1:16" x14ac:dyDescent="0.25">
      <c r="A19679">
        <v>2274</v>
      </c>
      <c r="B19679" s="1" t="s">
        <v>5308</v>
      </c>
      <c r="C19679" s="1" t="s">
        <v>5309</v>
      </c>
      <c r="D19679">
        <v>1558529800000</v>
      </c>
      <c r="E19679" s="2">
        <v>43607.331018518518</v>
      </c>
      <c r="F19679" s="3">
        <v>43607</v>
      </c>
      <c r="G19679" s="1" t="s">
        <v>5310</v>
      </c>
      <c r="H19679">
        <v>-0.94320000000000004</v>
      </c>
      <c r="I19679">
        <v>-9.6199999999999994E-2</v>
      </c>
      <c r="J19679">
        <v>-0.20000000298023199</v>
      </c>
      <c r="K19679">
        <v>-1</v>
      </c>
      <c r="L19679">
        <v>0.42857142857142899</v>
      </c>
      <c r="M19679">
        <v>2.9000000953674299</v>
      </c>
      <c r="N19679">
        <v>-0.41829699999999997</v>
      </c>
      <c r="O19679" s="1" t="s">
        <v>14</v>
      </c>
      <c r="P19679" s="1" t="s">
        <v>4832</v>
      </c>
    </row>
    <row r="19680" spans="1:16" x14ac:dyDescent="0.25">
      <c r="A19680">
        <v>662</v>
      </c>
      <c r="B19680" s="1" t="s">
        <v>1176</v>
      </c>
      <c r="C19680" s="1" t="s">
        <v>1177</v>
      </c>
      <c r="D19680">
        <v>1558530046000</v>
      </c>
      <c r="E19680" s="2">
        <v>43607.333865740744</v>
      </c>
      <c r="F19680" s="3">
        <v>43607</v>
      </c>
      <c r="G19680" s="1" t="s">
        <v>1178</v>
      </c>
      <c r="H19680">
        <v>0.9728</v>
      </c>
      <c r="I19680">
        <v>0.29843846153846199</v>
      </c>
      <c r="J19680">
        <v>0.10000000149011599</v>
      </c>
      <c r="K19680">
        <v>0.77777777777777801</v>
      </c>
      <c r="L19680">
        <v>0.82608695652173902</v>
      </c>
      <c r="M19680">
        <v>4.3000001907348597</v>
      </c>
      <c r="N19680">
        <v>0.68775600000000003</v>
      </c>
      <c r="O19680" s="1" t="s">
        <v>14</v>
      </c>
      <c r="P19680" s="1" t="s">
        <v>241</v>
      </c>
    </row>
    <row r="19681" spans="1:16" x14ac:dyDescent="0.25">
      <c r="A19681">
        <v>2964</v>
      </c>
      <c r="B19681" s="1" t="s">
        <v>6039</v>
      </c>
      <c r="C19681" s="1" t="s">
        <v>6040</v>
      </c>
      <c r="D19681">
        <v>1558534748000</v>
      </c>
      <c r="E19681" s="2">
        <v>43607.388287037036</v>
      </c>
      <c r="F19681" s="3">
        <v>43607</v>
      </c>
      <c r="G19681" s="1" t="s">
        <v>6041</v>
      </c>
      <c r="H19681">
        <v>0.99809999999999999</v>
      </c>
      <c r="I19681">
        <v>0.40045666666666702</v>
      </c>
      <c r="J19681">
        <v>0.10000000149011599</v>
      </c>
      <c r="K19681">
        <v>0.5</v>
      </c>
      <c r="L19681">
        <v>-0.16666666666666699</v>
      </c>
      <c r="M19681">
        <v>7.1999998092651403</v>
      </c>
      <c r="N19681">
        <v>0.59961699999999996</v>
      </c>
      <c r="O19681" s="1" t="s">
        <v>14</v>
      </c>
      <c r="P19681" s="1" t="s">
        <v>5807</v>
      </c>
    </row>
    <row r="19682" spans="1:16" x14ac:dyDescent="0.25">
      <c r="A19682">
        <v>28415</v>
      </c>
      <c r="B19682" s="1" t="s">
        <v>66569</v>
      </c>
      <c r="C19682" s="1" t="s">
        <v>66570</v>
      </c>
      <c r="D19682">
        <v>1558541520000</v>
      </c>
      <c r="E19682" s="2">
        <v>43607.466666666667</v>
      </c>
      <c r="F19682" s="3">
        <v>43607</v>
      </c>
      <c r="G19682" s="1" t="s">
        <v>66571</v>
      </c>
      <c r="H19682">
        <v>-0.93530000000000002</v>
      </c>
      <c r="I19682">
        <v>-2.80304347826087E-2</v>
      </c>
      <c r="K19682">
        <v>-0.45454545454545497</v>
      </c>
      <c r="L19682">
        <v>0.38888888888888901</v>
      </c>
      <c r="N19682">
        <v>-0.43234800000000001</v>
      </c>
      <c r="O19682" s="1" t="s">
        <v>64624</v>
      </c>
      <c r="P19682" s="1" t="s">
        <v>12</v>
      </c>
    </row>
    <row r="19683" spans="1:16" x14ac:dyDescent="0.25">
      <c r="A19683">
        <v>8244</v>
      </c>
      <c r="B19683" s="1" t="s">
        <v>14877</v>
      </c>
      <c r="C19683" s="1" t="s">
        <v>14851</v>
      </c>
      <c r="D19683">
        <v>1558542120000</v>
      </c>
      <c r="E19683" s="2">
        <v>43607.473611111112</v>
      </c>
      <c r="F19683" s="3">
        <v>43607</v>
      </c>
      <c r="G19683" s="1" t="s">
        <v>14878</v>
      </c>
      <c r="H19683">
        <v>-0.97209999999999996</v>
      </c>
      <c r="I19683">
        <v>-9.4756521739130406E-2</v>
      </c>
      <c r="K19683">
        <v>-0.66666666666666696</v>
      </c>
      <c r="L19683">
        <v>7.1428571428571397E-2</v>
      </c>
      <c r="N19683">
        <v>-0.40146599999999999</v>
      </c>
      <c r="O19683" s="1" t="s">
        <v>7627</v>
      </c>
      <c r="P19683" s="1" t="s">
        <v>7629</v>
      </c>
    </row>
    <row r="19684" spans="1:16" x14ac:dyDescent="0.25">
      <c r="A19684">
        <v>10327</v>
      </c>
      <c r="B19684" s="1" t="s">
        <v>20451</v>
      </c>
      <c r="C19684" s="1" t="s">
        <v>20452</v>
      </c>
      <c r="D19684">
        <v>1558543380000</v>
      </c>
      <c r="E19684" s="2">
        <v>43607.488194444442</v>
      </c>
      <c r="F19684" s="3">
        <v>43607</v>
      </c>
      <c r="G19684" s="1" t="s">
        <v>20453</v>
      </c>
      <c r="H19684">
        <v>-0.99790000000000001</v>
      </c>
      <c r="I19684">
        <v>-0.43440000000000001</v>
      </c>
      <c r="K19684">
        <v>-0.41176470588235298</v>
      </c>
      <c r="L19684">
        <v>-3.03030303030303E-2</v>
      </c>
      <c r="N19684">
        <v>-0.44587399999999999</v>
      </c>
      <c r="O19684" s="1" t="s">
        <v>7627</v>
      </c>
      <c r="P19684" s="1" t="s">
        <v>7628</v>
      </c>
    </row>
    <row r="19685" spans="1:16" x14ac:dyDescent="0.25">
      <c r="A19685">
        <v>2963</v>
      </c>
      <c r="B19685" s="1" t="s">
        <v>6036</v>
      </c>
      <c r="C19685" s="1" t="s">
        <v>6037</v>
      </c>
      <c r="D19685">
        <v>1558549155000</v>
      </c>
      <c r="E19685" s="2">
        <v>43607.555034722223</v>
      </c>
      <c r="F19685" s="3">
        <v>43607</v>
      </c>
      <c r="G19685" s="1" t="s">
        <v>6038</v>
      </c>
      <c r="H19685">
        <v>0.93300000000000005</v>
      </c>
      <c r="I19685">
        <v>9.0705555555555498E-2</v>
      </c>
      <c r="J19685">
        <v>-0.20000000298023199</v>
      </c>
      <c r="K19685">
        <v>-0.4</v>
      </c>
      <c r="L19685">
        <v>1</v>
      </c>
      <c r="M19685">
        <v>4.8000001907348597</v>
      </c>
      <c r="N19685">
        <v>-0.38112499999999999</v>
      </c>
      <c r="O19685" s="1" t="s">
        <v>14</v>
      </c>
      <c r="P19685" s="1" t="s">
        <v>5807</v>
      </c>
    </row>
    <row r="19686" spans="1:16" x14ac:dyDescent="0.25">
      <c r="A19686">
        <v>21087</v>
      </c>
      <c r="B19686" s="1" t="s">
        <v>48328</v>
      </c>
      <c r="C19686" s="1" t="s">
        <v>48329</v>
      </c>
      <c r="D19686">
        <v>1558550160000</v>
      </c>
      <c r="E19686" s="2">
        <v>43607.566666666666</v>
      </c>
      <c r="F19686" s="3">
        <v>43607</v>
      </c>
      <c r="G19686" s="1" t="s">
        <v>48330</v>
      </c>
      <c r="H19686">
        <v>-0.98939999999999995</v>
      </c>
      <c r="I19686">
        <v>-0.274376470588235</v>
      </c>
      <c r="K19686">
        <v>-0.6</v>
      </c>
      <c r="L19686">
        <v>0.33333333333333298</v>
      </c>
      <c r="N19686">
        <v>-0.73590800000000001</v>
      </c>
      <c r="O19686" s="1" t="s">
        <v>7627</v>
      </c>
      <c r="P19686" s="1" t="s">
        <v>44007</v>
      </c>
    </row>
    <row r="19687" spans="1:16" x14ac:dyDescent="0.25">
      <c r="A19687">
        <v>8242</v>
      </c>
      <c r="B19687" s="1" t="s">
        <v>14871</v>
      </c>
      <c r="C19687" s="1" t="s">
        <v>14872</v>
      </c>
      <c r="D19687">
        <v>1558553460000</v>
      </c>
      <c r="E19687" s="2">
        <v>43607.604861111111</v>
      </c>
      <c r="F19687" s="3">
        <v>43607</v>
      </c>
      <c r="G19687" s="1" t="s">
        <v>14873</v>
      </c>
      <c r="H19687">
        <v>0.9345</v>
      </c>
      <c r="I19687">
        <v>0.206381818181818</v>
      </c>
      <c r="K19687">
        <v>0.6</v>
      </c>
      <c r="L19687">
        <v>0.84615384615384603</v>
      </c>
      <c r="N19687">
        <v>0.58712699999999995</v>
      </c>
      <c r="O19687" s="1" t="s">
        <v>7627</v>
      </c>
      <c r="P19687" s="1" t="s">
        <v>7629</v>
      </c>
    </row>
    <row r="19688" spans="1:16" x14ac:dyDescent="0.25">
      <c r="A19688">
        <v>21086</v>
      </c>
      <c r="B19688" s="1" t="s">
        <v>48325</v>
      </c>
      <c r="C19688" s="1" t="s">
        <v>48326</v>
      </c>
      <c r="D19688">
        <v>1558554360000</v>
      </c>
      <c r="E19688" s="2">
        <v>43607.615277777775</v>
      </c>
      <c r="F19688" s="3">
        <v>43607</v>
      </c>
      <c r="G19688" s="1" t="s">
        <v>48327</v>
      </c>
      <c r="H19688">
        <v>0.4133</v>
      </c>
      <c r="I19688">
        <v>-7.6475000000000001E-2</v>
      </c>
      <c r="K19688">
        <v>-1</v>
      </c>
      <c r="L19688">
        <v>-0.5</v>
      </c>
      <c r="N19688">
        <v>-0.77570399999999995</v>
      </c>
      <c r="O19688" s="1" t="s">
        <v>7627</v>
      </c>
      <c r="P19688" s="1" t="s">
        <v>44007</v>
      </c>
    </row>
    <row r="19689" spans="1:16" x14ac:dyDescent="0.25">
      <c r="A19689">
        <v>8239</v>
      </c>
      <c r="B19689" s="1" t="s">
        <v>14862</v>
      </c>
      <c r="C19689" s="1" t="s">
        <v>14863</v>
      </c>
      <c r="D19689">
        <v>1558556460000</v>
      </c>
      <c r="E19689" s="2">
        <v>43607.63958333333</v>
      </c>
      <c r="F19689" s="3">
        <v>43607</v>
      </c>
      <c r="G19689" s="1" t="s">
        <v>14864</v>
      </c>
      <c r="H19689">
        <v>-0.97740000000000005</v>
      </c>
      <c r="I19689">
        <v>-0.13513333333333299</v>
      </c>
      <c r="K19689">
        <v>-0.75</v>
      </c>
      <c r="L19689">
        <v>-5.8823529411764698E-2</v>
      </c>
      <c r="N19689">
        <v>-0.35010200000000002</v>
      </c>
      <c r="O19689" s="1" t="s">
        <v>7627</v>
      </c>
      <c r="P19689" s="1" t="s">
        <v>7629</v>
      </c>
    </row>
    <row r="19690" spans="1:16" x14ac:dyDescent="0.25">
      <c r="A19690">
        <v>8234</v>
      </c>
      <c r="B19690" s="1" t="s">
        <v>14850</v>
      </c>
      <c r="C19690" s="1" t="s">
        <v>14851</v>
      </c>
      <c r="D19690">
        <v>1558557420000</v>
      </c>
      <c r="E19690" s="2">
        <v>43607.650694444441</v>
      </c>
      <c r="F19690" s="3">
        <v>43607</v>
      </c>
      <c r="G19690" s="1" t="s">
        <v>14852</v>
      </c>
      <c r="H19690">
        <v>-0.97699999999999998</v>
      </c>
      <c r="I19690">
        <v>-5.3477777777777798E-2</v>
      </c>
      <c r="K19690">
        <v>-0.66666666666666696</v>
      </c>
      <c r="L19690">
        <v>0</v>
      </c>
      <c r="N19690">
        <v>-0.38542100000000001</v>
      </c>
      <c r="O19690" s="1" t="s">
        <v>7627</v>
      </c>
      <c r="P19690" s="1" t="s">
        <v>7629</v>
      </c>
    </row>
    <row r="19691" spans="1:16" x14ac:dyDescent="0.25">
      <c r="A19691">
        <v>21083</v>
      </c>
      <c r="B19691" s="1" t="s">
        <v>48319</v>
      </c>
      <c r="C19691" s="1" t="s">
        <v>48320</v>
      </c>
      <c r="D19691">
        <v>1558561020000</v>
      </c>
      <c r="E19691" s="2">
        <v>43607.692361111112</v>
      </c>
      <c r="F19691" s="3">
        <v>43607</v>
      </c>
      <c r="G19691" s="1" t="s">
        <v>48321</v>
      </c>
      <c r="H19691">
        <v>0.96640000000000004</v>
      </c>
      <c r="I19691">
        <v>2.0726666666666699E-2</v>
      </c>
      <c r="K19691">
        <v>-0.81818181818181801</v>
      </c>
      <c r="L19691">
        <v>-0.5</v>
      </c>
      <c r="N19691">
        <v>-0.555724</v>
      </c>
      <c r="O19691" s="1" t="s">
        <v>7627</v>
      </c>
      <c r="P19691" s="1" t="s">
        <v>44007</v>
      </c>
    </row>
    <row r="19692" spans="1:16" x14ac:dyDescent="0.25">
      <c r="A19692">
        <v>8232</v>
      </c>
      <c r="B19692" s="1" t="s">
        <v>14844</v>
      </c>
      <c r="C19692" s="1" t="s">
        <v>14845</v>
      </c>
      <c r="D19692">
        <v>1558561080000</v>
      </c>
      <c r="E19692" s="2">
        <v>43607.693055555559</v>
      </c>
      <c r="F19692" s="3">
        <v>43607</v>
      </c>
      <c r="G19692" s="1" t="s">
        <v>14846</v>
      </c>
      <c r="H19692">
        <v>-0.84219999999999995</v>
      </c>
      <c r="I19692">
        <v>3.8358620689655197E-2</v>
      </c>
      <c r="K19692">
        <v>-0.61538461538461497</v>
      </c>
      <c r="L19692">
        <v>0.11111111111111099</v>
      </c>
      <c r="N19692">
        <v>-0.45323000000000002</v>
      </c>
      <c r="O19692" s="1" t="s">
        <v>7627</v>
      </c>
      <c r="P19692" s="1" t="s">
        <v>7629</v>
      </c>
    </row>
    <row r="19693" spans="1:16" x14ac:dyDescent="0.25">
      <c r="A19693">
        <v>1758</v>
      </c>
      <c r="B19693" s="1" t="s">
        <v>3965</v>
      </c>
      <c r="C19693" s="1" t="s">
        <v>3966</v>
      </c>
      <c r="D19693">
        <v>1558561461000</v>
      </c>
      <c r="E19693" s="2">
        <v>43607.697465277779</v>
      </c>
      <c r="F19693" s="3">
        <v>43607</v>
      </c>
      <c r="G19693" s="1" t="s">
        <v>3967</v>
      </c>
      <c r="H19693">
        <v>0.95799999999999996</v>
      </c>
      <c r="I19693">
        <v>9.54615384615385E-2</v>
      </c>
      <c r="J19693">
        <v>-0.30000001192092901</v>
      </c>
      <c r="K19693">
        <v>-0.5</v>
      </c>
      <c r="L19693">
        <v>0.5</v>
      </c>
      <c r="M19693">
        <v>9.1000003814697301</v>
      </c>
      <c r="N19693">
        <v>-0.37403599999999998</v>
      </c>
      <c r="O19693" s="1" t="s">
        <v>14</v>
      </c>
      <c r="P19693" s="1" t="s">
        <v>2850</v>
      </c>
    </row>
    <row r="19694" spans="1:16" x14ac:dyDescent="0.25">
      <c r="A19694">
        <v>2273</v>
      </c>
      <c r="B19694" s="1" t="s">
        <v>5305</v>
      </c>
      <c r="C19694" s="1" t="s">
        <v>5306</v>
      </c>
      <c r="D19694">
        <v>1558567075000</v>
      </c>
      <c r="E19694" s="2">
        <v>43607.762442129628</v>
      </c>
      <c r="F19694" s="3">
        <v>43607</v>
      </c>
      <c r="G19694" s="1" t="s">
        <v>5307</v>
      </c>
      <c r="H19694">
        <v>0.99309999999999998</v>
      </c>
      <c r="I19694">
        <v>0.252347222222222</v>
      </c>
      <c r="J19694">
        <v>0</v>
      </c>
      <c r="K19694">
        <v>0</v>
      </c>
      <c r="L19694">
        <v>0.6</v>
      </c>
      <c r="M19694">
        <v>3.0999999046325701</v>
      </c>
      <c r="N19694">
        <v>0.54651499999999997</v>
      </c>
      <c r="O19694" s="1" t="s">
        <v>14</v>
      </c>
      <c r="P19694" s="1" t="s">
        <v>4832</v>
      </c>
    </row>
    <row r="19695" spans="1:16" x14ac:dyDescent="0.25">
      <c r="A19695">
        <v>1125</v>
      </c>
      <c r="B19695" s="1" t="s">
        <v>2445</v>
      </c>
      <c r="C19695" s="1" t="s">
        <v>2446</v>
      </c>
      <c r="D19695">
        <v>1558568985000</v>
      </c>
      <c r="E19695" s="2">
        <v>43607.784548611111</v>
      </c>
      <c r="F19695" s="3">
        <v>43607</v>
      </c>
      <c r="G19695" s="1" t="s">
        <v>2447</v>
      </c>
      <c r="H19695">
        <v>0.57850000000000001</v>
      </c>
      <c r="I19695">
        <v>6.8320000000000006E-2</v>
      </c>
      <c r="J19695">
        <v>-0.40000000596046398</v>
      </c>
      <c r="K19695">
        <v>-0.73333333333333295</v>
      </c>
      <c r="L19695">
        <v>0</v>
      </c>
      <c r="M19695">
        <v>4.1999998092651403</v>
      </c>
      <c r="N19695">
        <v>-0.55723999999999996</v>
      </c>
      <c r="O19695" s="1" t="s">
        <v>14</v>
      </c>
      <c r="P19695" s="1" t="s">
        <v>1809</v>
      </c>
    </row>
    <row r="19696" spans="1:16" x14ac:dyDescent="0.25">
      <c r="A19696">
        <v>661</v>
      </c>
      <c r="B19696" s="1" t="s">
        <v>1173</v>
      </c>
      <c r="C19696" s="1" t="s">
        <v>1174</v>
      </c>
      <c r="D19696">
        <v>1558573325000</v>
      </c>
      <c r="E19696" s="2">
        <v>43607.834780092591</v>
      </c>
      <c r="F19696" s="3">
        <v>43607</v>
      </c>
      <c r="G19696" s="1" t="s">
        <v>1175</v>
      </c>
      <c r="H19696">
        <v>-0.96870000000000001</v>
      </c>
      <c r="I19696">
        <v>-0.216191176470588</v>
      </c>
      <c r="J19696">
        <v>-0.30000001192092901</v>
      </c>
      <c r="K19696">
        <v>-0.90909090909090895</v>
      </c>
      <c r="L19696">
        <v>-0.4</v>
      </c>
      <c r="M19696">
        <v>6.4000000953674299</v>
      </c>
      <c r="N19696">
        <v>-0.71020399999999995</v>
      </c>
      <c r="O19696" s="1" t="s">
        <v>14</v>
      </c>
      <c r="P19696" s="1" t="s">
        <v>241</v>
      </c>
    </row>
    <row r="19697" spans="1:16" x14ac:dyDescent="0.25">
      <c r="A19697">
        <v>10323</v>
      </c>
      <c r="B19697" s="1" t="s">
        <v>20439</v>
      </c>
      <c r="C19697" s="1" t="s">
        <v>20440</v>
      </c>
      <c r="D19697">
        <v>1558574280000</v>
      </c>
      <c r="E19697" s="2">
        <v>43607.845833333333</v>
      </c>
      <c r="F19697" s="3">
        <v>43607</v>
      </c>
      <c r="G19697" s="1" t="s">
        <v>20441</v>
      </c>
      <c r="H19697">
        <v>-0.98799999999999999</v>
      </c>
      <c r="I19697">
        <v>-0.44399375000000002</v>
      </c>
      <c r="K19697">
        <v>-0.73333333333333295</v>
      </c>
      <c r="L19697">
        <v>0</v>
      </c>
      <c r="N19697">
        <v>-0.67393000000000003</v>
      </c>
      <c r="O19697" s="1" t="s">
        <v>7627</v>
      </c>
      <c r="P19697" s="1" t="s">
        <v>7628</v>
      </c>
    </row>
    <row r="19698" spans="1:16" x14ac:dyDescent="0.25">
      <c r="A19698">
        <v>10322</v>
      </c>
      <c r="B19698" s="1" t="s">
        <v>20436</v>
      </c>
      <c r="C19698" s="1" t="s">
        <v>20437</v>
      </c>
      <c r="D19698">
        <v>1558574760000</v>
      </c>
      <c r="E19698" s="2">
        <v>43607.851388888892</v>
      </c>
      <c r="F19698" s="3">
        <v>43607</v>
      </c>
      <c r="G19698" s="1" t="s">
        <v>20438</v>
      </c>
      <c r="H19698">
        <v>-0.98799999999999999</v>
      </c>
      <c r="I19698">
        <v>-0.13972173913043501</v>
      </c>
      <c r="K19698">
        <v>-0.85714285714285698</v>
      </c>
      <c r="L19698">
        <v>-0.42857142857142899</v>
      </c>
      <c r="N19698">
        <v>-0.660551</v>
      </c>
      <c r="O19698" s="1" t="s">
        <v>7627</v>
      </c>
      <c r="P19698" s="1" t="s">
        <v>7628</v>
      </c>
    </row>
    <row r="19699" spans="1:16" x14ac:dyDescent="0.25">
      <c r="A19699">
        <v>10321</v>
      </c>
      <c r="B19699" s="1" t="s">
        <v>20433</v>
      </c>
      <c r="C19699" s="1" t="s">
        <v>20434</v>
      </c>
      <c r="D19699">
        <v>1558580940000</v>
      </c>
      <c r="E19699" s="2">
        <v>43607.92291666667</v>
      </c>
      <c r="F19699" s="3">
        <v>43607</v>
      </c>
      <c r="G19699" s="1" t="s">
        <v>20435</v>
      </c>
      <c r="H19699">
        <v>-0.99260000000000004</v>
      </c>
      <c r="I19699">
        <v>-0.171648</v>
      </c>
      <c r="K19699">
        <v>-0.87096774193548399</v>
      </c>
      <c r="L19699">
        <v>-0.5</v>
      </c>
      <c r="N19699">
        <v>-0.690002</v>
      </c>
      <c r="O19699" s="1" t="s">
        <v>7627</v>
      </c>
      <c r="P19699" s="1" t="s">
        <v>7628</v>
      </c>
    </row>
    <row r="19700" spans="1:16" x14ac:dyDescent="0.25">
      <c r="A19700">
        <v>12242</v>
      </c>
      <c r="B19700" s="1" t="s">
        <v>25386</v>
      </c>
      <c r="C19700" s="1" t="s">
        <v>25387</v>
      </c>
      <c r="D19700">
        <v>1558582320000</v>
      </c>
      <c r="E19700" s="2">
        <v>43607.938888888886</v>
      </c>
      <c r="F19700" s="3">
        <v>43607</v>
      </c>
      <c r="G19700" s="1" t="s">
        <v>25388</v>
      </c>
      <c r="H19700">
        <v>0.96509999999999996</v>
      </c>
      <c r="I19700">
        <v>0.190016666666667</v>
      </c>
      <c r="K19700">
        <v>-0.53846153846153799</v>
      </c>
      <c r="L19700">
        <v>0</v>
      </c>
      <c r="N19700">
        <v>-0.68751499999999999</v>
      </c>
      <c r="O19700" s="1" t="s">
        <v>7627</v>
      </c>
      <c r="P19700" s="1" t="s">
        <v>7639</v>
      </c>
    </row>
    <row r="19701" spans="1:16" x14ac:dyDescent="0.25">
      <c r="A19701">
        <v>10319</v>
      </c>
      <c r="B19701" s="1" t="s">
        <v>20430</v>
      </c>
      <c r="C19701" s="1" t="s">
        <v>20431</v>
      </c>
      <c r="D19701">
        <v>1558587240000</v>
      </c>
      <c r="E19701" s="2">
        <v>43607.995833333334</v>
      </c>
      <c r="F19701" s="3">
        <v>43607</v>
      </c>
      <c r="G19701" s="1" t="s">
        <v>20432</v>
      </c>
      <c r="H19701">
        <v>-0.98670000000000002</v>
      </c>
      <c r="I19701">
        <v>-0.10021153846153801</v>
      </c>
      <c r="K19701">
        <v>-0.86206896551724099</v>
      </c>
      <c r="L19701">
        <v>-0.51724137931034497</v>
      </c>
      <c r="N19701">
        <v>-0.61363100000000004</v>
      </c>
      <c r="O19701" s="1" t="s">
        <v>7627</v>
      </c>
      <c r="P19701" s="1" t="s">
        <v>7628</v>
      </c>
    </row>
    <row r="19702" spans="1:16" x14ac:dyDescent="0.25">
      <c r="A19702">
        <v>8229</v>
      </c>
      <c r="B19702" s="1" t="s">
        <v>14835</v>
      </c>
      <c r="C19702" s="1" t="s">
        <v>14836</v>
      </c>
      <c r="D19702">
        <v>1558587840000</v>
      </c>
      <c r="E19702" s="2">
        <v>43608.00277777778</v>
      </c>
      <c r="F19702" s="3">
        <v>43608</v>
      </c>
      <c r="G19702" s="1" t="s">
        <v>14837</v>
      </c>
      <c r="H19702">
        <v>0.50429999999999997</v>
      </c>
      <c r="I19702">
        <v>0.1681</v>
      </c>
      <c r="K19702">
        <v>-0.66666666666666696</v>
      </c>
      <c r="L19702">
        <v>-0.5</v>
      </c>
      <c r="N19702">
        <v>-0.67125800000000002</v>
      </c>
      <c r="O19702" s="1" t="s">
        <v>7627</v>
      </c>
      <c r="P19702" s="1" t="s">
        <v>7629</v>
      </c>
    </row>
    <row r="19703" spans="1:16" x14ac:dyDescent="0.25">
      <c r="A19703">
        <v>6155</v>
      </c>
      <c r="B19703" s="1" t="s">
        <v>9578</v>
      </c>
      <c r="C19703" s="1" t="s">
        <v>9579</v>
      </c>
      <c r="D19703">
        <v>1558587900000</v>
      </c>
      <c r="E19703" s="2">
        <v>43608.003472222219</v>
      </c>
      <c r="F19703" s="3">
        <v>43608</v>
      </c>
      <c r="G19703" s="1" t="s">
        <v>9580</v>
      </c>
      <c r="H19703">
        <v>0.2969</v>
      </c>
      <c r="I19703">
        <v>0.2969</v>
      </c>
      <c r="K19703">
        <v>0</v>
      </c>
      <c r="L19703">
        <v>1</v>
      </c>
      <c r="N19703">
        <v>0</v>
      </c>
      <c r="O19703" s="1" t="s">
        <v>7627</v>
      </c>
      <c r="P19703" s="1" t="s">
        <v>7638</v>
      </c>
    </row>
    <row r="19704" spans="1:16" x14ac:dyDescent="0.25">
      <c r="A19704">
        <v>6152</v>
      </c>
      <c r="B19704" s="1" t="s">
        <v>9569</v>
      </c>
      <c r="C19704" s="1" t="s">
        <v>9570</v>
      </c>
      <c r="D19704">
        <v>1558592520000</v>
      </c>
      <c r="E19704" s="2">
        <v>43608.056944444441</v>
      </c>
      <c r="F19704" s="3">
        <v>43608</v>
      </c>
      <c r="G19704" s="1" t="s">
        <v>9571</v>
      </c>
      <c r="H19704">
        <v>0.74329999999999996</v>
      </c>
      <c r="I19704">
        <v>0.74329999999999996</v>
      </c>
      <c r="K19704">
        <v>1</v>
      </c>
      <c r="L19704">
        <v>1</v>
      </c>
      <c r="N19704">
        <v>0</v>
      </c>
      <c r="O19704" s="1" t="s">
        <v>7627</v>
      </c>
      <c r="P19704" s="1" t="s">
        <v>7638</v>
      </c>
    </row>
    <row r="19705" spans="1:16" x14ac:dyDescent="0.25">
      <c r="A19705">
        <v>1757</v>
      </c>
      <c r="B19705" s="1" t="s">
        <v>3962</v>
      </c>
      <c r="C19705" s="1" t="s">
        <v>3963</v>
      </c>
      <c r="D19705">
        <v>1558594978000</v>
      </c>
      <c r="E19705" s="2">
        <v>43608.085393518515</v>
      </c>
      <c r="F19705" s="3">
        <v>43608</v>
      </c>
      <c r="G19705" s="1" t="s">
        <v>3964</v>
      </c>
      <c r="H19705">
        <v>-0.9889</v>
      </c>
      <c r="I19705">
        <v>-0.139063636363636</v>
      </c>
      <c r="J19705">
        <v>-0.20000000298023199</v>
      </c>
      <c r="K19705">
        <v>-0.46153846153846201</v>
      </c>
      <c r="L19705">
        <v>-0.33333333333333298</v>
      </c>
      <c r="M19705">
        <v>7.0999999046325701</v>
      </c>
      <c r="N19705">
        <v>-0.63130900000000001</v>
      </c>
      <c r="O19705" s="1" t="s">
        <v>14</v>
      </c>
      <c r="P19705" s="1" t="s">
        <v>2850</v>
      </c>
    </row>
    <row r="19706" spans="1:16" x14ac:dyDescent="0.25">
      <c r="A19706">
        <v>10316</v>
      </c>
      <c r="B19706" s="1" t="s">
        <v>20422</v>
      </c>
      <c r="C19706" s="1" t="s">
        <v>20423</v>
      </c>
      <c r="D19706">
        <v>1558598940000</v>
      </c>
      <c r="E19706" s="2">
        <v>43608.131249999999</v>
      </c>
      <c r="F19706" s="3">
        <v>43608</v>
      </c>
      <c r="G19706" s="1" t="s">
        <v>20424</v>
      </c>
      <c r="H19706">
        <v>-0.99419999999999997</v>
      </c>
      <c r="I19706">
        <v>-0.16677241379310301</v>
      </c>
      <c r="K19706">
        <v>-1</v>
      </c>
      <c r="L19706">
        <v>-0.45454545454545497</v>
      </c>
      <c r="N19706">
        <v>-0.65193000000000001</v>
      </c>
      <c r="O19706" s="1" t="s">
        <v>7627</v>
      </c>
      <c r="P19706" s="1" t="s">
        <v>7628</v>
      </c>
    </row>
    <row r="19707" spans="1:16" x14ac:dyDescent="0.25">
      <c r="A19707">
        <v>21078</v>
      </c>
      <c r="B19707" s="1" t="s">
        <v>48308</v>
      </c>
      <c r="C19707" s="1" t="s">
        <v>48309</v>
      </c>
      <c r="D19707">
        <v>1558605480000</v>
      </c>
      <c r="E19707" s="2">
        <v>43608.206944444442</v>
      </c>
      <c r="F19707" s="3">
        <v>43608</v>
      </c>
      <c r="G19707" s="1" t="s">
        <v>48310</v>
      </c>
      <c r="H19707">
        <v>-0.7792</v>
      </c>
      <c r="I19707">
        <v>-0.155361538461538</v>
      </c>
      <c r="K19707">
        <v>-1</v>
      </c>
      <c r="L19707">
        <v>-0.2</v>
      </c>
      <c r="N19707">
        <v>-0.67037999999999998</v>
      </c>
      <c r="O19707" s="1" t="s">
        <v>7627</v>
      </c>
      <c r="P19707" s="1" t="s">
        <v>44007</v>
      </c>
    </row>
    <row r="19708" spans="1:16" x14ac:dyDescent="0.25">
      <c r="A19708">
        <v>10313</v>
      </c>
      <c r="B19708" s="1" t="s">
        <v>20413</v>
      </c>
      <c r="C19708" s="1" t="s">
        <v>20414</v>
      </c>
      <c r="D19708">
        <v>1558606200000</v>
      </c>
      <c r="E19708" s="2">
        <v>43608.215277777781</v>
      </c>
      <c r="F19708" s="3">
        <v>43608</v>
      </c>
      <c r="G19708" s="1" t="s">
        <v>20415</v>
      </c>
      <c r="H19708">
        <v>-0.99560000000000004</v>
      </c>
      <c r="I19708">
        <v>-0.20039285714285701</v>
      </c>
      <c r="K19708">
        <v>-1</v>
      </c>
      <c r="L19708">
        <v>-0.31578947368421101</v>
      </c>
      <c r="N19708">
        <v>-0.62955499999999998</v>
      </c>
      <c r="O19708" s="1" t="s">
        <v>7627</v>
      </c>
      <c r="P19708" s="1" t="s">
        <v>7628</v>
      </c>
    </row>
    <row r="19709" spans="1:16" x14ac:dyDescent="0.25">
      <c r="A19709">
        <v>8226</v>
      </c>
      <c r="B19709" s="1" t="s">
        <v>14826</v>
      </c>
      <c r="C19709" s="1" t="s">
        <v>14827</v>
      </c>
      <c r="D19709">
        <v>1558607100000</v>
      </c>
      <c r="E19709" s="2">
        <v>43608.225694444445</v>
      </c>
      <c r="F19709" s="3">
        <v>43608</v>
      </c>
      <c r="G19709" s="1" t="s">
        <v>14828</v>
      </c>
      <c r="H19709">
        <v>-0.97799999999999998</v>
      </c>
      <c r="I19709">
        <v>-9.7483333333333297E-2</v>
      </c>
      <c r="K19709">
        <v>-0.12</v>
      </c>
      <c r="L19709">
        <v>-3.2258064516128997E-2</v>
      </c>
      <c r="N19709">
        <v>-0.53602000000000005</v>
      </c>
      <c r="O19709" s="1" t="s">
        <v>7627</v>
      </c>
      <c r="P19709" s="1" t="s">
        <v>7629</v>
      </c>
    </row>
    <row r="19710" spans="1:16" x14ac:dyDescent="0.25">
      <c r="A19710">
        <v>28412</v>
      </c>
      <c r="B19710" s="1" t="s">
        <v>66566</v>
      </c>
      <c r="C19710" s="1" t="s">
        <v>66567</v>
      </c>
      <c r="D19710">
        <v>1558608780000</v>
      </c>
      <c r="E19710" s="2">
        <v>43608.245138888888</v>
      </c>
      <c r="F19710" s="3">
        <v>43608</v>
      </c>
      <c r="G19710" s="1" t="s">
        <v>66568</v>
      </c>
      <c r="H19710">
        <v>0.98099999999999998</v>
      </c>
      <c r="I19710">
        <v>8.1808000000000006E-2</v>
      </c>
      <c r="K19710">
        <v>-0.42857142857142899</v>
      </c>
      <c r="L19710">
        <v>0.58823529411764697</v>
      </c>
      <c r="N19710">
        <v>-0.42893300000000001</v>
      </c>
      <c r="O19710" s="1" t="s">
        <v>64624</v>
      </c>
      <c r="P19710" s="1" t="s">
        <v>12</v>
      </c>
    </row>
    <row r="19711" spans="1:16" x14ac:dyDescent="0.25">
      <c r="A19711">
        <v>659</v>
      </c>
      <c r="B19711" s="1" t="s">
        <v>1170</v>
      </c>
      <c r="C19711" s="1" t="s">
        <v>1171</v>
      </c>
      <c r="D19711">
        <v>1558615892000</v>
      </c>
      <c r="E19711" s="2">
        <v>43608.327453703707</v>
      </c>
      <c r="F19711" s="3">
        <v>43608</v>
      </c>
      <c r="G19711" s="1" t="s">
        <v>1172</v>
      </c>
      <c r="H19711">
        <v>-0.72760000000000002</v>
      </c>
      <c r="I19711">
        <v>-7.2419999999999998E-2</v>
      </c>
      <c r="J19711">
        <v>-0.20000000298023199</v>
      </c>
      <c r="K19711">
        <v>-0.38461538461538503</v>
      </c>
      <c r="L19711">
        <v>-7.69230769230769E-2</v>
      </c>
      <c r="M19711">
        <v>2.2999999523162802</v>
      </c>
      <c r="N19711">
        <v>-0.60646800000000001</v>
      </c>
      <c r="O19711" s="1" t="s">
        <v>14</v>
      </c>
      <c r="P19711" s="1" t="s">
        <v>241</v>
      </c>
    </row>
    <row r="19712" spans="1:16" x14ac:dyDescent="0.25">
      <c r="A19712">
        <v>28411</v>
      </c>
      <c r="B19712" s="1" t="s">
        <v>66563</v>
      </c>
      <c r="C19712" s="1" t="s">
        <v>66564</v>
      </c>
      <c r="D19712">
        <v>1558619100000</v>
      </c>
      <c r="E19712" s="2">
        <v>43608.364583333336</v>
      </c>
      <c r="F19712" s="3">
        <v>43608</v>
      </c>
      <c r="G19712" s="1" t="s">
        <v>66565</v>
      </c>
      <c r="H19712">
        <v>0.99580000000000002</v>
      </c>
      <c r="I19712">
        <v>8.5650649350649394E-2</v>
      </c>
      <c r="K19712">
        <v>-0.35714285714285698</v>
      </c>
      <c r="L19712">
        <v>0.123287671232877</v>
      </c>
      <c r="N19712">
        <v>-0.443303</v>
      </c>
      <c r="O19712" s="1" t="s">
        <v>64624</v>
      </c>
      <c r="P19712" s="1" t="s">
        <v>12</v>
      </c>
    </row>
    <row r="19713" spans="1:16" x14ac:dyDescent="0.25">
      <c r="A19713">
        <v>10310</v>
      </c>
      <c r="B19713" s="1" t="s">
        <v>20407</v>
      </c>
      <c r="C19713" s="1" t="s">
        <v>20408</v>
      </c>
      <c r="D19713">
        <v>1558619760000</v>
      </c>
      <c r="E19713" s="2">
        <v>43608.37222222222</v>
      </c>
      <c r="F19713" s="3">
        <v>43608</v>
      </c>
      <c r="G19713" s="1" t="s">
        <v>20409</v>
      </c>
      <c r="H19713">
        <v>-0.99619999999999997</v>
      </c>
      <c r="I19713">
        <v>-0.20623</v>
      </c>
      <c r="K19713">
        <v>-0.94117647058823495</v>
      </c>
      <c r="L19713">
        <v>-0.19047619047618999</v>
      </c>
      <c r="N19713">
        <v>-0.59529299999999996</v>
      </c>
      <c r="O19713" s="1" t="s">
        <v>7627</v>
      </c>
      <c r="P19713" s="1" t="s">
        <v>7628</v>
      </c>
    </row>
    <row r="19714" spans="1:16" x14ac:dyDescent="0.25">
      <c r="A19714">
        <v>21077</v>
      </c>
      <c r="B19714" s="1" t="s">
        <v>48305</v>
      </c>
      <c r="C19714" s="1" t="s">
        <v>48306</v>
      </c>
      <c r="D19714">
        <v>1558621980000</v>
      </c>
      <c r="E19714" s="2">
        <v>43608.397916666669</v>
      </c>
      <c r="F19714" s="3">
        <v>43608</v>
      </c>
      <c r="G19714" s="1" t="s">
        <v>48307</v>
      </c>
      <c r="H19714">
        <v>-0.96160000000000001</v>
      </c>
      <c r="I19714">
        <v>-0.14776875</v>
      </c>
      <c r="K19714">
        <v>-0.76470588235294101</v>
      </c>
      <c r="L19714">
        <v>-9.0909090909090898E-2</v>
      </c>
      <c r="N19714">
        <v>-0.72640700000000002</v>
      </c>
      <c r="O19714" s="1" t="s">
        <v>7627</v>
      </c>
      <c r="P19714" s="1" t="s">
        <v>44007</v>
      </c>
    </row>
    <row r="19715" spans="1:16" x14ac:dyDescent="0.25">
      <c r="A19715">
        <v>12232</v>
      </c>
      <c r="B19715" s="1" t="s">
        <v>25365</v>
      </c>
      <c r="C19715" s="1" t="s">
        <v>25366</v>
      </c>
      <c r="D19715">
        <v>1558624860000</v>
      </c>
      <c r="E19715" s="2">
        <v>43608.431250000001</v>
      </c>
      <c r="F19715" s="3">
        <v>43608</v>
      </c>
      <c r="G19715" s="1" t="s">
        <v>25367</v>
      </c>
      <c r="H19715">
        <v>-0.98450000000000004</v>
      </c>
      <c r="I19715">
        <v>-0.121566666666667</v>
      </c>
      <c r="K19715">
        <v>-1</v>
      </c>
      <c r="L19715">
        <v>-0.22222222222222199</v>
      </c>
      <c r="N19715">
        <v>-0.52551899999999996</v>
      </c>
      <c r="O19715" s="1" t="s">
        <v>7627</v>
      </c>
      <c r="P19715" s="1" t="s">
        <v>7639</v>
      </c>
    </row>
    <row r="19716" spans="1:16" x14ac:dyDescent="0.25">
      <c r="A19716">
        <v>10308</v>
      </c>
      <c r="B19716" s="1" t="s">
        <v>20401</v>
      </c>
      <c r="C19716" s="1" t="s">
        <v>20402</v>
      </c>
      <c r="D19716">
        <v>1558625580000</v>
      </c>
      <c r="E19716" s="2">
        <v>43608.439583333333</v>
      </c>
      <c r="F19716" s="3">
        <v>43608</v>
      </c>
      <c r="G19716" s="1" t="s">
        <v>20403</v>
      </c>
      <c r="H19716">
        <v>-0.29599999999999999</v>
      </c>
      <c r="I19716">
        <v>5.9244999999999999E-2</v>
      </c>
      <c r="K19716">
        <v>-0.45454545454545497</v>
      </c>
      <c r="L19716">
        <v>0.230769230769231</v>
      </c>
      <c r="N19716">
        <v>-0.38482</v>
      </c>
      <c r="O19716" s="1" t="s">
        <v>7627</v>
      </c>
      <c r="P19716" s="1" t="s">
        <v>7628</v>
      </c>
    </row>
    <row r="19717" spans="1:16" x14ac:dyDescent="0.25">
      <c r="A19717">
        <v>10307</v>
      </c>
      <c r="B19717" s="1" t="s">
        <v>20398</v>
      </c>
      <c r="C19717" s="1" t="s">
        <v>20399</v>
      </c>
      <c r="D19717">
        <v>1558625700000</v>
      </c>
      <c r="E19717" s="2">
        <v>43608.440972222219</v>
      </c>
      <c r="F19717" s="3">
        <v>43608</v>
      </c>
      <c r="G19717" s="1" t="s">
        <v>20400</v>
      </c>
      <c r="H19717">
        <v>-0.81830000000000003</v>
      </c>
      <c r="I19717">
        <v>-8.1207142857142797E-2</v>
      </c>
      <c r="K19717">
        <v>-0.77777777777777801</v>
      </c>
      <c r="L19717">
        <v>0.33333333333333298</v>
      </c>
      <c r="N19717">
        <v>-0.55442499999999995</v>
      </c>
      <c r="O19717" s="1" t="s">
        <v>7627</v>
      </c>
      <c r="P19717" s="1" t="s">
        <v>7628</v>
      </c>
    </row>
    <row r="19718" spans="1:16" x14ac:dyDescent="0.25">
      <c r="A19718">
        <v>3262</v>
      </c>
      <c r="B19718" s="1" t="s">
        <v>6876</v>
      </c>
      <c r="C19718" s="1" t="s">
        <v>6877</v>
      </c>
      <c r="D19718">
        <v>1558627080000</v>
      </c>
      <c r="E19718" s="2">
        <v>43608.456944444442</v>
      </c>
      <c r="F19718" s="3">
        <v>43608</v>
      </c>
      <c r="G19718" s="1" t="s">
        <v>6878</v>
      </c>
      <c r="H19718">
        <v>0.96299999999999997</v>
      </c>
      <c r="I19718">
        <v>0.100104545454545</v>
      </c>
      <c r="K19718">
        <v>-0.27272727272727298</v>
      </c>
      <c r="L19718">
        <v>0.46666666666666701</v>
      </c>
      <c r="N19718">
        <v>-0.49090099999999998</v>
      </c>
      <c r="O19718" s="1" t="s">
        <v>6247</v>
      </c>
      <c r="P19718" s="1" t="s">
        <v>6248</v>
      </c>
    </row>
    <row r="19719" spans="1:16" x14ac:dyDescent="0.25">
      <c r="A19719">
        <v>10303</v>
      </c>
      <c r="B19719" s="1" t="s">
        <v>20393</v>
      </c>
      <c r="C19719" s="1" t="s">
        <v>20379</v>
      </c>
      <c r="D19719">
        <v>1558628640000</v>
      </c>
      <c r="E19719" s="2">
        <v>43608.474999999999</v>
      </c>
      <c r="F19719" s="3">
        <v>43608</v>
      </c>
      <c r="G19719" s="1" t="s">
        <v>20394</v>
      </c>
      <c r="H19719">
        <v>-0.93979999999999997</v>
      </c>
      <c r="I19719">
        <v>-6.8803125000000007E-2</v>
      </c>
      <c r="K19719">
        <v>-0.47368421052631599</v>
      </c>
      <c r="L19719">
        <v>-0.08</v>
      </c>
      <c r="N19719">
        <v>-0.54138500000000001</v>
      </c>
      <c r="O19719" s="1" t="s">
        <v>7627</v>
      </c>
      <c r="P19719" s="1" t="s">
        <v>7628</v>
      </c>
    </row>
    <row r="19720" spans="1:16" x14ac:dyDescent="0.25">
      <c r="A19720">
        <v>10301</v>
      </c>
      <c r="B19720" s="1" t="s">
        <v>20387</v>
      </c>
      <c r="C19720" s="1" t="s">
        <v>20388</v>
      </c>
      <c r="D19720">
        <v>1558631040000</v>
      </c>
      <c r="E19720" s="2">
        <v>43608.50277777778</v>
      </c>
      <c r="F19720" s="3">
        <v>43608</v>
      </c>
      <c r="G19720" s="1" t="s">
        <v>20389</v>
      </c>
      <c r="H19720">
        <v>0.64859999999999995</v>
      </c>
      <c r="I19720">
        <v>2.34928571428571E-2</v>
      </c>
      <c r="K19720">
        <v>-0.375</v>
      </c>
      <c r="L19720">
        <v>-0.33333333333333298</v>
      </c>
      <c r="N19720">
        <v>-0.53779900000000003</v>
      </c>
      <c r="O19720" s="1" t="s">
        <v>7627</v>
      </c>
      <c r="P19720" s="1" t="s">
        <v>7628</v>
      </c>
    </row>
    <row r="19721" spans="1:16" x14ac:dyDescent="0.25">
      <c r="A19721">
        <v>28410</v>
      </c>
      <c r="B19721" s="1" t="s">
        <v>66560</v>
      </c>
      <c r="C19721" s="1" t="s">
        <v>66561</v>
      </c>
      <c r="D19721">
        <v>1558635240000</v>
      </c>
      <c r="E19721" s="2">
        <v>43608.551388888889</v>
      </c>
      <c r="F19721" s="3">
        <v>43608</v>
      </c>
      <c r="G19721" s="1" t="s">
        <v>66562</v>
      </c>
      <c r="H19721">
        <v>0.99990000000000001</v>
      </c>
      <c r="I19721">
        <v>0.301184057971014</v>
      </c>
      <c r="K19721">
        <v>0.58730158730158699</v>
      </c>
      <c r="L19721">
        <v>0.78625954198473302</v>
      </c>
      <c r="N19721">
        <v>0.75865499999999997</v>
      </c>
      <c r="O19721" s="1" t="s">
        <v>64624</v>
      </c>
      <c r="P19721" s="1" t="s">
        <v>12</v>
      </c>
    </row>
    <row r="19722" spans="1:16" x14ac:dyDescent="0.25">
      <c r="A19722">
        <v>1756</v>
      </c>
      <c r="B19722" s="1" t="s">
        <v>3959</v>
      </c>
      <c r="C19722" s="1" t="s">
        <v>3960</v>
      </c>
      <c r="D19722">
        <v>1558639711000</v>
      </c>
      <c r="E19722" s="2">
        <v>43608.603136574071</v>
      </c>
      <c r="F19722" s="3">
        <v>43608</v>
      </c>
      <c r="G19722" s="1" t="s">
        <v>3961</v>
      </c>
      <c r="H19722">
        <v>-0.95650000000000002</v>
      </c>
      <c r="I19722">
        <v>-8.1735483870967698E-2</v>
      </c>
      <c r="K19722">
        <v>-0.44827586206896602</v>
      </c>
      <c r="L19722">
        <v>0.04</v>
      </c>
      <c r="N19722">
        <v>-0.47511799999999998</v>
      </c>
      <c r="O19722" s="1" t="s">
        <v>14</v>
      </c>
      <c r="P19722" s="1" t="s">
        <v>2850</v>
      </c>
    </row>
    <row r="19723" spans="1:16" x14ac:dyDescent="0.25">
      <c r="A19723">
        <v>12225</v>
      </c>
      <c r="B19723" s="1" t="s">
        <v>25347</v>
      </c>
      <c r="C19723" s="1" t="s">
        <v>25348</v>
      </c>
      <c r="D19723">
        <v>1558639860000</v>
      </c>
      <c r="E19723" s="2">
        <v>43608.604861111111</v>
      </c>
      <c r="F19723" s="3">
        <v>43608</v>
      </c>
      <c r="G19723" s="1" t="s">
        <v>25349</v>
      </c>
      <c r="H19723">
        <v>-0.43099999999999999</v>
      </c>
      <c r="I19723">
        <v>-7.7953333333333305E-2</v>
      </c>
      <c r="K19723">
        <v>-1</v>
      </c>
      <c r="L19723">
        <v>0</v>
      </c>
      <c r="N19723">
        <v>-0.47110200000000002</v>
      </c>
      <c r="O19723" s="1" t="s">
        <v>7627</v>
      </c>
      <c r="P19723" s="1" t="s">
        <v>7639</v>
      </c>
    </row>
    <row r="19724" spans="1:16" x14ac:dyDescent="0.25">
      <c r="A19724">
        <v>8224</v>
      </c>
      <c r="B19724" s="1" t="s">
        <v>14820</v>
      </c>
      <c r="C19724" s="1" t="s">
        <v>14821</v>
      </c>
      <c r="D19724">
        <v>1558642260000</v>
      </c>
      <c r="E19724" s="2">
        <v>43608.632638888892</v>
      </c>
      <c r="F19724" s="3">
        <v>43608</v>
      </c>
      <c r="G19724" s="1" t="s">
        <v>14822</v>
      </c>
      <c r="H19724">
        <v>-0.99380000000000002</v>
      </c>
      <c r="I19724">
        <v>-0.30088181818181797</v>
      </c>
      <c r="K19724">
        <v>-0.85714285714285698</v>
      </c>
      <c r="L19724">
        <v>-0.266666666666667</v>
      </c>
      <c r="N19724">
        <v>-0.63478000000000001</v>
      </c>
      <c r="O19724" s="1" t="s">
        <v>7627</v>
      </c>
      <c r="P19724" s="1" t="s">
        <v>7629</v>
      </c>
    </row>
    <row r="19725" spans="1:16" x14ac:dyDescent="0.25">
      <c r="A19725">
        <v>10298</v>
      </c>
      <c r="B19725" s="1" t="s">
        <v>20378</v>
      </c>
      <c r="C19725" s="1" t="s">
        <v>20379</v>
      </c>
      <c r="D19725">
        <v>1558642860000</v>
      </c>
      <c r="E19725" s="2">
        <v>43608.63958333333</v>
      </c>
      <c r="F19725" s="3">
        <v>43608</v>
      </c>
      <c r="G19725" s="1" t="s">
        <v>20380</v>
      </c>
      <c r="H19725">
        <v>-0.94920000000000004</v>
      </c>
      <c r="I19725">
        <v>-4.2227777777777802E-2</v>
      </c>
      <c r="K19725">
        <v>-0.487179487179487</v>
      </c>
      <c r="L19725">
        <v>-9.4339622641509399E-2</v>
      </c>
      <c r="N19725">
        <v>-0.55311900000000003</v>
      </c>
      <c r="O19725" s="1" t="s">
        <v>7627</v>
      </c>
      <c r="P19725" s="1" t="s">
        <v>7628</v>
      </c>
    </row>
    <row r="19726" spans="1:16" x14ac:dyDescent="0.25">
      <c r="A19726">
        <v>21075</v>
      </c>
      <c r="B19726" s="1" t="s">
        <v>48299</v>
      </c>
      <c r="C19726" s="1" t="s">
        <v>48300</v>
      </c>
      <c r="D19726">
        <v>1558644600000</v>
      </c>
      <c r="E19726" s="2">
        <v>43608.659722222219</v>
      </c>
      <c r="F19726" s="3">
        <v>43608</v>
      </c>
      <c r="G19726" s="1" t="s">
        <v>48301</v>
      </c>
      <c r="H19726">
        <v>-0.95420000000000005</v>
      </c>
      <c r="I19726">
        <v>-0.14940000000000001</v>
      </c>
      <c r="K19726">
        <v>-0.5</v>
      </c>
      <c r="L19726">
        <v>0.2</v>
      </c>
      <c r="N19726">
        <v>-0.63349500000000003</v>
      </c>
      <c r="O19726" s="1" t="s">
        <v>7627</v>
      </c>
      <c r="P19726" s="1" t="s">
        <v>44007</v>
      </c>
    </row>
    <row r="19727" spans="1:16" x14ac:dyDescent="0.25">
      <c r="A19727">
        <v>2272</v>
      </c>
      <c r="B19727" s="1" t="s">
        <v>5302</v>
      </c>
      <c r="C19727" s="1" t="s">
        <v>5303</v>
      </c>
      <c r="D19727">
        <v>1558644711000</v>
      </c>
      <c r="E19727" s="2">
        <v>43608.661006944443</v>
      </c>
      <c r="F19727" s="3">
        <v>43608</v>
      </c>
      <c r="G19727" s="1" t="s">
        <v>5304</v>
      </c>
      <c r="H19727">
        <v>0.83289999999999997</v>
      </c>
      <c r="I19727">
        <v>2.1676470588235301E-2</v>
      </c>
      <c r="J19727">
        <v>0</v>
      </c>
      <c r="K19727">
        <v>-0.71428571428571397</v>
      </c>
      <c r="L19727">
        <v>0.55555555555555602</v>
      </c>
      <c r="M19727">
        <v>3.5999999046325701</v>
      </c>
      <c r="N19727">
        <v>-0.57727899999999999</v>
      </c>
      <c r="O19727" s="1" t="s">
        <v>14</v>
      </c>
      <c r="P19727" s="1" t="s">
        <v>4832</v>
      </c>
    </row>
    <row r="19728" spans="1:16" x14ac:dyDescent="0.25">
      <c r="A19728">
        <v>10296</v>
      </c>
      <c r="B19728" s="1" t="s">
        <v>20372</v>
      </c>
      <c r="C19728" s="1" t="s">
        <v>20373</v>
      </c>
      <c r="D19728">
        <v>1558647180000</v>
      </c>
      <c r="E19728" s="2">
        <v>43608.689583333333</v>
      </c>
      <c r="F19728" s="3">
        <v>43608</v>
      </c>
      <c r="G19728" s="1" t="s">
        <v>20374</v>
      </c>
      <c r="H19728">
        <v>-0.94350000000000001</v>
      </c>
      <c r="I19728">
        <v>-3.6862162162162197E-2</v>
      </c>
      <c r="K19728">
        <v>-0.47058823529411797</v>
      </c>
      <c r="L19728">
        <v>-7.69230769230769E-2</v>
      </c>
      <c r="N19728">
        <v>-0.53030900000000003</v>
      </c>
      <c r="O19728" s="1" t="s">
        <v>7627</v>
      </c>
      <c r="P19728" s="1" t="s">
        <v>7628</v>
      </c>
    </row>
    <row r="19729" spans="1:16" x14ac:dyDescent="0.25">
      <c r="A19729">
        <v>2271</v>
      </c>
      <c r="B19729" s="1" t="s">
        <v>5299</v>
      </c>
      <c r="C19729" s="1" t="s">
        <v>5300</v>
      </c>
      <c r="D19729">
        <v>1558647599000</v>
      </c>
      <c r="E19729" s="2">
        <v>43608.694432870368</v>
      </c>
      <c r="F19729" s="3">
        <v>43608</v>
      </c>
      <c r="G19729" s="1" t="s">
        <v>5301</v>
      </c>
      <c r="H19729">
        <v>0.99070000000000003</v>
      </c>
      <c r="I19729">
        <v>0.203760869565217</v>
      </c>
      <c r="J19729">
        <v>0</v>
      </c>
      <c r="K19729">
        <v>-0.6</v>
      </c>
      <c r="L19729">
        <v>1</v>
      </c>
      <c r="M19729">
        <v>1.79999995231628</v>
      </c>
      <c r="N19729">
        <v>-0.34171899999999999</v>
      </c>
      <c r="O19729" s="1" t="s">
        <v>14</v>
      </c>
      <c r="P19729" s="1" t="s">
        <v>4832</v>
      </c>
    </row>
    <row r="19730" spans="1:16" x14ac:dyDescent="0.25">
      <c r="A19730">
        <v>12213</v>
      </c>
      <c r="B19730" s="1" t="s">
        <v>25320</v>
      </c>
      <c r="C19730" s="1" t="s">
        <v>25321</v>
      </c>
      <c r="D19730">
        <v>1558647660000</v>
      </c>
      <c r="E19730" s="2">
        <v>43608.695138888892</v>
      </c>
      <c r="F19730" s="3">
        <v>43608</v>
      </c>
      <c r="G19730" s="1" t="s">
        <v>25322</v>
      </c>
      <c r="H19730">
        <v>0.99809999999999999</v>
      </c>
      <c r="I19730">
        <v>0.31072307692307699</v>
      </c>
      <c r="K19730">
        <v>-0.230769230769231</v>
      </c>
      <c r="L19730">
        <v>0.59183673469387799</v>
      </c>
      <c r="N19730">
        <v>0.30769000000000002</v>
      </c>
      <c r="O19730" s="1" t="s">
        <v>7627</v>
      </c>
      <c r="P19730" s="1" t="s">
        <v>7639</v>
      </c>
    </row>
    <row r="19731" spans="1:16" x14ac:dyDescent="0.25">
      <c r="A19731">
        <v>10453</v>
      </c>
      <c r="B19731" s="1" t="s">
        <v>20769</v>
      </c>
      <c r="C19731" s="1" t="s">
        <v>20770</v>
      </c>
      <c r="D19731">
        <v>1558648080000</v>
      </c>
      <c r="E19731" s="2">
        <v>43608.7</v>
      </c>
      <c r="F19731" s="3">
        <v>43608</v>
      </c>
      <c r="G19731" s="1" t="s">
        <v>20771</v>
      </c>
      <c r="H19731">
        <v>-0.88339999999999996</v>
      </c>
      <c r="I19731">
        <v>-3.5331578947368401E-2</v>
      </c>
      <c r="K19731">
        <v>-1</v>
      </c>
      <c r="L19731">
        <v>0</v>
      </c>
      <c r="N19731">
        <v>-0.62556500000000004</v>
      </c>
      <c r="O19731" s="1" t="s">
        <v>7627</v>
      </c>
      <c r="P19731" s="1" t="s">
        <v>5706</v>
      </c>
    </row>
    <row r="19732" spans="1:16" x14ac:dyDescent="0.25">
      <c r="A19732">
        <v>28409</v>
      </c>
      <c r="B19732" s="1" t="s">
        <v>66557</v>
      </c>
      <c r="C19732" s="1" t="s">
        <v>66558</v>
      </c>
      <c r="D19732">
        <v>1558653000000</v>
      </c>
      <c r="E19732" s="2">
        <v>43608.756944444445</v>
      </c>
      <c r="F19732" s="3">
        <v>43608</v>
      </c>
      <c r="G19732" s="1" t="s">
        <v>66559</v>
      </c>
      <c r="H19732">
        <v>-0.7964</v>
      </c>
      <c r="I19732">
        <v>-0.13251538461538501</v>
      </c>
      <c r="K19732">
        <v>0</v>
      </c>
      <c r="L19732">
        <v>0.13043478260869601</v>
      </c>
      <c r="N19732">
        <v>-0.36964799999999998</v>
      </c>
      <c r="O19732" s="1" t="s">
        <v>64624</v>
      </c>
      <c r="P19732" s="1" t="s">
        <v>12</v>
      </c>
    </row>
    <row r="19733" spans="1:16" x14ac:dyDescent="0.25">
      <c r="A19733">
        <v>1124</v>
      </c>
      <c r="B19733" s="1" t="s">
        <v>2442</v>
      </c>
      <c r="C19733" s="1" t="s">
        <v>2443</v>
      </c>
      <c r="D19733">
        <v>1558656034000</v>
      </c>
      <c r="E19733" s="2">
        <v>43608.792060185187</v>
      </c>
      <c r="F19733" s="3">
        <v>43608</v>
      </c>
      <c r="G19733" s="1" t="s">
        <v>2444</v>
      </c>
      <c r="H19733">
        <v>0.38179999999999997</v>
      </c>
      <c r="I19733">
        <v>1.022E-2</v>
      </c>
      <c r="J19733">
        <v>-0.20000000298023199</v>
      </c>
      <c r="K19733">
        <v>-0.66666666666666696</v>
      </c>
      <c r="L19733">
        <v>-0.2</v>
      </c>
      <c r="M19733">
        <v>3.5999999046325701</v>
      </c>
      <c r="N19733">
        <v>-0.38104700000000002</v>
      </c>
      <c r="O19733" s="1" t="s">
        <v>14</v>
      </c>
      <c r="P19733" s="1" t="s">
        <v>1809</v>
      </c>
    </row>
    <row r="19734" spans="1:16" x14ac:dyDescent="0.25">
      <c r="A19734">
        <v>10450</v>
      </c>
      <c r="B19734" s="1" t="s">
        <v>20760</v>
      </c>
      <c r="C19734" s="1" t="s">
        <v>20761</v>
      </c>
      <c r="D19734">
        <v>1558658460000</v>
      </c>
      <c r="E19734" s="2">
        <v>43608.820138888892</v>
      </c>
      <c r="F19734" s="3">
        <v>43608</v>
      </c>
      <c r="G19734" s="1" t="s">
        <v>20762</v>
      </c>
      <c r="H19734">
        <v>0.2732</v>
      </c>
      <c r="I19734">
        <v>-0.11224285714285701</v>
      </c>
      <c r="K19734">
        <v>-1</v>
      </c>
      <c r="L19734">
        <v>0.6</v>
      </c>
      <c r="N19734">
        <v>-0.65177399999999996</v>
      </c>
      <c r="O19734" s="1" t="s">
        <v>7627</v>
      </c>
      <c r="P19734" s="1" t="s">
        <v>5706</v>
      </c>
    </row>
    <row r="19735" spans="1:16" x14ac:dyDescent="0.25">
      <c r="A19735">
        <v>10295</v>
      </c>
      <c r="B19735" s="1" t="s">
        <v>20369</v>
      </c>
      <c r="C19735" s="1" t="s">
        <v>20370</v>
      </c>
      <c r="D19735">
        <v>1558662360000</v>
      </c>
      <c r="E19735" s="2">
        <v>43608.865277777775</v>
      </c>
      <c r="F19735" s="3">
        <v>43608</v>
      </c>
      <c r="G19735" s="1" t="s">
        <v>20371</v>
      </c>
      <c r="H19735">
        <v>-0.98980000000000001</v>
      </c>
      <c r="I19735">
        <v>-0.41089999999999999</v>
      </c>
      <c r="K19735">
        <v>-1</v>
      </c>
      <c r="L19735">
        <v>-0.22222222222222199</v>
      </c>
      <c r="N19735">
        <v>-0.65058400000000005</v>
      </c>
      <c r="O19735" s="1" t="s">
        <v>7627</v>
      </c>
      <c r="P19735" s="1" t="s">
        <v>7628</v>
      </c>
    </row>
    <row r="19736" spans="1:16" x14ac:dyDescent="0.25">
      <c r="A19736">
        <v>10293</v>
      </c>
      <c r="B19736" s="1" t="s">
        <v>20366</v>
      </c>
      <c r="C19736" s="1" t="s">
        <v>20367</v>
      </c>
      <c r="D19736">
        <v>1558663980000</v>
      </c>
      <c r="E19736" s="2">
        <v>43608.884027777778</v>
      </c>
      <c r="F19736" s="3">
        <v>43608</v>
      </c>
      <c r="G19736" s="1" t="s">
        <v>20368</v>
      </c>
      <c r="H19736">
        <v>-0.99419999999999997</v>
      </c>
      <c r="I19736">
        <v>-0.252513636363636</v>
      </c>
      <c r="K19736">
        <v>-0.87096774193548399</v>
      </c>
      <c r="L19736">
        <v>-0.36</v>
      </c>
      <c r="N19736">
        <v>-0.71298099999999998</v>
      </c>
      <c r="O19736" s="1" t="s">
        <v>7627</v>
      </c>
      <c r="P19736" s="1" t="s">
        <v>7628</v>
      </c>
    </row>
    <row r="19737" spans="1:16" x14ac:dyDescent="0.25">
      <c r="A19737">
        <v>12207</v>
      </c>
      <c r="B19737" s="1" t="s">
        <v>25305</v>
      </c>
      <c r="C19737" s="1" t="s">
        <v>25306</v>
      </c>
      <c r="D19737">
        <v>1558667640000</v>
      </c>
      <c r="E19737" s="2">
        <v>43608.926388888889</v>
      </c>
      <c r="F19737" s="3">
        <v>43608</v>
      </c>
      <c r="G19737" s="1" t="s">
        <v>25307</v>
      </c>
      <c r="H19737">
        <v>-0.94430000000000003</v>
      </c>
      <c r="I19737">
        <v>-0.230545454545454</v>
      </c>
      <c r="K19737">
        <v>-0.69230769230769196</v>
      </c>
      <c r="L19737">
        <v>0.565217391304348</v>
      </c>
      <c r="N19737">
        <v>-0.495836</v>
      </c>
      <c r="O19737" s="1" t="s">
        <v>7627</v>
      </c>
      <c r="P19737" s="1" t="s">
        <v>7639</v>
      </c>
    </row>
    <row r="19738" spans="1:16" x14ac:dyDescent="0.25">
      <c r="A19738">
        <v>10292</v>
      </c>
      <c r="B19738" s="1" t="s">
        <v>20363</v>
      </c>
      <c r="C19738" s="1" t="s">
        <v>20364</v>
      </c>
      <c r="D19738">
        <v>1558671600000</v>
      </c>
      <c r="E19738" s="2">
        <v>43608.972222222219</v>
      </c>
      <c r="F19738" s="3">
        <v>43608</v>
      </c>
      <c r="G19738" s="1" t="s">
        <v>20365</v>
      </c>
      <c r="H19738">
        <v>-0.99680000000000002</v>
      </c>
      <c r="I19738">
        <v>-0.21804285714285701</v>
      </c>
      <c r="K19738">
        <v>-0.87878787878787901</v>
      </c>
      <c r="L19738">
        <v>-0.29032258064516098</v>
      </c>
      <c r="N19738">
        <v>-0.65002700000000002</v>
      </c>
      <c r="O19738" s="1" t="s">
        <v>7627</v>
      </c>
      <c r="P19738" s="1" t="s">
        <v>7628</v>
      </c>
    </row>
    <row r="19739" spans="1:16" x14ac:dyDescent="0.25">
      <c r="A19739">
        <v>10447</v>
      </c>
      <c r="B19739" s="1" t="s">
        <v>20751</v>
      </c>
      <c r="C19739" s="1" t="s">
        <v>20752</v>
      </c>
      <c r="D19739">
        <v>1558672560000</v>
      </c>
      <c r="E19739" s="2">
        <v>43608.98333333333</v>
      </c>
      <c r="F19739" s="3">
        <v>43608</v>
      </c>
      <c r="G19739" s="1" t="s">
        <v>20753</v>
      </c>
      <c r="H19739">
        <v>-0.97230000000000005</v>
      </c>
      <c r="I19739">
        <v>-9.8082352941176495E-2</v>
      </c>
      <c r="K19739">
        <v>-0.73913043478260898</v>
      </c>
      <c r="L19739">
        <v>-0.55555555555555602</v>
      </c>
      <c r="N19739">
        <v>-0.68208299999999999</v>
      </c>
      <c r="O19739" s="1" t="s">
        <v>7627</v>
      </c>
      <c r="P19739" s="1" t="s">
        <v>5706</v>
      </c>
    </row>
    <row r="19740" spans="1:16" x14ac:dyDescent="0.25">
      <c r="A19740">
        <v>21072</v>
      </c>
      <c r="B19740" s="1" t="s">
        <v>48290</v>
      </c>
      <c r="C19740" s="1" t="s">
        <v>48291</v>
      </c>
      <c r="D19740">
        <v>1558672680000</v>
      </c>
      <c r="E19740" s="2">
        <v>43608.984722222223</v>
      </c>
      <c r="F19740" s="3">
        <v>43608</v>
      </c>
      <c r="G19740" s="1" t="s">
        <v>48292</v>
      </c>
      <c r="H19740">
        <v>-0.99009999999999998</v>
      </c>
      <c r="I19740">
        <v>-0.14679473684210501</v>
      </c>
      <c r="K19740">
        <v>-0.78947368421052599</v>
      </c>
      <c r="L19740">
        <v>0.5</v>
      </c>
      <c r="N19740">
        <v>-0.65670600000000001</v>
      </c>
      <c r="O19740" s="1" t="s">
        <v>7627</v>
      </c>
      <c r="P19740" s="1" t="s">
        <v>44007</v>
      </c>
    </row>
    <row r="19741" spans="1:16" x14ac:dyDescent="0.25">
      <c r="A19741">
        <v>10290</v>
      </c>
      <c r="B19741" s="1" t="s">
        <v>20360</v>
      </c>
      <c r="C19741" s="1" t="s">
        <v>20361</v>
      </c>
      <c r="D19741">
        <v>1558681800000</v>
      </c>
      <c r="E19741" s="2">
        <v>43609.090277777781</v>
      </c>
      <c r="F19741" s="3">
        <v>43609</v>
      </c>
      <c r="G19741" s="1" t="s">
        <v>20362</v>
      </c>
      <c r="H19741">
        <v>-0.99680000000000002</v>
      </c>
      <c r="I19741">
        <v>-0.18384848484848501</v>
      </c>
      <c r="K19741">
        <v>-0.72972972972973005</v>
      </c>
      <c r="L19741">
        <v>-0.14285714285714299</v>
      </c>
      <c r="N19741">
        <v>-0.61310200000000004</v>
      </c>
      <c r="O19741" s="1" t="s">
        <v>7627</v>
      </c>
      <c r="P19741" s="1" t="s">
        <v>7628</v>
      </c>
    </row>
    <row r="19742" spans="1:16" x14ac:dyDescent="0.25">
      <c r="A19742">
        <v>10288</v>
      </c>
      <c r="B19742" s="1" t="s">
        <v>20354</v>
      </c>
      <c r="C19742" s="1" t="s">
        <v>20355</v>
      </c>
      <c r="D19742">
        <v>1558682820000</v>
      </c>
      <c r="E19742" s="2">
        <v>43609.102083333331</v>
      </c>
      <c r="F19742" s="3">
        <v>43609</v>
      </c>
      <c r="G19742" s="1" t="s">
        <v>20356</v>
      </c>
      <c r="H19742">
        <v>-0.97140000000000004</v>
      </c>
      <c r="I19742">
        <v>-0.116888888888889</v>
      </c>
      <c r="K19742">
        <v>-0.78947368421052599</v>
      </c>
      <c r="L19742">
        <v>-0.33333333333333298</v>
      </c>
      <c r="N19742">
        <v>-0.75130799999999998</v>
      </c>
      <c r="O19742" s="1" t="s">
        <v>7627</v>
      </c>
      <c r="P19742" s="1" t="s">
        <v>7628</v>
      </c>
    </row>
    <row r="19743" spans="1:16" x14ac:dyDescent="0.25">
      <c r="A19743">
        <v>10286</v>
      </c>
      <c r="B19743" s="1" t="s">
        <v>20348</v>
      </c>
      <c r="C19743" s="1" t="s">
        <v>20349</v>
      </c>
      <c r="D19743">
        <v>1558690380000</v>
      </c>
      <c r="E19743" s="2">
        <v>43609.189583333333</v>
      </c>
      <c r="F19743" s="3">
        <v>43609</v>
      </c>
      <c r="G19743" s="1" t="s">
        <v>20350</v>
      </c>
      <c r="H19743">
        <v>-0.93330000000000002</v>
      </c>
      <c r="I19743">
        <v>-6.6276470588235298E-2</v>
      </c>
      <c r="K19743">
        <v>-0.52941176470588203</v>
      </c>
      <c r="L19743">
        <v>0.52380952380952395</v>
      </c>
      <c r="N19743">
        <v>-0.48692099999999999</v>
      </c>
      <c r="O19743" s="1" t="s">
        <v>7627</v>
      </c>
      <c r="P19743" s="1" t="s">
        <v>7628</v>
      </c>
    </row>
    <row r="19744" spans="1:16" x14ac:dyDescent="0.25">
      <c r="A19744">
        <v>28408</v>
      </c>
      <c r="B19744" s="1" t="s">
        <v>66554</v>
      </c>
      <c r="C19744" s="1" t="s">
        <v>66555</v>
      </c>
      <c r="D19744">
        <v>1558690980000</v>
      </c>
      <c r="E19744" s="2">
        <v>43609.196527777778</v>
      </c>
      <c r="F19744" s="3">
        <v>43609</v>
      </c>
      <c r="G19744" s="1" t="s">
        <v>66556</v>
      </c>
      <c r="H19744">
        <v>-0.98409999999999997</v>
      </c>
      <c r="I19744">
        <v>-0.10257931034482801</v>
      </c>
      <c r="K19744">
        <v>-0.53846153846153799</v>
      </c>
      <c r="L19744">
        <v>0.33333333333333298</v>
      </c>
      <c r="N19744">
        <v>-0.68360500000000002</v>
      </c>
      <c r="O19744" s="1" t="s">
        <v>64624</v>
      </c>
      <c r="P19744" s="1" t="s">
        <v>12</v>
      </c>
    </row>
    <row r="19745" spans="1:16" x14ac:dyDescent="0.25">
      <c r="A19745">
        <v>10285</v>
      </c>
      <c r="B19745" s="1" t="s">
        <v>20345</v>
      </c>
      <c r="C19745" s="1" t="s">
        <v>20346</v>
      </c>
      <c r="D19745">
        <v>1558691940000</v>
      </c>
      <c r="E19745" s="2">
        <v>43609.207638888889</v>
      </c>
      <c r="F19745" s="3">
        <v>43609</v>
      </c>
      <c r="G19745" s="1" t="s">
        <v>20347</v>
      </c>
      <c r="H19745">
        <v>-0.99629999999999996</v>
      </c>
      <c r="I19745">
        <v>-0.14707096774193501</v>
      </c>
      <c r="K19745">
        <v>-0.61538461538461497</v>
      </c>
      <c r="L19745">
        <v>0.25925925925925902</v>
      </c>
      <c r="N19745">
        <v>-0.505104</v>
      </c>
      <c r="O19745" s="1" t="s">
        <v>7627</v>
      </c>
      <c r="P19745" s="1" t="s">
        <v>7628</v>
      </c>
    </row>
    <row r="19746" spans="1:16" x14ac:dyDescent="0.25">
      <c r="A19746">
        <v>10283</v>
      </c>
      <c r="B19746" s="1" t="s">
        <v>20339</v>
      </c>
      <c r="C19746" s="1" t="s">
        <v>20340</v>
      </c>
      <c r="D19746">
        <v>1558696380000</v>
      </c>
      <c r="E19746" s="2">
        <v>43609.259027777778</v>
      </c>
      <c r="F19746" s="3">
        <v>43609</v>
      </c>
      <c r="G19746" s="1" t="s">
        <v>20341</v>
      </c>
      <c r="H19746">
        <v>-0.99570000000000003</v>
      </c>
      <c r="I19746">
        <v>-0.14268235294117601</v>
      </c>
      <c r="K19746">
        <v>-0.52941176470588203</v>
      </c>
      <c r="L19746">
        <v>0.37931034482758602</v>
      </c>
      <c r="N19746">
        <v>-0.55551200000000001</v>
      </c>
      <c r="O19746" s="1" t="s">
        <v>7627</v>
      </c>
      <c r="P19746" s="1" t="s">
        <v>7628</v>
      </c>
    </row>
    <row r="19747" spans="1:16" x14ac:dyDescent="0.25">
      <c r="A19747">
        <v>28407</v>
      </c>
      <c r="B19747" s="1" t="s">
        <v>66551</v>
      </c>
      <c r="C19747" s="1" t="s">
        <v>66552</v>
      </c>
      <c r="D19747">
        <v>1558697220000</v>
      </c>
      <c r="E19747" s="2">
        <v>43609.268750000003</v>
      </c>
      <c r="F19747" s="3">
        <v>43609</v>
      </c>
      <c r="G19747" s="1" t="s">
        <v>66553</v>
      </c>
      <c r="H19747">
        <v>0.97709999999999997</v>
      </c>
      <c r="I19747">
        <v>9.2637142857142807E-2</v>
      </c>
      <c r="K19747">
        <v>-2.8571428571428598E-2</v>
      </c>
      <c r="L19747">
        <v>0.33333333333333298</v>
      </c>
      <c r="N19747">
        <v>0.36041600000000001</v>
      </c>
      <c r="O19747" s="1" t="s">
        <v>64624</v>
      </c>
      <c r="P19747" s="1" t="s">
        <v>12</v>
      </c>
    </row>
    <row r="19748" spans="1:16" x14ac:dyDescent="0.25">
      <c r="A19748">
        <v>1755</v>
      </c>
      <c r="B19748" s="1" t="s">
        <v>3956</v>
      </c>
      <c r="C19748" s="1" t="s">
        <v>3957</v>
      </c>
      <c r="D19748">
        <v>1558697681000</v>
      </c>
      <c r="E19748" s="2">
        <v>43609.274085648147</v>
      </c>
      <c r="F19748" s="3">
        <v>43609</v>
      </c>
      <c r="G19748" s="1" t="s">
        <v>3958</v>
      </c>
      <c r="H19748">
        <v>-0.98</v>
      </c>
      <c r="I19748">
        <v>-4.6518518518518501E-2</v>
      </c>
      <c r="J19748">
        <v>-0.10000000149011599</v>
      </c>
      <c r="K19748">
        <v>-0.69230769230769196</v>
      </c>
      <c r="L19748">
        <v>0.35483870967741898</v>
      </c>
      <c r="M19748">
        <v>2.5999999046325701</v>
      </c>
      <c r="N19748">
        <v>-0.53979200000000005</v>
      </c>
      <c r="O19748" s="1" t="s">
        <v>14</v>
      </c>
      <c r="P19748" s="1" t="s">
        <v>2850</v>
      </c>
    </row>
    <row r="19749" spans="1:16" x14ac:dyDescent="0.25">
      <c r="A19749">
        <v>1754</v>
      </c>
      <c r="B19749" s="1" t="s">
        <v>3953</v>
      </c>
      <c r="C19749" s="1" t="s">
        <v>3954</v>
      </c>
      <c r="D19749">
        <v>1558698838000</v>
      </c>
      <c r="E19749" s="2">
        <v>43609.287476851852</v>
      </c>
      <c r="F19749" s="3">
        <v>43609</v>
      </c>
      <c r="G19749" s="1" t="s">
        <v>3955</v>
      </c>
      <c r="H19749">
        <v>0.94240000000000002</v>
      </c>
      <c r="I19749">
        <v>0.101102380952381</v>
      </c>
      <c r="J19749">
        <v>0</v>
      </c>
      <c r="K19749">
        <v>-0.371428571428571</v>
      </c>
      <c r="L19749">
        <v>0.28000000000000003</v>
      </c>
      <c r="M19749">
        <v>12.199999809265099</v>
      </c>
      <c r="N19749">
        <v>-0.27541199999999999</v>
      </c>
      <c r="O19749" s="1" t="s">
        <v>14</v>
      </c>
      <c r="P19749" s="1" t="s">
        <v>2850</v>
      </c>
    </row>
    <row r="19750" spans="1:16" x14ac:dyDescent="0.25">
      <c r="A19750">
        <v>12197</v>
      </c>
      <c r="B19750" s="1" t="s">
        <v>25278</v>
      </c>
      <c r="C19750" s="1" t="s">
        <v>25279</v>
      </c>
      <c r="D19750">
        <v>1558699560000</v>
      </c>
      <c r="E19750" s="2">
        <v>43609.29583333333</v>
      </c>
      <c r="F19750" s="3">
        <v>43609</v>
      </c>
      <c r="G19750" s="1" t="s">
        <v>25280</v>
      </c>
      <c r="H19750">
        <v>-0.43099999999999999</v>
      </c>
      <c r="I19750">
        <v>-8.3521428571428594E-2</v>
      </c>
      <c r="K19750">
        <v>-1</v>
      </c>
      <c r="L19750">
        <v>0</v>
      </c>
      <c r="N19750">
        <v>-0.49595299999999998</v>
      </c>
      <c r="O19750" s="1" t="s">
        <v>7627</v>
      </c>
      <c r="P19750" s="1" t="s">
        <v>7639</v>
      </c>
    </row>
    <row r="19751" spans="1:16" x14ac:dyDescent="0.25">
      <c r="A19751">
        <v>10281</v>
      </c>
      <c r="B19751" s="1" t="s">
        <v>20337</v>
      </c>
      <c r="C19751" s="1" t="s">
        <v>9680</v>
      </c>
      <c r="D19751">
        <v>1558700640000</v>
      </c>
      <c r="E19751" s="2">
        <v>43609.308333333334</v>
      </c>
      <c r="F19751" s="3">
        <v>43609</v>
      </c>
      <c r="G19751" s="1" t="s">
        <v>20338</v>
      </c>
      <c r="H19751">
        <v>-0.92310000000000003</v>
      </c>
      <c r="I19751">
        <v>-0.170333333333333</v>
      </c>
      <c r="K19751">
        <v>-1</v>
      </c>
      <c r="L19751">
        <v>0.55555555555555602</v>
      </c>
      <c r="N19751">
        <v>-0.44103700000000001</v>
      </c>
      <c r="O19751" s="1" t="s">
        <v>7627</v>
      </c>
      <c r="P19751" s="1" t="s">
        <v>7628</v>
      </c>
    </row>
    <row r="19752" spans="1:16" x14ac:dyDescent="0.25">
      <c r="A19752">
        <v>21069</v>
      </c>
      <c r="B19752" s="1" t="s">
        <v>48281</v>
      </c>
      <c r="C19752" s="1" t="s">
        <v>48282</v>
      </c>
      <c r="D19752">
        <v>1558704900000</v>
      </c>
      <c r="E19752" s="2">
        <v>43609.357638888891</v>
      </c>
      <c r="F19752" s="3">
        <v>43609</v>
      </c>
      <c r="G19752" s="1" t="s">
        <v>48283</v>
      </c>
      <c r="H19752">
        <v>-0.99519999999999997</v>
      </c>
      <c r="I19752">
        <v>-0.105214285714286</v>
      </c>
      <c r="K19752">
        <v>-0.84313725490196101</v>
      </c>
      <c r="L19752">
        <v>-0.27272727272727298</v>
      </c>
      <c r="N19752">
        <v>-0.55773499999999998</v>
      </c>
      <c r="O19752" s="1" t="s">
        <v>7627</v>
      </c>
      <c r="P19752" s="1" t="s">
        <v>44007</v>
      </c>
    </row>
    <row r="19753" spans="1:16" x14ac:dyDescent="0.25">
      <c r="A19753">
        <v>1753</v>
      </c>
      <c r="B19753" s="1" t="s">
        <v>3950</v>
      </c>
      <c r="C19753" s="1" t="s">
        <v>3951</v>
      </c>
      <c r="D19753">
        <v>1558708534000</v>
      </c>
      <c r="E19753" s="2">
        <v>43609.399699074071</v>
      </c>
      <c r="F19753" s="3">
        <v>43609</v>
      </c>
      <c r="G19753" s="1" t="s">
        <v>3952</v>
      </c>
      <c r="H19753">
        <v>-0.9909</v>
      </c>
      <c r="I19753">
        <v>-0.12819</v>
      </c>
      <c r="J19753">
        <v>-0.20000000298023199</v>
      </c>
      <c r="K19753">
        <v>-0.57142857142857095</v>
      </c>
      <c r="L19753">
        <v>0.2</v>
      </c>
      <c r="M19753">
        <v>6</v>
      </c>
      <c r="N19753">
        <v>-0.58548</v>
      </c>
      <c r="O19753" s="1" t="s">
        <v>14</v>
      </c>
      <c r="P19753" s="1" t="s">
        <v>2850</v>
      </c>
    </row>
    <row r="19754" spans="1:16" x14ac:dyDescent="0.25">
      <c r="A19754">
        <v>28406</v>
      </c>
      <c r="B19754" s="1" t="s">
        <v>66548</v>
      </c>
      <c r="C19754" s="1" t="s">
        <v>66549</v>
      </c>
      <c r="D19754">
        <v>1558709580000</v>
      </c>
      <c r="E19754" s="2">
        <v>43609.411805555559</v>
      </c>
      <c r="F19754" s="3">
        <v>43609</v>
      </c>
      <c r="G19754" s="1" t="s">
        <v>66550</v>
      </c>
      <c r="H19754">
        <v>0.97770000000000001</v>
      </c>
      <c r="I19754">
        <v>6.3780000000000003E-2</v>
      </c>
      <c r="K19754">
        <v>-0.33333333333333298</v>
      </c>
      <c r="L19754">
        <v>0.22727272727272699</v>
      </c>
      <c r="N19754">
        <v>-0.32343499999999997</v>
      </c>
      <c r="O19754" s="1" t="s">
        <v>64624</v>
      </c>
      <c r="P19754" s="1" t="s">
        <v>12</v>
      </c>
    </row>
    <row r="19755" spans="1:16" x14ac:dyDescent="0.25">
      <c r="A19755">
        <v>21068</v>
      </c>
      <c r="B19755" s="1" t="s">
        <v>48278</v>
      </c>
      <c r="C19755" s="1" t="s">
        <v>48279</v>
      </c>
      <c r="D19755">
        <v>1558709700000</v>
      </c>
      <c r="E19755" s="2">
        <v>43609.413194444445</v>
      </c>
      <c r="F19755" s="3">
        <v>43609</v>
      </c>
      <c r="G19755" s="1" t="s">
        <v>48280</v>
      </c>
      <c r="H19755">
        <v>0.82830000000000004</v>
      </c>
      <c r="I19755">
        <v>3.2287499999999997E-2</v>
      </c>
      <c r="K19755">
        <v>-0.16666666666666699</v>
      </c>
      <c r="L19755">
        <v>0.33333333333333298</v>
      </c>
      <c r="N19755">
        <v>-0.55836799999999998</v>
      </c>
      <c r="O19755" s="1" t="s">
        <v>7627</v>
      </c>
      <c r="P19755" s="1" t="s">
        <v>44007</v>
      </c>
    </row>
    <row r="19756" spans="1:16" x14ac:dyDescent="0.25">
      <c r="A19756">
        <v>3261</v>
      </c>
      <c r="B19756" s="1" t="s">
        <v>6873</v>
      </c>
      <c r="C19756" s="1" t="s">
        <v>6874</v>
      </c>
      <c r="D19756">
        <v>1558711920000</v>
      </c>
      <c r="E19756" s="2">
        <v>43609.438888888886</v>
      </c>
      <c r="F19756" s="3">
        <v>43609</v>
      </c>
      <c r="G19756" s="1" t="s">
        <v>6875</v>
      </c>
      <c r="H19756">
        <v>0.77429999999999999</v>
      </c>
      <c r="I19756">
        <v>0.13321818181818201</v>
      </c>
      <c r="K19756">
        <v>0.2</v>
      </c>
      <c r="L19756">
        <v>0.33333333333333298</v>
      </c>
      <c r="N19756">
        <v>-0.45322800000000002</v>
      </c>
      <c r="O19756" s="1" t="s">
        <v>6247</v>
      </c>
      <c r="P19756" s="1" t="s">
        <v>6248</v>
      </c>
    </row>
    <row r="19757" spans="1:16" x14ac:dyDescent="0.25">
      <c r="A19757">
        <v>21067</v>
      </c>
      <c r="B19757" s="1" t="s">
        <v>48275</v>
      </c>
      <c r="C19757" s="1" t="s">
        <v>48276</v>
      </c>
      <c r="D19757">
        <v>1558713600000</v>
      </c>
      <c r="E19757" s="2">
        <v>43609.458333333336</v>
      </c>
      <c r="F19757" s="3">
        <v>43609</v>
      </c>
      <c r="G19757" s="1" t="s">
        <v>48277</v>
      </c>
      <c r="H19757">
        <v>0.98219999999999996</v>
      </c>
      <c r="I19757">
        <v>0.104182608695652</v>
      </c>
      <c r="K19757">
        <v>-0.5</v>
      </c>
      <c r="L19757">
        <v>-0.45454545454545497</v>
      </c>
      <c r="N19757">
        <v>0.44712000000000002</v>
      </c>
      <c r="O19757" s="1" t="s">
        <v>7627</v>
      </c>
      <c r="P19757" s="1" t="s">
        <v>44007</v>
      </c>
    </row>
    <row r="19758" spans="1:16" x14ac:dyDescent="0.25">
      <c r="A19758">
        <v>10279</v>
      </c>
      <c r="B19758" s="1" t="s">
        <v>20334</v>
      </c>
      <c r="C19758" s="1" t="s">
        <v>20335</v>
      </c>
      <c r="D19758">
        <v>1558716540000</v>
      </c>
      <c r="E19758" s="2">
        <v>43609.492361111108</v>
      </c>
      <c r="F19758" s="3">
        <v>43609</v>
      </c>
      <c r="G19758" s="1" t="s">
        <v>20336</v>
      </c>
      <c r="H19758">
        <v>-0.99109999999999998</v>
      </c>
      <c r="I19758">
        <v>-0.117779166666667</v>
      </c>
      <c r="K19758">
        <v>-0.57142857142857095</v>
      </c>
      <c r="L19758">
        <v>0.33333333333333298</v>
      </c>
      <c r="N19758">
        <v>-0.49715799999999999</v>
      </c>
      <c r="O19758" s="1" t="s">
        <v>7627</v>
      </c>
      <c r="P19758" s="1" t="s">
        <v>7628</v>
      </c>
    </row>
    <row r="19759" spans="1:16" x14ac:dyDescent="0.25">
      <c r="A19759">
        <v>2513</v>
      </c>
      <c r="B19759" s="1" t="s">
        <v>72253</v>
      </c>
      <c r="C19759" s="1" t="s">
        <v>72254</v>
      </c>
      <c r="D19759">
        <v>1558717425000</v>
      </c>
      <c r="E19759" s="2">
        <v>43609.502604166664</v>
      </c>
      <c r="F19759" s="3">
        <v>43609</v>
      </c>
      <c r="G19759" s="1" t="s">
        <v>72255</v>
      </c>
      <c r="H19759">
        <v>0.71709999999999996</v>
      </c>
      <c r="I19759">
        <v>-2.2916666666666501E-4</v>
      </c>
      <c r="J19759">
        <v>0</v>
      </c>
      <c r="K19759">
        <v>-0.6</v>
      </c>
      <c r="L19759">
        <v>0.2</v>
      </c>
      <c r="M19759">
        <v>2.9000000953674299</v>
      </c>
      <c r="N19759">
        <v>-0.72816000000000003</v>
      </c>
      <c r="O19759" s="1" t="s">
        <v>14</v>
      </c>
      <c r="P19759" s="1" t="s">
        <v>72073</v>
      </c>
    </row>
    <row r="19760" spans="1:16" x14ac:dyDescent="0.25">
      <c r="A19760">
        <v>10277</v>
      </c>
      <c r="B19760" s="1" t="s">
        <v>20328</v>
      </c>
      <c r="C19760" s="1" t="s">
        <v>20329</v>
      </c>
      <c r="D19760">
        <v>1558730400000</v>
      </c>
      <c r="E19760" s="2">
        <v>43609.652777777781</v>
      </c>
      <c r="F19760" s="3">
        <v>43609</v>
      </c>
      <c r="G19760" s="1" t="s">
        <v>20330</v>
      </c>
      <c r="H19760">
        <v>-0.93979999999999997</v>
      </c>
      <c r="I19760">
        <v>-5.3042307692307701E-2</v>
      </c>
      <c r="K19760">
        <v>-0.38461538461538503</v>
      </c>
      <c r="L19760">
        <v>0.15151515151515199</v>
      </c>
      <c r="N19760">
        <v>-0.50391699999999995</v>
      </c>
      <c r="O19760" s="1" t="s">
        <v>7627</v>
      </c>
      <c r="P19760" s="1" t="s">
        <v>7628</v>
      </c>
    </row>
    <row r="19761" spans="1:16" x14ac:dyDescent="0.25">
      <c r="A19761">
        <v>28385</v>
      </c>
      <c r="B19761" s="1" t="s">
        <v>66491</v>
      </c>
      <c r="C19761" s="1" t="s">
        <v>66492</v>
      </c>
      <c r="D19761">
        <v>1558730400000</v>
      </c>
      <c r="E19761" s="2">
        <v>43609.652777777781</v>
      </c>
      <c r="F19761" s="3">
        <v>43609</v>
      </c>
      <c r="G19761" s="1" t="s">
        <v>66493</v>
      </c>
      <c r="H19761">
        <v>-0.99250000000000005</v>
      </c>
      <c r="I19761">
        <v>-0.17120571428571399</v>
      </c>
      <c r="K19761">
        <v>-0.52941176470588203</v>
      </c>
      <c r="L19761">
        <v>0</v>
      </c>
      <c r="N19761">
        <v>-0.67802600000000002</v>
      </c>
      <c r="O19761" s="1" t="s">
        <v>64624</v>
      </c>
      <c r="P19761" s="1" t="s">
        <v>12</v>
      </c>
    </row>
    <row r="19762" spans="1:16" x14ac:dyDescent="0.25">
      <c r="A19762">
        <v>8221</v>
      </c>
      <c r="B19762" s="1" t="s">
        <v>14814</v>
      </c>
      <c r="C19762" s="1" t="s">
        <v>14815</v>
      </c>
      <c r="D19762">
        <v>1558731180000</v>
      </c>
      <c r="E19762" s="2">
        <v>43609.661805555559</v>
      </c>
      <c r="F19762" s="3">
        <v>43609</v>
      </c>
      <c r="G19762" s="1" t="s">
        <v>14816</v>
      </c>
      <c r="H19762">
        <v>-0.84809999999999997</v>
      </c>
      <c r="I19762">
        <v>-6.6199999999999995E-2</v>
      </c>
      <c r="K19762">
        <v>-0.375</v>
      </c>
      <c r="L19762">
        <v>0.217391304347826</v>
      </c>
      <c r="N19762">
        <v>-0.30927700000000002</v>
      </c>
      <c r="O19762" s="1" t="s">
        <v>7627</v>
      </c>
      <c r="P19762" s="1" t="s">
        <v>7629</v>
      </c>
    </row>
    <row r="19763" spans="1:16" x14ac:dyDescent="0.25">
      <c r="A19763">
        <v>21066</v>
      </c>
      <c r="B19763" s="1" t="s">
        <v>48272</v>
      </c>
      <c r="C19763" s="1" t="s">
        <v>48273</v>
      </c>
      <c r="D19763">
        <v>1558732080000</v>
      </c>
      <c r="E19763" s="2">
        <v>43609.672222222223</v>
      </c>
      <c r="F19763" s="3">
        <v>43609</v>
      </c>
      <c r="G19763" s="1" t="s">
        <v>48274</v>
      </c>
      <c r="H19763">
        <v>-0.85629999999999995</v>
      </c>
      <c r="I19763">
        <v>-9.0649999999999994E-2</v>
      </c>
      <c r="K19763">
        <v>-0.91666666666666696</v>
      </c>
      <c r="L19763">
        <v>0.33333333333333298</v>
      </c>
      <c r="N19763">
        <v>-0.70596599999999998</v>
      </c>
      <c r="O19763" s="1" t="s">
        <v>7627</v>
      </c>
      <c r="P19763" s="1" t="s">
        <v>44007</v>
      </c>
    </row>
    <row r="19764" spans="1:16" x14ac:dyDescent="0.25">
      <c r="A19764">
        <v>21065</v>
      </c>
      <c r="B19764" s="1" t="s">
        <v>48269</v>
      </c>
      <c r="C19764" s="1" t="s">
        <v>48270</v>
      </c>
      <c r="D19764">
        <v>1558732200000</v>
      </c>
      <c r="E19764" s="2">
        <v>43609.673611111109</v>
      </c>
      <c r="F19764" s="3">
        <v>43609</v>
      </c>
      <c r="G19764" s="1" t="s">
        <v>48271</v>
      </c>
      <c r="H19764">
        <v>-0.875</v>
      </c>
      <c r="I19764">
        <v>-9.1846874999999994E-2</v>
      </c>
      <c r="K19764">
        <v>-0.79310344827586199</v>
      </c>
      <c r="L19764">
        <v>-0.16666666666666699</v>
      </c>
      <c r="N19764">
        <v>-0.62255400000000005</v>
      </c>
      <c r="O19764" s="1" t="s">
        <v>7627</v>
      </c>
      <c r="P19764" s="1" t="s">
        <v>44007</v>
      </c>
    </row>
    <row r="19765" spans="1:16" x14ac:dyDescent="0.25">
      <c r="A19765">
        <v>10275</v>
      </c>
      <c r="B19765" s="1" t="s">
        <v>20325</v>
      </c>
      <c r="C19765" s="1" t="s">
        <v>20326</v>
      </c>
      <c r="D19765">
        <v>1558733400000</v>
      </c>
      <c r="E19765" s="2">
        <v>43609.6875</v>
      </c>
      <c r="F19765" s="3">
        <v>43609</v>
      </c>
      <c r="G19765" s="1" t="s">
        <v>20327</v>
      </c>
      <c r="H19765">
        <v>-0.92530000000000001</v>
      </c>
      <c r="I19765">
        <v>-4.0811111111111097E-2</v>
      </c>
      <c r="K19765">
        <v>-0.42105263157894701</v>
      </c>
      <c r="L19765">
        <v>8.5714285714285701E-2</v>
      </c>
      <c r="N19765">
        <v>-0.53970099999999999</v>
      </c>
      <c r="O19765" s="1" t="s">
        <v>7627</v>
      </c>
      <c r="P19765" s="1" t="s">
        <v>7628</v>
      </c>
    </row>
    <row r="19766" spans="1:16" x14ac:dyDescent="0.25">
      <c r="A19766">
        <v>12187</v>
      </c>
      <c r="B19766" s="1" t="s">
        <v>25249</v>
      </c>
      <c r="C19766" s="1" t="s">
        <v>25250</v>
      </c>
      <c r="D19766">
        <v>1558738020000</v>
      </c>
      <c r="E19766" s="2">
        <v>43609.740972222222</v>
      </c>
      <c r="F19766" s="3">
        <v>43609</v>
      </c>
      <c r="G19766" s="1" t="s">
        <v>25251</v>
      </c>
      <c r="H19766">
        <v>-0.97399999999999998</v>
      </c>
      <c r="I19766">
        <v>-0.16496666666666701</v>
      </c>
      <c r="K19766">
        <v>-0.2</v>
      </c>
      <c r="L19766">
        <v>0.77777777777777801</v>
      </c>
      <c r="N19766">
        <v>-0.37374000000000002</v>
      </c>
      <c r="O19766" s="1" t="s">
        <v>7627</v>
      </c>
      <c r="P19766" s="1" t="s">
        <v>7639</v>
      </c>
    </row>
    <row r="19767" spans="1:16" x14ac:dyDescent="0.25">
      <c r="A19767">
        <v>21063</v>
      </c>
      <c r="B19767" s="1" t="s">
        <v>48263</v>
      </c>
      <c r="C19767" s="1" t="s">
        <v>48264</v>
      </c>
      <c r="D19767">
        <v>1558756680000</v>
      </c>
      <c r="E19767" s="2">
        <v>43609.956944444442</v>
      </c>
      <c r="F19767" s="3">
        <v>43609</v>
      </c>
      <c r="G19767" s="1" t="s">
        <v>48265</v>
      </c>
      <c r="H19767">
        <v>-0.74299999999999999</v>
      </c>
      <c r="I19767">
        <v>-5.6841176470588201E-2</v>
      </c>
      <c r="K19767">
        <v>-0.71428571428571397</v>
      </c>
      <c r="L19767">
        <v>-0.33333333333333298</v>
      </c>
      <c r="N19767">
        <v>-0.57857700000000001</v>
      </c>
      <c r="O19767" s="1" t="s">
        <v>7627</v>
      </c>
      <c r="P19767" s="1" t="s">
        <v>44007</v>
      </c>
    </row>
    <row r="19768" spans="1:16" x14ac:dyDescent="0.25">
      <c r="A19768">
        <v>21061</v>
      </c>
      <c r="B19768" s="1" t="s">
        <v>48257</v>
      </c>
      <c r="C19768" s="1" t="s">
        <v>48258</v>
      </c>
      <c r="D19768">
        <v>1558757100000</v>
      </c>
      <c r="E19768" s="2">
        <v>43609.961805555555</v>
      </c>
      <c r="F19768" s="3">
        <v>43609</v>
      </c>
      <c r="G19768" s="1" t="s">
        <v>48259</v>
      </c>
      <c r="H19768">
        <v>-0.74299999999999999</v>
      </c>
      <c r="I19768">
        <v>-6.0393750000000003E-2</v>
      </c>
      <c r="K19768">
        <v>-0.6</v>
      </c>
      <c r="L19768">
        <v>-0.2</v>
      </c>
      <c r="N19768">
        <v>-0.614838</v>
      </c>
      <c r="O19768" s="1" t="s">
        <v>7627</v>
      </c>
      <c r="P19768" s="1" t="s">
        <v>44007</v>
      </c>
    </row>
    <row r="19769" spans="1:16" x14ac:dyDescent="0.25">
      <c r="A19769">
        <v>21058</v>
      </c>
      <c r="B19769" s="1" t="s">
        <v>48248</v>
      </c>
      <c r="C19769" s="1" t="s">
        <v>48249</v>
      </c>
      <c r="D19769">
        <v>1558781760000</v>
      </c>
      <c r="E19769" s="2">
        <v>43610.24722222222</v>
      </c>
      <c r="F19769" s="3">
        <v>43610</v>
      </c>
      <c r="G19769" s="1" t="s">
        <v>48250</v>
      </c>
      <c r="H19769">
        <v>-0.95440000000000003</v>
      </c>
      <c r="I19769">
        <v>-0.1545</v>
      </c>
      <c r="K19769">
        <v>-0.64705882352941202</v>
      </c>
      <c r="L19769">
        <v>0.25</v>
      </c>
      <c r="N19769">
        <v>-0.62058800000000003</v>
      </c>
      <c r="O19769" s="1" t="s">
        <v>7627</v>
      </c>
      <c r="P19769" s="1" t="s">
        <v>44007</v>
      </c>
    </row>
    <row r="19770" spans="1:16" x14ac:dyDescent="0.25">
      <c r="A19770">
        <v>2638</v>
      </c>
      <c r="B19770" s="1" t="s">
        <v>72575</v>
      </c>
      <c r="C19770" s="1" t="s">
        <v>72576</v>
      </c>
      <c r="D19770">
        <v>1558792808000</v>
      </c>
      <c r="E19770" s="2">
        <v>43610.375092592592</v>
      </c>
      <c r="F19770" s="3">
        <v>43610</v>
      </c>
      <c r="G19770" s="1" t="s">
        <v>72577</v>
      </c>
      <c r="H19770">
        <v>0.92869999999999997</v>
      </c>
      <c r="I19770">
        <v>6.2584374999999998E-2</v>
      </c>
      <c r="J19770">
        <v>0.20000000298023199</v>
      </c>
      <c r="K19770">
        <v>-0.47368421052631599</v>
      </c>
      <c r="L19770">
        <v>0.17647058823529399</v>
      </c>
      <c r="M19770">
        <v>3.5999999046325701</v>
      </c>
      <c r="N19770">
        <v>-0.30750899999999998</v>
      </c>
      <c r="O19770" s="1" t="s">
        <v>14</v>
      </c>
      <c r="P19770" s="1" t="s">
        <v>72475</v>
      </c>
    </row>
    <row r="19771" spans="1:16" x14ac:dyDescent="0.25">
      <c r="A19771">
        <v>1752</v>
      </c>
      <c r="B19771" s="1" t="s">
        <v>3947</v>
      </c>
      <c r="C19771" s="1" t="s">
        <v>3948</v>
      </c>
      <c r="D19771">
        <v>1558796438000</v>
      </c>
      <c r="E19771" s="2">
        <v>43610.41710648148</v>
      </c>
      <c r="F19771" s="3">
        <v>43610</v>
      </c>
      <c r="G19771" s="1" t="s">
        <v>3949</v>
      </c>
      <c r="H19771">
        <v>0.99219999999999997</v>
      </c>
      <c r="I19771">
        <v>8.0990740740740697E-2</v>
      </c>
      <c r="J19771">
        <v>0</v>
      </c>
      <c r="K19771">
        <v>-0.4</v>
      </c>
      <c r="L19771">
        <v>0.61290322580645196</v>
      </c>
      <c r="M19771">
        <v>11.6000003814697</v>
      </c>
      <c r="N19771">
        <v>0.423489</v>
      </c>
      <c r="O19771" s="1" t="s">
        <v>14</v>
      </c>
      <c r="P19771" s="1" t="s">
        <v>2850</v>
      </c>
    </row>
    <row r="19772" spans="1:16" x14ac:dyDescent="0.25">
      <c r="A19772">
        <v>8218</v>
      </c>
      <c r="B19772" s="1" t="s">
        <v>14805</v>
      </c>
      <c r="C19772" s="1" t="s">
        <v>14806</v>
      </c>
      <c r="D19772">
        <v>1558848780000</v>
      </c>
      <c r="E19772" s="2">
        <v>43611.022916666669</v>
      </c>
      <c r="F19772" s="3">
        <v>43611</v>
      </c>
      <c r="G19772" s="1" t="s">
        <v>14807</v>
      </c>
      <c r="H19772">
        <v>-0.9718</v>
      </c>
      <c r="I19772">
        <v>-0.32393333333333302</v>
      </c>
      <c r="K19772">
        <v>-0.71428571428571397</v>
      </c>
      <c r="L19772">
        <v>0.4</v>
      </c>
      <c r="N19772">
        <v>-0.78332599999999997</v>
      </c>
      <c r="O19772" s="1" t="s">
        <v>7627</v>
      </c>
      <c r="P19772" s="1" t="s">
        <v>7629</v>
      </c>
    </row>
    <row r="19773" spans="1:16" x14ac:dyDescent="0.25">
      <c r="A19773">
        <v>21056</v>
      </c>
      <c r="B19773" s="1" t="s">
        <v>48242</v>
      </c>
      <c r="C19773" s="1" t="s">
        <v>48243</v>
      </c>
      <c r="D19773">
        <v>1558867560000</v>
      </c>
      <c r="E19773" s="2">
        <v>43611.240277777775</v>
      </c>
      <c r="F19773" s="3">
        <v>43611</v>
      </c>
      <c r="G19773" s="1" t="s">
        <v>48244</v>
      </c>
      <c r="H19773">
        <v>0.75790000000000002</v>
      </c>
      <c r="I19773">
        <v>4.9373333333333297E-2</v>
      </c>
      <c r="K19773">
        <v>-0.6</v>
      </c>
      <c r="L19773">
        <v>0</v>
      </c>
      <c r="N19773">
        <v>0.44476300000000002</v>
      </c>
      <c r="O19773" s="1" t="s">
        <v>7627</v>
      </c>
      <c r="P19773" s="1" t="s">
        <v>44007</v>
      </c>
    </row>
    <row r="19774" spans="1:16" x14ac:dyDescent="0.25">
      <c r="A19774">
        <v>21054</v>
      </c>
      <c r="B19774" s="1" t="s">
        <v>48236</v>
      </c>
      <c r="C19774" s="1" t="s">
        <v>48237</v>
      </c>
      <c r="D19774">
        <v>1558894080000</v>
      </c>
      <c r="E19774" s="2">
        <v>43611.547222222223</v>
      </c>
      <c r="F19774" s="3">
        <v>43611</v>
      </c>
      <c r="G19774" s="1" t="s">
        <v>48238</v>
      </c>
      <c r="H19774">
        <v>0.95479999999999998</v>
      </c>
      <c r="I19774">
        <v>5.7904166666666701E-2</v>
      </c>
      <c r="K19774">
        <v>-0.84</v>
      </c>
      <c r="L19774">
        <v>0.2</v>
      </c>
      <c r="N19774">
        <v>-0.59177800000000003</v>
      </c>
      <c r="O19774" s="1" t="s">
        <v>7627</v>
      </c>
      <c r="P19774" s="1" t="s">
        <v>44007</v>
      </c>
    </row>
    <row r="19775" spans="1:16" x14ac:dyDescent="0.25">
      <c r="A19775">
        <v>10444</v>
      </c>
      <c r="B19775" s="1" t="s">
        <v>20742</v>
      </c>
      <c r="C19775" s="1" t="s">
        <v>20743</v>
      </c>
      <c r="D19775">
        <v>1558913820000</v>
      </c>
      <c r="E19775" s="2">
        <v>43611.775694444441</v>
      </c>
      <c r="F19775" s="3">
        <v>43611</v>
      </c>
      <c r="G19775" s="1" t="s">
        <v>20744</v>
      </c>
      <c r="H19775">
        <v>-0.79349999999999998</v>
      </c>
      <c r="I19775">
        <v>-7.2368421052631596E-2</v>
      </c>
      <c r="K19775">
        <v>-0.88235294117647101</v>
      </c>
      <c r="L19775">
        <v>0.14285714285714299</v>
      </c>
      <c r="N19775">
        <v>-0.52985000000000004</v>
      </c>
      <c r="O19775" s="1" t="s">
        <v>7627</v>
      </c>
      <c r="P19775" s="1" t="s">
        <v>5706</v>
      </c>
    </row>
    <row r="19776" spans="1:16" x14ac:dyDescent="0.25">
      <c r="A19776">
        <v>1123</v>
      </c>
      <c r="B19776" s="1" t="s">
        <v>2439</v>
      </c>
      <c r="C19776" s="1" t="s">
        <v>2440</v>
      </c>
      <c r="D19776">
        <v>1558915068000</v>
      </c>
      <c r="E19776" s="2">
        <v>43611.790138888886</v>
      </c>
      <c r="F19776" s="3">
        <v>43611</v>
      </c>
      <c r="G19776" s="1" t="s">
        <v>2441</v>
      </c>
      <c r="H19776">
        <v>-0.84030000000000005</v>
      </c>
      <c r="I19776">
        <v>2.9156000000000001E-2</v>
      </c>
      <c r="J19776">
        <v>0</v>
      </c>
      <c r="K19776">
        <v>-0.2</v>
      </c>
      <c r="L19776">
        <v>0.33333333333333298</v>
      </c>
      <c r="M19776">
        <v>3.5</v>
      </c>
      <c r="N19776">
        <v>-0.59122799999999998</v>
      </c>
      <c r="O19776" s="1" t="s">
        <v>14</v>
      </c>
      <c r="P19776" s="1" t="s">
        <v>1809</v>
      </c>
    </row>
    <row r="19777" spans="1:16" x14ac:dyDescent="0.25">
      <c r="A19777">
        <v>10273</v>
      </c>
      <c r="B19777" s="1" t="s">
        <v>20322</v>
      </c>
      <c r="C19777" s="1" t="s">
        <v>20323</v>
      </c>
      <c r="D19777">
        <v>1558920780000</v>
      </c>
      <c r="E19777" s="2">
        <v>43611.856249999997</v>
      </c>
      <c r="F19777" s="3">
        <v>43611</v>
      </c>
      <c r="G19777" s="1" t="s">
        <v>20324</v>
      </c>
      <c r="H19777">
        <v>-0.96640000000000004</v>
      </c>
      <c r="I19777">
        <v>-0.12515333333333301</v>
      </c>
      <c r="K19777">
        <v>-0.46666666666666701</v>
      </c>
      <c r="L19777">
        <v>0.1</v>
      </c>
      <c r="N19777">
        <v>-0.46717199999999998</v>
      </c>
      <c r="O19777" s="1" t="s">
        <v>7627</v>
      </c>
      <c r="P19777" s="1" t="s">
        <v>7628</v>
      </c>
    </row>
    <row r="19778" spans="1:16" x14ac:dyDescent="0.25">
      <c r="A19778">
        <v>1751</v>
      </c>
      <c r="B19778" s="1" t="s">
        <v>3944</v>
      </c>
      <c r="C19778" s="1" t="s">
        <v>3945</v>
      </c>
      <c r="D19778">
        <v>1558927834000</v>
      </c>
      <c r="E19778" s="2">
        <v>43611.937893518516</v>
      </c>
      <c r="F19778" s="3">
        <v>43611</v>
      </c>
      <c r="G19778" s="1" t="s">
        <v>3946</v>
      </c>
      <c r="H19778">
        <v>0.99009999999999998</v>
      </c>
      <c r="I19778">
        <v>0.149670967741935</v>
      </c>
      <c r="J19778">
        <v>0</v>
      </c>
      <c r="K19778">
        <v>-0.217391304347826</v>
      </c>
      <c r="L19778">
        <v>0.36363636363636398</v>
      </c>
      <c r="M19778">
        <v>5.1999998092651403</v>
      </c>
      <c r="N19778">
        <v>-0.42714299999999999</v>
      </c>
      <c r="O19778" s="1" t="s">
        <v>14</v>
      </c>
      <c r="P19778" s="1" t="s">
        <v>2850</v>
      </c>
    </row>
    <row r="19779" spans="1:16" x14ac:dyDescent="0.25">
      <c r="A19779">
        <v>10271</v>
      </c>
      <c r="B19779" s="1" t="s">
        <v>20316</v>
      </c>
      <c r="C19779" s="1" t="s">
        <v>20317</v>
      </c>
      <c r="D19779">
        <v>1558929780000</v>
      </c>
      <c r="E19779" s="2">
        <v>43611.960416666669</v>
      </c>
      <c r="F19779" s="3">
        <v>43611</v>
      </c>
      <c r="G19779" s="1" t="s">
        <v>20318</v>
      </c>
      <c r="H19779">
        <v>-0.82809999999999995</v>
      </c>
      <c r="I19779">
        <v>-7.7408333333333301E-2</v>
      </c>
      <c r="K19779">
        <v>-0.36363636363636398</v>
      </c>
      <c r="L19779">
        <v>8.3333333333333301E-2</v>
      </c>
      <c r="N19779">
        <v>-0.40377800000000003</v>
      </c>
      <c r="O19779" s="1" t="s">
        <v>7627</v>
      </c>
      <c r="P19779" s="1" t="s">
        <v>7628</v>
      </c>
    </row>
    <row r="19780" spans="1:16" x14ac:dyDescent="0.25">
      <c r="A19780">
        <v>8216</v>
      </c>
      <c r="B19780" s="1" t="s">
        <v>14799</v>
      </c>
      <c r="C19780" s="1" t="s">
        <v>14800</v>
      </c>
      <c r="D19780">
        <v>1558935060000</v>
      </c>
      <c r="E19780" s="2">
        <v>43612.021527777775</v>
      </c>
      <c r="F19780" s="3">
        <v>43612</v>
      </c>
      <c r="G19780" s="1" t="s">
        <v>14801</v>
      </c>
      <c r="H19780">
        <v>-0.98809999999999998</v>
      </c>
      <c r="I19780">
        <v>-0.32936666666666697</v>
      </c>
      <c r="K19780">
        <v>-0.5</v>
      </c>
      <c r="L19780">
        <v>1</v>
      </c>
      <c r="N19780">
        <v>-0.73798300000000006</v>
      </c>
      <c r="O19780" s="1" t="s">
        <v>7627</v>
      </c>
      <c r="P19780" s="1" t="s">
        <v>7629</v>
      </c>
    </row>
    <row r="19781" spans="1:16" x14ac:dyDescent="0.25">
      <c r="A19781">
        <v>10270</v>
      </c>
      <c r="B19781" s="1" t="s">
        <v>20313</v>
      </c>
      <c r="C19781" s="1" t="s">
        <v>20314</v>
      </c>
      <c r="D19781">
        <v>1558941240000</v>
      </c>
      <c r="E19781" s="2">
        <v>43612.093055555553</v>
      </c>
      <c r="F19781" s="3">
        <v>43612</v>
      </c>
      <c r="G19781" s="1" t="s">
        <v>20315</v>
      </c>
      <c r="H19781">
        <v>-0.56059999999999999</v>
      </c>
      <c r="I19781">
        <v>-2.2903571428571402E-2</v>
      </c>
      <c r="K19781">
        <v>-0.39393939393939398</v>
      </c>
      <c r="L19781">
        <v>0.39393939393939398</v>
      </c>
      <c r="N19781">
        <v>-0.32949600000000001</v>
      </c>
      <c r="O19781" s="1" t="s">
        <v>7627</v>
      </c>
      <c r="P19781" s="1" t="s">
        <v>7628</v>
      </c>
    </row>
    <row r="19782" spans="1:16" x14ac:dyDescent="0.25">
      <c r="A19782">
        <v>21053</v>
      </c>
      <c r="B19782" s="1" t="s">
        <v>48233</v>
      </c>
      <c r="C19782" s="1" t="s">
        <v>48234</v>
      </c>
      <c r="D19782">
        <v>1558952220000</v>
      </c>
      <c r="E19782" s="2">
        <v>43612.220138888886</v>
      </c>
      <c r="F19782" s="3">
        <v>43612</v>
      </c>
      <c r="G19782" s="1" t="s">
        <v>48235</v>
      </c>
      <c r="H19782">
        <v>0.97609999999999997</v>
      </c>
      <c r="I19782">
        <v>0.277321428571429</v>
      </c>
      <c r="K19782">
        <v>0</v>
      </c>
      <c r="L19782">
        <v>0.5</v>
      </c>
      <c r="N19782">
        <v>0.60343199999999997</v>
      </c>
      <c r="O19782" s="1" t="s">
        <v>7627</v>
      </c>
      <c r="P19782" s="1" t="s">
        <v>44007</v>
      </c>
    </row>
    <row r="19783" spans="1:16" x14ac:dyDescent="0.25">
      <c r="A19783">
        <v>10269</v>
      </c>
      <c r="B19783" s="1" t="s">
        <v>20310</v>
      </c>
      <c r="C19783" s="1" t="s">
        <v>20311</v>
      </c>
      <c r="D19783">
        <v>1558956000000</v>
      </c>
      <c r="E19783" s="2">
        <v>43612.263888888891</v>
      </c>
      <c r="F19783" s="3">
        <v>43612</v>
      </c>
      <c r="G19783" s="1" t="s">
        <v>20312</v>
      </c>
      <c r="H19783">
        <v>-0.22889999999999999</v>
      </c>
      <c r="I19783">
        <v>1.72037037037037E-2</v>
      </c>
      <c r="K19783">
        <v>-0.35483870967741898</v>
      </c>
      <c r="L19783">
        <v>0.33333333333333298</v>
      </c>
      <c r="N19783">
        <v>-0.44108900000000001</v>
      </c>
      <c r="O19783" s="1" t="s">
        <v>7627</v>
      </c>
      <c r="P19783" s="1" t="s">
        <v>7628</v>
      </c>
    </row>
    <row r="19784" spans="1:16" x14ac:dyDescent="0.25">
      <c r="A19784">
        <v>8213</v>
      </c>
      <c r="B19784" s="1" t="s">
        <v>14791</v>
      </c>
      <c r="C19784" s="1" t="s">
        <v>14792</v>
      </c>
      <c r="D19784">
        <v>1558962180000</v>
      </c>
      <c r="E19784" s="2">
        <v>43612.335416666669</v>
      </c>
      <c r="F19784" s="3">
        <v>43612</v>
      </c>
      <c r="G19784" s="1" t="s">
        <v>14793</v>
      </c>
      <c r="H19784">
        <v>0.29599999999999999</v>
      </c>
      <c r="I19784">
        <v>-3.9740909090909098E-2</v>
      </c>
      <c r="K19784">
        <v>-0.42857142857142899</v>
      </c>
      <c r="L19784">
        <v>0.25925925925925902</v>
      </c>
      <c r="N19784">
        <v>-0.57602799999999998</v>
      </c>
      <c r="O19784" s="1" t="s">
        <v>7627</v>
      </c>
      <c r="P19784" s="1" t="s">
        <v>7629</v>
      </c>
    </row>
    <row r="19785" spans="1:16" x14ac:dyDescent="0.25">
      <c r="A19785">
        <v>28384</v>
      </c>
      <c r="B19785" s="1" t="s">
        <v>66488</v>
      </c>
      <c r="C19785" s="1" t="s">
        <v>66489</v>
      </c>
      <c r="D19785">
        <v>1558963980000</v>
      </c>
      <c r="E19785" s="2">
        <v>43612.356249999997</v>
      </c>
      <c r="F19785" s="3">
        <v>43612</v>
      </c>
      <c r="G19785" s="1" t="s">
        <v>66490</v>
      </c>
      <c r="H19785">
        <v>-0.9829</v>
      </c>
      <c r="I19785">
        <v>-1.74658536585366E-2</v>
      </c>
      <c r="K19785">
        <v>-0.66666666666666696</v>
      </c>
      <c r="L19785">
        <v>-0.14285714285714299</v>
      </c>
      <c r="N19785">
        <v>-0.50522199999999995</v>
      </c>
      <c r="O19785" s="1" t="s">
        <v>64624</v>
      </c>
      <c r="P19785" s="1" t="s">
        <v>12</v>
      </c>
    </row>
    <row r="19786" spans="1:16" x14ac:dyDescent="0.25">
      <c r="A19786">
        <v>10439</v>
      </c>
      <c r="B19786" s="1" t="s">
        <v>20733</v>
      </c>
      <c r="C19786" s="1" t="s">
        <v>20734</v>
      </c>
      <c r="D19786">
        <v>1558964400000</v>
      </c>
      <c r="E19786" s="2">
        <v>43612.361111111109</v>
      </c>
      <c r="F19786" s="3">
        <v>43612</v>
      </c>
      <c r="G19786" s="1" t="s">
        <v>20735</v>
      </c>
      <c r="H19786">
        <v>-0.76500000000000001</v>
      </c>
      <c r="I19786">
        <v>-3.37076923076923E-2</v>
      </c>
      <c r="K19786">
        <v>-1</v>
      </c>
      <c r="L19786">
        <v>-1</v>
      </c>
      <c r="N19786">
        <v>-0.67854999999999999</v>
      </c>
      <c r="O19786" s="1" t="s">
        <v>7627</v>
      </c>
      <c r="P19786" s="1" t="s">
        <v>5706</v>
      </c>
    </row>
    <row r="19787" spans="1:16" x14ac:dyDescent="0.25">
      <c r="A19787">
        <v>10267</v>
      </c>
      <c r="B19787" s="1" t="s">
        <v>20304</v>
      </c>
      <c r="C19787" s="1" t="s">
        <v>20305</v>
      </c>
      <c r="D19787">
        <v>1558964580000</v>
      </c>
      <c r="E19787" s="2">
        <v>43612.363194444442</v>
      </c>
      <c r="F19787" s="3">
        <v>43612</v>
      </c>
      <c r="G19787" s="1" t="s">
        <v>20306</v>
      </c>
      <c r="H19787">
        <v>-0.94930000000000003</v>
      </c>
      <c r="I19787">
        <v>8.7666666666666691E-3</v>
      </c>
      <c r="K19787">
        <v>-0.58823529411764697</v>
      </c>
      <c r="L19787">
        <v>0.266666666666667</v>
      </c>
      <c r="N19787">
        <v>-0.36673899999999998</v>
      </c>
      <c r="O19787" s="1" t="s">
        <v>7627</v>
      </c>
      <c r="P19787" s="1" t="s">
        <v>7628</v>
      </c>
    </row>
    <row r="19788" spans="1:16" x14ac:dyDescent="0.25">
      <c r="A19788">
        <v>10438</v>
      </c>
      <c r="B19788" s="1" t="s">
        <v>20730</v>
      </c>
      <c r="C19788" s="1" t="s">
        <v>20731</v>
      </c>
      <c r="D19788">
        <v>1558982040000</v>
      </c>
      <c r="E19788" s="2">
        <v>43612.56527777778</v>
      </c>
      <c r="F19788" s="3">
        <v>43612</v>
      </c>
      <c r="G19788" s="1" t="s">
        <v>20732</v>
      </c>
      <c r="H19788">
        <v>-0.99360000000000004</v>
      </c>
      <c r="I19788">
        <v>-0.111088095238095</v>
      </c>
      <c r="K19788">
        <v>-0.86363636363636398</v>
      </c>
      <c r="L19788">
        <v>0.24324324324324301</v>
      </c>
      <c r="N19788">
        <v>-0.62523099999999998</v>
      </c>
      <c r="O19788" s="1" t="s">
        <v>7627</v>
      </c>
      <c r="P19788" s="1" t="s">
        <v>5706</v>
      </c>
    </row>
    <row r="19789" spans="1:16" x14ac:dyDescent="0.25">
      <c r="A19789">
        <v>10260</v>
      </c>
      <c r="B19789" s="1" t="s">
        <v>20286</v>
      </c>
      <c r="C19789" s="1" t="s">
        <v>20287</v>
      </c>
      <c r="D19789">
        <v>1558985280000</v>
      </c>
      <c r="E19789" s="2">
        <v>43612.602777777778</v>
      </c>
      <c r="F19789" s="3">
        <v>43612</v>
      </c>
      <c r="G19789" s="1" t="s">
        <v>20288</v>
      </c>
      <c r="H19789">
        <v>-0.9849</v>
      </c>
      <c r="I19789">
        <v>-0.22148947368420999</v>
      </c>
      <c r="K19789">
        <v>-0.55555555555555602</v>
      </c>
      <c r="L19789">
        <v>0.3</v>
      </c>
      <c r="N19789">
        <v>-0.42097899999999999</v>
      </c>
      <c r="O19789" s="1" t="s">
        <v>7627</v>
      </c>
      <c r="P19789" s="1" t="s">
        <v>7628</v>
      </c>
    </row>
    <row r="19790" spans="1:16" x14ac:dyDescent="0.25">
      <c r="A19790">
        <v>28383</v>
      </c>
      <c r="B19790" s="1" t="s">
        <v>66485</v>
      </c>
      <c r="C19790" s="1" t="s">
        <v>66486</v>
      </c>
      <c r="D19790">
        <v>1558992900000</v>
      </c>
      <c r="E19790" s="2">
        <v>43612.690972222219</v>
      </c>
      <c r="F19790" s="3">
        <v>43612</v>
      </c>
      <c r="G19790" s="1" t="s">
        <v>66487</v>
      </c>
      <c r="H19790">
        <v>0.97619999999999996</v>
      </c>
      <c r="I19790">
        <v>1.16072727272727E-2</v>
      </c>
      <c r="K19790">
        <v>-0.82608695652173902</v>
      </c>
      <c r="L19790">
        <v>-0.183098591549296</v>
      </c>
      <c r="N19790">
        <v>-0.479792</v>
      </c>
      <c r="O19790" s="1" t="s">
        <v>64624</v>
      </c>
      <c r="P19790" s="1" t="s">
        <v>12</v>
      </c>
    </row>
    <row r="19791" spans="1:16" x14ac:dyDescent="0.25">
      <c r="A19791">
        <v>21050</v>
      </c>
      <c r="B19791" s="1" t="s">
        <v>48224</v>
      </c>
      <c r="C19791" s="1" t="s">
        <v>48225</v>
      </c>
      <c r="D19791">
        <v>1558995300000</v>
      </c>
      <c r="E19791" s="2">
        <v>43612.71875</v>
      </c>
      <c r="F19791" s="3">
        <v>43612</v>
      </c>
      <c r="G19791" s="1" t="s">
        <v>48226</v>
      </c>
      <c r="H19791">
        <v>-0.83989999999999998</v>
      </c>
      <c r="I19791">
        <v>-5.4440000000000002E-2</v>
      </c>
      <c r="K19791">
        <v>-0.625</v>
      </c>
      <c r="L19791">
        <v>0.66666666666666696</v>
      </c>
      <c r="N19791">
        <v>-0.62894600000000001</v>
      </c>
      <c r="O19791" s="1" t="s">
        <v>7627</v>
      </c>
      <c r="P19791" s="1" t="s">
        <v>44007</v>
      </c>
    </row>
    <row r="19792" spans="1:16" x14ac:dyDescent="0.25">
      <c r="A19792">
        <v>1122</v>
      </c>
      <c r="B19792" s="1" t="s">
        <v>2436</v>
      </c>
      <c r="C19792" s="1" t="s">
        <v>2437</v>
      </c>
      <c r="D19792">
        <v>1559000626000</v>
      </c>
      <c r="E19792" s="2">
        <v>43612.780393518522</v>
      </c>
      <c r="F19792" s="3">
        <v>43612</v>
      </c>
      <c r="G19792" s="1" t="s">
        <v>2438</v>
      </c>
      <c r="H19792">
        <v>-0.50949999999999995</v>
      </c>
      <c r="I19792">
        <v>7.7144000000000004E-2</v>
      </c>
      <c r="J19792">
        <v>-0.20000000298023199</v>
      </c>
      <c r="K19792">
        <v>-0.42857142857142899</v>
      </c>
      <c r="L19792">
        <v>0.33333333333333298</v>
      </c>
      <c r="M19792">
        <v>2.7999999523162802</v>
      </c>
      <c r="N19792">
        <v>-0.41820299999999999</v>
      </c>
      <c r="O19792" s="1" t="s">
        <v>14</v>
      </c>
      <c r="P19792" s="1" t="s">
        <v>1809</v>
      </c>
    </row>
    <row r="19793" spans="1:16" x14ac:dyDescent="0.25">
      <c r="A19793">
        <v>10258</v>
      </c>
      <c r="B19793" s="1" t="s">
        <v>20283</v>
      </c>
      <c r="C19793" s="1" t="s">
        <v>20284</v>
      </c>
      <c r="D19793">
        <v>1559008680000</v>
      </c>
      <c r="E19793" s="2">
        <v>43612.873611111114</v>
      </c>
      <c r="F19793" s="3">
        <v>43612</v>
      </c>
      <c r="G19793" s="1" t="s">
        <v>20285</v>
      </c>
      <c r="H19793">
        <v>-0.52129999999999999</v>
      </c>
      <c r="I19793">
        <v>9.8608000000000001E-2</v>
      </c>
      <c r="K19793">
        <v>-0.33333333333333298</v>
      </c>
      <c r="L19793">
        <v>-4.3478260869565202E-2</v>
      </c>
      <c r="N19793">
        <v>-0.44603100000000001</v>
      </c>
      <c r="O19793" s="1" t="s">
        <v>7627</v>
      </c>
      <c r="P19793" s="1" t="s">
        <v>7628</v>
      </c>
    </row>
    <row r="19794" spans="1:16" x14ac:dyDescent="0.25">
      <c r="A19794">
        <v>10256</v>
      </c>
      <c r="B19794" s="1" t="s">
        <v>20280</v>
      </c>
      <c r="C19794" s="1" t="s">
        <v>20281</v>
      </c>
      <c r="D19794">
        <v>1559009820000</v>
      </c>
      <c r="E19794" s="2">
        <v>43612.886805555558</v>
      </c>
      <c r="F19794" s="3">
        <v>43612</v>
      </c>
      <c r="G19794" s="1" t="s">
        <v>20282</v>
      </c>
      <c r="H19794">
        <v>-0.9788</v>
      </c>
      <c r="I19794">
        <v>-0.27017333333333299</v>
      </c>
      <c r="K19794">
        <v>-1</v>
      </c>
      <c r="L19794">
        <v>-0.2</v>
      </c>
      <c r="N19794">
        <v>-0.71406999999999998</v>
      </c>
      <c r="O19794" s="1" t="s">
        <v>7627</v>
      </c>
      <c r="P19794" s="1" t="s">
        <v>7628</v>
      </c>
    </row>
    <row r="19795" spans="1:16" x14ac:dyDescent="0.25">
      <c r="A19795">
        <v>10255</v>
      </c>
      <c r="B19795" s="1" t="s">
        <v>20277</v>
      </c>
      <c r="C19795" s="1" t="s">
        <v>20278</v>
      </c>
      <c r="D19795">
        <v>1559016240000</v>
      </c>
      <c r="E19795" s="2">
        <v>43612.961111111108</v>
      </c>
      <c r="F19795" s="3">
        <v>43612</v>
      </c>
      <c r="G19795" s="1" t="s">
        <v>20279</v>
      </c>
      <c r="H19795">
        <v>0.80200000000000005</v>
      </c>
      <c r="I19795">
        <v>0.26733333333333298</v>
      </c>
      <c r="K19795">
        <v>-0.6</v>
      </c>
      <c r="L19795">
        <v>0.66666666666666696</v>
      </c>
      <c r="N19795">
        <v>-0.78774200000000005</v>
      </c>
      <c r="O19795" s="1" t="s">
        <v>7627</v>
      </c>
      <c r="P19795" s="1" t="s">
        <v>7628</v>
      </c>
    </row>
    <row r="19796" spans="1:16" x14ac:dyDescent="0.25">
      <c r="A19796">
        <v>10251</v>
      </c>
      <c r="B19796" s="1" t="s">
        <v>20268</v>
      </c>
      <c r="C19796" s="1" t="s">
        <v>20269</v>
      </c>
      <c r="D19796">
        <v>1559021160000</v>
      </c>
      <c r="E19796" s="2">
        <v>43613.018055555556</v>
      </c>
      <c r="F19796" s="3">
        <v>43613</v>
      </c>
      <c r="G19796" s="1" t="s">
        <v>20270</v>
      </c>
      <c r="H19796">
        <v>0.85529999999999995</v>
      </c>
      <c r="I19796">
        <v>3.58029411764706E-2</v>
      </c>
      <c r="K19796">
        <v>-0.25925925925925902</v>
      </c>
      <c r="L19796">
        <v>2.8571428571428598E-2</v>
      </c>
      <c r="N19796">
        <v>-0.36530400000000002</v>
      </c>
      <c r="O19796" s="1" t="s">
        <v>7627</v>
      </c>
      <c r="P19796" s="1" t="s">
        <v>7628</v>
      </c>
    </row>
    <row r="19797" spans="1:16" x14ac:dyDescent="0.25">
      <c r="A19797">
        <v>10247</v>
      </c>
      <c r="B19797" s="1" t="s">
        <v>20262</v>
      </c>
      <c r="C19797" s="1" t="s">
        <v>20263</v>
      </c>
      <c r="D19797">
        <v>1559028120000</v>
      </c>
      <c r="E19797" s="2">
        <v>43613.098611111112</v>
      </c>
      <c r="F19797" s="3">
        <v>43613</v>
      </c>
      <c r="G19797" s="1" t="s">
        <v>20264</v>
      </c>
      <c r="H19797">
        <v>0.96870000000000001</v>
      </c>
      <c r="I19797">
        <v>6.6394285714285697E-2</v>
      </c>
      <c r="K19797">
        <v>-0.14285714285714299</v>
      </c>
      <c r="L19797">
        <v>0.2</v>
      </c>
      <c r="N19797">
        <v>0.26661400000000002</v>
      </c>
      <c r="O19797" s="1" t="s">
        <v>7627</v>
      </c>
      <c r="P19797" s="1" t="s">
        <v>7628</v>
      </c>
    </row>
    <row r="19798" spans="1:16" x14ac:dyDescent="0.25">
      <c r="A19798">
        <v>10245</v>
      </c>
      <c r="B19798" s="1" t="s">
        <v>20256</v>
      </c>
      <c r="C19798" s="1" t="s">
        <v>20257</v>
      </c>
      <c r="D19798">
        <v>1559028900000</v>
      </c>
      <c r="E19798" s="2">
        <v>43613.107638888891</v>
      </c>
      <c r="F19798" s="3">
        <v>43613</v>
      </c>
      <c r="G19798" s="1" t="s">
        <v>20258</v>
      </c>
      <c r="H19798">
        <v>-0.61240000000000006</v>
      </c>
      <c r="I19798">
        <v>-8.3142857142857393E-3</v>
      </c>
      <c r="K19798">
        <v>-0.33333333333333298</v>
      </c>
      <c r="L19798">
        <v>0.2</v>
      </c>
      <c r="N19798">
        <v>-0.40286899999999998</v>
      </c>
      <c r="O19798" s="1" t="s">
        <v>7627</v>
      </c>
      <c r="P19798" s="1" t="s">
        <v>7628</v>
      </c>
    </row>
    <row r="19799" spans="1:16" x14ac:dyDescent="0.25">
      <c r="A19799">
        <v>10244</v>
      </c>
      <c r="B19799" s="1" t="s">
        <v>20253</v>
      </c>
      <c r="C19799" s="1" t="s">
        <v>20254</v>
      </c>
      <c r="D19799">
        <v>1559029680000</v>
      </c>
      <c r="E19799" s="2">
        <v>43613.116666666669</v>
      </c>
      <c r="F19799" s="3">
        <v>43613</v>
      </c>
      <c r="G19799" s="1" t="s">
        <v>20255</v>
      </c>
      <c r="H19799">
        <v>-0.86870000000000003</v>
      </c>
      <c r="I19799">
        <v>-9.7363636363636402E-2</v>
      </c>
      <c r="K19799">
        <v>-0.6</v>
      </c>
      <c r="L19799">
        <v>0.45454545454545497</v>
      </c>
      <c r="N19799">
        <v>0.40907300000000002</v>
      </c>
      <c r="O19799" s="1" t="s">
        <v>7627</v>
      </c>
      <c r="P19799" s="1" t="s">
        <v>7628</v>
      </c>
    </row>
    <row r="19800" spans="1:16" x14ac:dyDescent="0.25">
      <c r="A19800">
        <v>1750</v>
      </c>
      <c r="B19800" s="1" t="s">
        <v>3941</v>
      </c>
      <c r="C19800" s="1" t="s">
        <v>3942</v>
      </c>
      <c r="D19800">
        <v>1559031045000</v>
      </c>
      <c r="E19800" s="2">
        <v>43613.132465277777</v>
      </c>
      <c r="F19800" s="3">
        <v>43613</v>
      </c>
      <c r="G19800" s="1" t="s">
        <v>3943</v>
      </c>
      <c r="H19800">
        <v>0.93840000000000001</v>
      </c>
      <c r="I19800">
        <v>4.4687999999999999E-2</v>
      </c>
      <c r="J19800">
        <v>0</v>
      </c>
      <c r="K19800">
        <v>-0.41176470588235298</v>
      </c>
      <c r="L19800">
        <v>0.23529411764705899</v>
      </c>
      <c r="M19800">
        <v>4.1999998092651403</v>
      </c>
      <c r="N19800">
        <v>-0.50225900000000001</v>
      </c>
      <c r="O19800" s="1" t="s">
        <v>14</v>
      </c>
      <c r="P19800" s="1" t="s">
        <v>2850</v>
      </c>
    </row>
    <row r="19801" spans="1:16" x14ac:dyDescent="0.25">
      <c r="A19801">
        <v>10242</v>
      </c>
      <c r="B19801" s="1" t="s">
        <v>20250</v>
      </c>
      <c r="C19801" s="1" t="s">
        <v>20251</v>
      </c>
      <c r="D19801">
        <v>1559038440000</v>
      </c>
      <c r="E19801" s="2">
        <v>43613.218055555553</v>
      </c>
      <c r="F19801" s="3">
        <v>43613</v>
      </c>
      <c r="G19801" s="1" t="s">
        <v>20252</v>
      </c>
      <c r="H19801">
        <v>-0.94599999999999995</v>
      </c>
      <c r="I19801">
        <v>-0.17768500000000001</v>
      </c>
      <c r="K19801">
        <v>-0.25</v>
      </c>
      <c r="L19801">
        <v>0.4</v>
      </c>
      <c r="N19801">
        <v>0.46869499999999997</v>
      </c>
      <c r="O19801" s="1" t="s">
        <v>7627</v>
      </c>
      <c r="P19801" s="1" t="s">
        <v>7628</v>
      </c>
    </row>
    <row r="19802" spans="1:16" x14ac:dyDescent="0.25">
      <c r="A19802">
        <v>10241</v>
      </c>
      <c r="B19802" s="1" t="s">
        <v>20248</v>
      </c>
      <c r="C19802" s="1" t="s">
        <v>20243</v>
      </c>
      <c r="D19802">
        <v>1559039700000</v>
      </c>
      <c r="E19802" s="2">
        <v>43613.232638888891</v>
      </c>
      <c r="F19802" s="3">
        <v>43613</v>
      </c>
      <c r="G19802" s="1" t="s">
        <v>20249</v>
      </c>
      <c r="H19802">
        <v>0.95309999999999995</v>
      </c>
      <c r="I19802">
        <v>4.5696296296296297E-2</v>
      </c>
      <c r="K19802">
        <v>-0.28571428571428598</v>
      </c>
      <c r="L19802">
        <v>0.12</v>
      </c>
      <c r="N19802">
        <v>0.32588200000000001</v>
      </c>
      <c r="O19802" s="1" t="s">
        <v>7627</v>
      </c>
      <c r="P19802" s="1" t="s">
        <v>7628</v>
      </c>
    </row>
    <row r="19803" spans="1:16" x14ac:dyDescent="0.25">
      <c r="A19803">
        <v>2962</v>
      </c>
      <c r="B19803" s="1" t="s">
        <v>6033</v>
      </c>
      <c r="C19803" s="1" t="s">
        <v>6034</v>
      </c>
      <c r="D19803">
        <v>1559046659000</v>
      </c>
      <c r="E19803" s="2">
        <v>43613.31318287037</v>
      </c>
      <c r="F19803" s="3">
        <v>43613</v>
      </c>
      <c r="G19803" s="1" t="s">
        <v>6035</v>
      </c>
      <c r="H19803">
        <v>0.999</v>
      </c>
      <c r="I19803">
        <v>0.23672083333333299</v>
      </c>
      <c r="J19803">
        <v>0.20000000298023199</v>
      </c>
      <c r="K19803">
        <v>0.230769230769231</v>
      </c>
      <c r="L19803">
        <v>0.33333333333333298</v>
      </c>
      <c r="M19803">
        <v>5.5999999046325701</v>
      </c>
      <c r="N19803">
        <v>0.64531899999999998</v>
      </c>
      <c r="O19803" s="1" t="s">
        <v>14</v>
      </c>
      <c r="P19803" s="1" t="s">
        <v>5807</v>
      </c>
    </row>
    <row r="19804" spans="1:16" x14ac:dyDescent="0.25">
      <c r="A19804">
        <v>10239</v>
      </c>
      <c r="B19804" s="1" t="s">
        <v>20242</v>
      </c>
      <c r="C19804" s="1" t="s">
        <v>20243</v>
      </c>
      <c r="D19804">
        <v>1559047260000</v>
      </c>
      <c r="E19804" s="2">
        <v>43613.320138888892</v>
      </c>
      <c r="F19804" s="3">
        <v>43613</v>
      </c>
      <c r="G19804" s="1" t="s">
        <v>20244</v>
      </c>
      <c r="H19804">
        <v>0.90620000000000001</v>
      </c>
      <c r="I19804">
        <v>-1.2224137931034501E-2</v>
      </c>
      <c r="K19804">
        <v>-0.31034482758620702</v>
      </c>
      <c r="L19804">
        <v>-0.125</v>
      </c>
      <c r="N19804">
        <v>-0.32443100000000002</v>
      </c>
      <c r="O19804" s="1" t="s">
        <v>7627</v>
      </c>
      <c r="P19804" s="1" t="s">
        <v>7628</v>
      </c>
    </row>
    <row r="19805" spans="1:16" x14ac:dyDescent="0.25">
      <c r="A19805">
        <v>6149</v>
      </c>
      <c r="B19805" s="1" t="s">
        <v>9566</v>
      </c>
      <c r="C19805" s="1" t="s">
        <v>9567</v>
      </c>
      <c r="D19805">
        <v>1559048160000</v>
      </c>
      <c r="E19805" s="2">
        <v>43613.330555555556</v>
      </c>
      <c r="F19805" s="3">
        <v>43613</v>
      </c>
      <c r="G19805" s="1" t="s">
        <v>9568</v>
      </c>
      <c r="H19805">
        <v>0.61240000000000006</v>
      </c>
      <c r="I19805">
        <v>0.18060000000000001</v>
      </c>
      <c r="K19805">
        <v>-1</v>
      </c>
      <c r="L19805">
        <v>0</v>
      </c>
      <c r="N19805">
        <v>0</v>
      </c>
      <c r="O19805" s="1" t="s">
        <v>7627</v>
      </c>
      <c r="P19805" s="1" t="s">
        <v>7638</v>
      </c>
    </row>
    <row r="19806" spans="1:16" x14ac:dyDescent="0.25">
      <c r="A19806">
        <v>10238</v>
      </c>
      <c r="B19806" s="1" t="s">
        <v>20239</v>
      </c>
      <c r="C19806" s="1" t="s">
        <v>20240</v>
      </c>
      <c r="D19806">
        <v>1559048400000</v>
      </c>
      <c r="E19806" s="2">
        <v>43613.333333333336</v>
      </c>
      <c r="F19806" s="3">
        <v>43613</v>
      </c>
      <c r="G19806" s="1" t="s">
        <v>20241</v>
      </c>
      <c r="H19806">
        <v>-0.94230000000000003</v>
      </c>
      <c r="I19806">
        <v>-0.102611764705882</v>
      </c>
      <c r="K19806">
        <v>-0.88235294117647101</v>
      </c>
      <c r="L19806">
        <v>0.27272727272727298</v>
      </c>
      <c r="N19806">
        <v>-0.51785300000000001</v>
      </c>
      <c r="O19806" s="1" t="s">
        <v>7627</v>
      </c>
      <c r="P19806" s="1" t="s">
        <v>7628</v>
      </c>
    </row>
    <row r="19807" spans="1:16" x14ac:dyDescent="0.25">
      <c r="A19807">
        <v>8209</v>
      </c>
      <c r="B19807" s="1" t="s">
        <v>14783</v>
      </c>
      <c r="C19807" s="1" t="s">
        <v>14775</v>
      </c>
      <c r="D19807">
        <v>1559049660000</v>
      </c>
      <c r="E19807" s="2">
        <v>43613.347916666666</v>
      </c>
      <c r="F19807" s="3">
        <v>43613</v>
      </c>
      <c r="G19807" s="1" t="s">
        <v>14784</v>
      </c>
      <c r="H19807">
        <v>0.67390000000000005</v>
      </c>
      <c r="I19807">
        <v>-2.9406249999999998E-2</v>
      </c>
      <c r="K19807">
        <v>-0.4</v>
      </c>
      <c r="L19807">
        <v>0.25</v>
      </c>
      <c r="N19807">
        <v>-0.66839499999999996</v>
      </c>
      <c r="O19807" s="1" t="s">
        <v>7627</v>
      </c>
      <c r="P19807" s="1" t="s">
        <v>7629</v>
      </c>
    </row>
    <row r="19808" spans="1:16" x14ac:dyDescent="0.25">
      <c r="A19808">
        <v>12157</v>
      </c>
      <c r="B19808" s="1" t="s">
        <v>25174</v>
      </c>
      <c r="C19808" s="1" t="s">
        <v>25175</v>
      </c>
      <c r="D19808">
        <v>1559049900000</v>
      </c>
      <c r="E19808" s="2">
        <v>43613.350694444445</v>
      </c>
      <c r="F19808" s="3">
        <v>43613</v>
      </c>
      <c r="G19808" s="1" t="s">
        <v>25176</v>
      </c>
      <c r="H19808">
        <v>0.92449999999999999</v>
      </c>
      <c r="I19808">
        <v>0.15488461538461501</v>
      </c>
      <c r="K19808">
        <v>0.33333333333333298</v>
      </c>
      <c r="L19808">
        <v>0.89473684210526305</v>
      </c>
      <c r="N19808">
        <v>0.554423</v>
      </c>
      <c r="O19808" s="1" t="s">
        <v>7627</v>
      </c>
      <c r="P19808" s="1" t="s">
        <v>7639</v>
      </c>
    </row>
    <row r="19809" spans="1:16" x14ac:dyDescent="0.25">
      <c r="A19809">
        <v>1749</v>
      </c>
      <c r="B19809" s="1" t="s">
        <v>3938</v>
      </c>
      <c r="C19809" s="1" t="s">
        <v>3939</v>
      </c>
      <c r="D19809">
        <v>1559050809000</v>
      </c>
      <c r="E19809" s="2">
        <v>43613.361215277779</v>
      </c>
      <c r="F19809" s="3">
        <v>43613</v>
      </c>
      <c r="G19809" s="1" t="s">
        <v>3940</v>
      </c>
      <c r="H19809">
        <v>-4.4200000000000003E-2</v>
      </c>
      <c r="I19809">
        <v>2.5785714285714301E-2</v>
      </c>
      <c r="K19809">
        <v>-0.42857142857142899</v>
      </c>
      <c r="L19809">
        <v>0.28571428571428598</v>
      </c>
      <c r="N19809">
        <v>-0.60762700000000003</v>
      </c>
      <c r="O19809" s="1" t="s">
        <v>14</v>
      </c>
      <c r="P19809" s="1" t="s">
        <v>2850</v>
      </c>
    </row>
    <row r="19810" spans="1:16" x14ac:dyDescent="0.25">
      <c r="A19810">
        <v>28382</v>
      </c>
      <c r="B19810" s="1" t="s">
        <v>66482</v>
      </c>
      <c r="C19810" s="1" t="s">
        <v>66483</v>
      </c>
      <c r="D19810">
        <v>1559050980000</v>
      </c>
      <c r="E19810" s="2">
        <v>43613.363194444442</v>
      </c>
      <c r="F19810" s="3">
        <v>43613</v>
      </c>
      <c r="G19810" s="1" t="s">
        <v>66484</v>
      </c>
      <c r="H19810">
        <v>0.99839999999999995</v>
      </c>
      <c r="I19810">
        <v>0.23215</v>
      </c>
      <c r="K19810">
        <v>-0.38888888888888901</v>
      </c>
      <c r="L19810">
        <v>0.64444444444444404</v>
      </c>
      <c r="N19810">
        <v>-0.36099500000000001</v>
      </c>
      <c r="O19810" s="1" t="s">
        <v>64624</v>
      </c>
      <c r="P19810" s="1" t="s">
        <v>12</v>
      </c>
    </row>
    <row r="19811" spans="1:16" x14ac:dyDescent="0.25">
      <c r="A19811">
        <v>10237</v>
      </c>
      <c r="B19811" s="1" t="s">
        <v>20236</v>
      </c>
      <c r="C19811" s="1" t="s">
        <v>20237</v>
      </c>
      <c r="D19811">
        <v>1559055780000</v>
      </c>
      <c r="E19811" s="2">
        <v>43613.418749999997</v>
      </c>
      <c r="F19811" s="3">
        <v>43613</v>
      </c>
      <c r="G19811" s="1" t="s">
        <v>20238</v>
      </c>
      <c r="H19811">
        <v>0.94420000000000004</v>
      </c>
      <c r="I19811">
        <v>0.13530624999999999</v>
      </c>
      <c r="K19811">
        <v>-0.28571428571428598</v>
      </c>
      <c r="L19811">
        <v>0.375</v>
      </c>
      <c r="N19811">
        <v>-0.40661999999999998</v>
      </c>
      <c r="O19811" s="1" t="s">
        <v>7627</v>
      </c>
      <c r="P19811" s="1" t="s">
        <v>7628</v>
      </c>
    </row>
    <row r="19812" spans="1:16" x14ac:dyDescent="0.25">
      <c r="A19812">
        <v>2763</v>
      </c>
      <c r="B19812" s="1" t="s">
        <v>72840</v>
      </c>
      <c r="C19812" s="1" t="s">
        <v>72841</v>
      </c>
      <c r="D19812">
        <v>1559058916000</v>
      </c>
      <c r="E19812" s="2">
        <v>43613.455046296294</v>
      </c>
      <c r="F19812" s="3">
        <v>43613</v>
      </c>
      <c r="G19812" s="1" t="s">
        <v>72842</v>
      </c>
      <c r="H19812">
        <v>-0.96750000000000003</v>
      </c>
      <c r="I19812">
        <v>-7.8945454545454499E-2</v>
      </c>
      <c r="J19812">
        <v>-0.30000001192092901</v>
      </c>
      <c r="K19812">
        <v>-0.81818181818181801</v>
      </c>
      <c r="L19812">
        <v>0.11111111111111099</v>
      </c>
      <c r="M19812">
        <v>5.1999998092651403</v>
      </c>
      <c r="N19812">
        <v>-0.66459999999999997</v>
      </c>
      <c r="O19812" s="1" t="s">
        <v>14</v>
      </c>
      <c r="P19812" s="1" t="s">
        <v>72764</v>
      </c>
    </row>
    <row r="19813" spans="1:16" x14ac:dyDescent="0.25">
      <c r="A19813">
        <v>10236</v>
      </c>
      <c r="B19813" s="1" t="s">
        <v>20234</v>
      </c>
      <c r="C19813" s="1" t="s">
        <v>20232</v>
      </c>
      <c r="D19813">
        <v>1559060040000</v>
      </c>
      <c r="E19813" s="2">
        <v>43613.468055555553</v>
      </c>
      <c r="F19813" s="3">
        <v>43613</v>
      </c>
      <c r="G19813" s="1" t="s">
        <v>20235</v>
      </c>
      <c r="H19813">
        <v>0.61380000000000001</v>
      </c>
      <c r="I19813">
        <v>2.0958333333333302E-3</v>
      </c>
      <c r="K19813">
        <v>-0.33333333333333298</v>
      </c>
      <c r="L19813">
        <v>0.29411764705882398</v>
      </c>
      <c r="N19813">
        <v>-0.44622200000000001</v>
      </c>
      <c r="O19813" s="1" t="s">
        <v>7627</v>
      </c>
      <c r="P19813" s="1" t="s">
        <v>7628</v>
      </c>
    </row>
    <row r="19814" spans="1:16" x14ac:dyDescent="0.25">
      <c r="A19814">
        <v>2270</v>
      </c>
      <c r="B19814" s="1" t="s">
        <v>5296</v>
      </c>
      <c r="C19814" s="1" t="s">
        <v>5297</v>
      </c>
      <c r="D19814">
        <v>1559060293000</v>
      </c>
      <c r="E19814" s="2">
        <v>43613.470983796295</v>
      </c>
      <c r="F19814" s="3">
        <v>43613</v>
      </c>
      <c r="G19814" s="1" t="s">
        <v>5298</v>
      </c>
      <c r="H19814">
        <v>-0.97609999999999997</v>
      </c>
      <c r="I19814">
        <v>-7.3499999999999996E-2</v>
      </c>
      <c r="J19814">
        <v>-0.10000000149011599</v>
      </c>
      <c r="K19814">
        <v>-0.81818181818181801</v>
      </c>
      <c r="L19814">
        <v>0.33333333333333298</v>
      </c>
      <c r="M19814">
        <v>5.5999999046325701</v>
      </c>
      <c r="N19814">
        <v>-0.55867199999999995</v>
      </c>
      <c r="O19814" s="1" t="s">
        <v>14</v>
      </c>
      <c r="P19814" s="1" t="s">
        <v>4832</v>
      </c>
    </row>
    <row r="19815" spans="1:16" x14ac:dyDescent="0.25">
      <c r="A19815">
        <v>21047</v>
      </c>
      <c r="B19815" s="1" t="s">
        <v>48218</v>
      </c>
      <c r="C19815" s="1" t="s">
        <v>48219</v>
      </c>
      <c r="D19815">
        <v>1559060520000</v>
      </c>
      <c r="E19815" s="2">
        <v>43613.473611111112</v>
      </c>
      <c r="F19815" s="3">
        <v>43613</v>
      </c>
      <c r="G19815" s="1" t="s">
        <v>48220</v>
      </c>
      <c r="H19815">
        <v>-0.46779999999999999</v>
      </c>
      <c r="I19815">
        <v>6.0000000000000201E-3</v>
      </c>
      <c r="K19815">
        <v>0</v>
      </c>
      <c r="L19815">
        <v>0.5</v>
      </c>
      <c r="N19815">
        <v>0.46454800000000002</v>
      </c>
      <c r="O19815" s="1" t="s">
        <v>7627</v>
      </c>
      <c r="P19815" s="1" t="s">
        <v>44007</v>
      </c>
    </row>
    <row r="19816" spans="1:16" x14ac:dyDescent="0.25">
      <c r="A19816">
        <v>28381</v>
      </c>
      <c r="B19816" s="1" t="s">
        <v>66479</v>
      </c>
      <c r="C19816" s="1" t="s">
        <v>66480</v>
      </c>
      <c r="D19816">
        <v>1559066400000</v>
      </c>
      <c r="E19816" s="2">
        <v>43613.541666666664</v>
      </c>
      <c r="F19816" s="3">
        <v>43613</v>
      </c>
      <c r="G19816" s="1" t="s">
        <v>66481</v>
      </c>
      <c r="H19816">
        <v>0.10059999999999999</v>
      </c>
      <c r="I19816">
        <v>-5.7726666666666697E-2</v>
      </c>
      <c r="K19816">
        <v>-0.38461538461538503</v>
      </c>
      <c r="L19816">
        <v>1</v>
      </c>
      <c r="N19816">
        <v>-0.52985400000000005</v>
      </c>
      <c r="O19816" s="1" t="s">
        <v>64624</v>
      </c>
      <c r="P19816" s="1" t="s">
        <v>12</v>
      </c>
    </row>
    <row r="19817" spans="1:16" x14ac:dyDescent="0.25">
      <c r="A19817">
        <v>8206</v>
      </c>
      <c r="B19817" s="1" t="s">
        <v>14774</v>
      </c>
      <c r="C19817" s="1" t="s">
        <v>14775</v>
      </c>
      <c r="D19817">
        <v>1559070660000</v>
      </c>
      <c r="E19817" s="2">
        <v>43613.59097222222</v>
      </c>
      <c r="F19817" s="3">
        <v>43613</v>
      </c>
      <c r="G19817" s="1" t="s">
        <v>14776</v>
      </c>
      <c r="H19817">
        <v>0.68049999999999999</v>
      </c>
      <c r="I19817">
        <v>-1.4499999999999999E-3</v>
      </c>
      <c r="K19817">
        <v>-0.55555555555555602</v>
      </c>
      <c r="L19817">
        <v>0.14285714285714299</v>
      </c>
      <c r="N19817">
        <v>-0.64988000000000001</v>
      </c>
      <c r="O19817" s="1" t="s">
        <v>7627</v>
      </c>
      <c r="P19817" s="1" t="s">
        <v>7629</v>
      </c>
    </row>
    <row r="19818" spans="1:16" x14ac:dyDescent="0.25">
      <c r="A19818">
        <v>10235</v>
      </c>
      <c r="B19818" s="1" t="s">
        <v>20231</v>
      </c>
      <c r="C19818" s="1" t="s">
        <v>20232</v>
      </c>
      <c r="D19818">
        <v>1559070720000</v>
      </c>
      <c r="E19818" s="2">
        <v>43613.591666666667</v>
      </c>
      <c r="F19818" s="3">
        <v>43613</v>
      </c>
      <c r="G19818" s="1" t="s">
        <v>20233</v>
      </c>
      <c r="H19818">
        <v>4.1700000000000001E-2</v>
      </c>
      <c r="I19818">
        <v>-4.0907407407407399E-2</v>
      </c>
      <c r="K19818">
        <v>-0.54545454545454497</v>
      </c>
      <c r="L19818">
        <v>5.2631578947368397E-2</v>
      </c>
      <c r="N19818">
        <v>-0.470642</v>
      </c>
      <c r="O19818" s="1" t="s">
        <v>7627</v>
      </c>
      <c r="P19818" s="1" t="s">
        <v>7628</v>
      </c>
    </row>
    <row r="19819" spans="1:16" x14ac:dyDescent="0.25">
      <c r="A19819">
        <v>8203</v>
      </c>
      <c r="B19819" s="1" t="s">
        <v>14765</v>
      </c>
      <c r="C19819" s="1" t="s">
        <v>14766</v>
      </c>
      <c r="D19819">
        <v>1559073360000</v>
      </c>
      <c r="E19819" s="2">
        <v>43613.62222222222</v>
      </c>
      <c r="F19819" s="3">
        <v>43613</v>
      </c>
      <c r="G19819" s="1" t="s">
        <v>14767</v>
      </c>
      <c r="H19819">
        <v>-0.98919999999999997</v>
      </c>
      <c r="I19819">
        <v>-0.217</v>
      </c>
      <c r="K19819">
        <v>-0.5</v>
      </c>
      <c r="L19819">
        <v>0.375</v>
      </c>
      <c r="N19819">
        <v>-0.67567500000000003</v>
      </c>
      <c r="O19819" s="1" t="s">
        <v>7627</v>
      </c>
      <c r="P19819" s="1" t="s">
        <v>7629</v>
      </c>
    </row>
    <row r="19820" spans="1:16" x14ac:dyDescent="0.25">
      <c r="A19820">
        <v>1748</v>
      </c>
      <c r="B19820" s="1" t="s">
        <v>3935</v>
      </c>
      <c r="C19820" s="1" t="s">
        <v>3936</v>
      </c>
      <c r="D19820">
        <v>1559075137000</v>
      </c>
      <c r="E19820" s="2">
        <v>43613.642789351848</v>
      </c>
      <c r="F19820" s="3">
        <v>43613</v>
      </c>
      <c r="G19820" s="1" t="s">
        <v>3937</v>
      </c>
      <c r="H19820">
        <v>-0.98939999999999995</v>
      </c>
      <c r="I19820">
        <v>-0.35870000000000002</v>
      </c>
      <c r="K19820">
        <v>-0.73333333333333295</v>
      </c>
      <c r="L19820">
        <v>-0.22222222222222199</v>
      </c>
      <c r="N19820">
        <v>-0.68378399999999995</v>
      </c>
      <c r="O19820" s="1" t="s">
        <v>14</v>
      </c>
      <c r="P19820" s="1" t="s">
        <v>2850</v>
      </c>
    </row>
    <row r="19821" spans="1:16" x14ac:dyDescent="0.25">
      <c r="A19821">
        <v>21044</v>
      </c>
      <c r="B19821" s="1" t="s">
        <v>48209</v>
      </c>
      <c r="C19821" s="1" t="s">
        <v>48210</v>
      </c>
      <c r="D19821">
        <v>1559076780000</v>
      </c>
      <c r="E19821" s="2">
        <v>43613.661805555559</v>
      </c>
      <c r="F19821" s="3">
        <v>43613</v>
      </c>
      <c r="G19821" s="1" t="s">
        <v>48211</v>
      </c>
      <c r="H19821">
        <v>-0.93489999999999995</v>
      </c>
      <c r="I19821">
        <v>-0.1411</v>
      </c>
      <c r="K19821">
        <v>-1</v>
      </c>
      <c r="L19821">
        <v>0</v>
      </c>
      <c r="N19821">
        <v>-0.46549699999999999</v>
      </c>
      <c r="O19821" s="1" t="s">
        <v>7627</v>
      </c>
      <c r="P19821" s="1" t="s">
        <v>44007</v>
      </c>
    </row>
    <row r="19822" spans="1:16" x14ac:dyDescent="0.25">
      <c r="A19822">
        <v>12147</v>
      </c>
      <c r="B19822" s="1" t="s">
        <v>25148</v>
      </c>
      <c r="C19822" s="1" t="s">
        <v>25149</v>
      </c>
      <c r="D19822">
        <v>1559077080000</v>
      </c>
      <c r="E19822" s="2">
        <v>43613.665277777778</v>
      </c>
      <c r="F19822" s="3">
        <v>43613</v>
      </c>
      <c r="G19822" s="1" t="s">
        <v>25150</v>
      </c>
      <c r="H19822">
        <v>-0.74</v>
      </c>
      <c r="I19822">
        <v>-4.3999999999999997E-2</v>
      </c>
      <c r="K19822">
        <v>-0.45454545454545497</v>
      </c>
      <c r="L19822">
        <v>0.46666666666666701</v>
      </c>
      <c r="N19822">
        <v>-0.43742199999999998</v>
      </c>
      <c r="O19822" s="1" t="s">
        <v>7627</v>
      </c>
      <c r="P19822" s="1" t="s">
        <v>7639</v>
      </c>
    </row>
    <row r="19823" spans="1:16" x14ac:dyDescent="0.25">
      <c r="A19823">
        <v>21043</v>
      </c>
      <c r="B19823" s="1" t="s">
        <v>48206</v>
      </c>
      <c r="C19823" s="1" t="s">
        <v>48207</v>
      </c>
      <c r="D19823">
        <v>1559077380000</v>
      </c>
      <c r="E19823" s="2">
        <v>43613.668749999997</v>
      </c>
      <c r="F19823" s="3">
        <v>43613</v>
      </c>
      <c r="G19823" s="1" t="s">
        <v>48208</v>
      </c>
      <c r="H19823">
        <v>-0.93489999999999995</v>
      </c>
      <c r="I19823">
        <v>-0.15677777777777799</v>
      </c>
      <c r="K19823">
        <v>-1</v>
      </c>
      <c r="L19823">
        <v>0</v>
      </c>
      <c r="N19823">
        <v>-0.48386499999999999</v>
      </c>
      <c r="O19823" s="1" t="s">
        <v>7627</v>
      </c>
      <c r="P19823" s="1" t="s">
        <v>44007</v>
      </c>
    </row>
    <row r="19824" spans="1:16" x14ac:dyDescent="0.25">
      <c r="A19824">
        <v>10231</v>
      </c>
      <c r="B19824" s="1" t="s">
        <v>20222</v>
      </c>
      <c r="C19824" s="1" t="s">
        <v>20223</v>
      </c>
      <c r="D19824">
        <v>1559078460000</v>
      </c>
      <c r="E19824" s="2">
        <v>43613.681250000001</v>
      </c>
      <c r="F19824" s="3">
        <v>43613</v>
      </c>
      <c r="G19824" s="1" t="s">
        <v>20224</v>
      </c>
      <c r="H19824">
        <v>0.29849999999999999</v>
      </c>
      <c r="I19824">
        <v>-5.6344827586206903E-3</v>
      </c>
      <c r="K19824">
        <v>-0.5</v>
      </c>
      <c r="L19824">
        <v>-0.11111111111111099</v>
      </c>
      <c r="N19824">
        <v>-0.47818899999999998</v>
      </c>
      <c r="O19824" s="1" t="s">
        <v>7627</v>
      </c>
      <c r="P19824" s="1" t="s">
        <v>7628</v>
      </c>
    </row>
    <row r="19825" spans="1:16" x14ac:dyDescent="0.25">
      <c r="A19825">
        <v>28380</v>
      </c>
      <c r="B19825" s="1" t="s">
        <v>66476</v>
      </c>
      <c r="C19825" s="1" t="s">
        <v>66477</v>
      </c>
      <c r="D19825">
        <v>1559079240000</v>
      </c>
      <c r="E19825" s="2">
        <v>43613.69027777778</v>
      </c>
      <c r="F19825" s="3">
        <v>43613</v>
      </c>
      <c r="G19825" s="1" t="s">
        <v>66478</v>
      </c>
      <c r="H19825">
        <v>0.99419999999999997</v>
      </c>
      <c r="I19825">
        <v>4.2823376623376597E-2</v>
      </c>
      <c r="K19825">
        <v>-0.72413793103448298</v>
      </c>
      <c r="L19825">
        <v>0.135135135135135</v>
      </c>
      <c r="N19825">
        <v>-0.44438</v>
      </c>
      <c r="O19825" s="1" t="s">
        <v>64624</v>
      </c>
      <c r="P19825" s="1" t="s">
        <v>12</v>
      </c>
    </row>
    <row r="19826" spans="1:16" x14ac:dyDescent="0.25">
      <c r="A19826">
        <v>12143</v>
      </c>
      <c r="B19826" s="1" t="s">
        <v>25136</v>
      </c>
      <c r="C19826" s="1" t="s">
        <v>25137</v>
      </c>
      <c r="D19826">
        <v>1559080500000</v>
      </c>
      <c r="E19826" s="2">
        <v>43613.704861111109</v>
      </c>
      <c r="F19826" s="3">
        <v>43613</v>
      </c>
      <c r="G19826" s="1" t="s">
        <v>25138</v>
      </c>
      <c r="H19826">
        <v>-0.98409999999999997</v>
      </c>
      <c r="I19826">
        <v>-0.168178260869565</v>
      </c>
      <c r="K19826">
        <v>-0.8</v>
      </c>
      <c r="L19826">
        <v>0.45454545454545497</v>
      </c>
      <c r="N19826">
        <v>-0.66247</v>
      </c>
      <c r="O19826" s="1" t="s">
        <v>7627</v>
      </c>
      <c r="P19826" s="1" t="s">
        <v>7639</v>
      </c>
    </row>
    <row r="19827" spans="1:16" x14ac:dyDescent="0.25">
      <c r="A19827">
        <v>21041</v>
      </c>
      <c r="B19827" s="1" t="s">
        <v>48200</v>
      </c>
      <c r="C19827" s="1" t="s">
        <v>48201</v>
      </c>
      <c r="D19827">
        <v>1559082360000</v>
      </c>
      <c r="E19827" s="2">
        <v>43613.726388888892</v>
      </c>
      <c r="F19827" s="3">
        <v>43613</v>
      </c>
      <c r="G19827" s="1" t="s">
        <v>48202</v>
      </c>
      <c r="H19827">
        <v>-0.97640000000000005</v>
      </c>
      <c r="I19827">
        <v>-0.348266666666667</v>
      </c>
      <c r="K19827">
        <v>-0.75</v>
      </c>
      <c r="L19827">
        <v>0</v>
      </c>
      <c r="N19827">
        <v>-0.51557399999999998</v>
      </c>
      <c r="O19827" s="1" t="s">
        <v>7627</v>
      </c>
      <c r="P19827" s="1" t="s">
        <v>44007</v>
      </c>
    </row>
    <row r="19828" spans="1:16" x14ac:dyDescent="0.25">
      <c r="A19828">
        <v>1121</v>
      </c>
      <c r="B19828" s="1" t="s">
        <v>2433</v>
      </c>
      <c r="C19828" s="1" t="s">
        <v>2434</v>
      </c>
      <c r="D19828">
        <v>1559086546000</v>
      </c>
      <c r="E19828" s="2">
        <v>43613.774837962963</v>
      </c>
      <c r="F19828" s="3">
        <v>43613</v>
      </c>
      <c r="G19828" s="1" t="s">
        <v>2435</v>
      </c>
      <c r="H19828">
        <v>-0.97919999999999996</v>
      </c>
      <c r="I19828">
        <v>-8.71529411764706E-2</v>
      </c>
      <c r="J19828">
        <v>-0.30000001192092901</v>
      </c>
      <c r="K19828">
        <v>-1</v>
      </c>
      <c r="L19828">
        <v>-0.44827586206896602</v>
      </c>
      <c r="M19828">
        <v>6.3000001907348597</v>
      </c>
      <c r="N19828">
        <v>-0.47936200000000001</v>
      </c>
      <c r="O19828" s="1" t="s">
        <v>14</v>
      </c>
      <c r="P19828" s="1" t="s">
        <v>1809</v>
      </c>
    </row>
    <row r="19829" spans="1:16" x14ac:dyDescent="0.25">
      <c r="A19829">
        <v>10424</v>
      </c>
      <c r="B19829" s="1" t="s">
        <v>20691</v>
      </c>
      <c r="C19829" s="1" t="s">
        <v>20692</v>
      </c>
      <c r="D19829">
        <v>1559089560000</v>
      </c>
      <c r="E19829" s="2">
        <v>43613.80972222222</v>
      </c>
      <c r="F19829" s="3">
        <v>43613</v>
      </c>
      <c r="G19829" s="1" t="s">
        <v>20693</v>
      </c>
      <c r="H19829">
        <v>0.5423</v>
      </c>
      <c r="I19829">
        <v>0.14485000000000001</v>
      </c>
      <c r="K19829">
        <v>-1</v>
      </c>
      <c r="L19829">
        <v>0</v>
      </c>
      <c r="N19829">
        <v>-0.55852100000000005</v>
      </c>
      <c r="O19829" s="1" t="s">
        <v>7627</v>
      </c>
      <c r="P19829" s="1" t="s">
        <v>5706</v>
      </c>
    </row>
    <row r="19830" spans="1:16" x14ac:dyDescent="0.25">
      <c r="A19830">
        <v>10422</v>
      </c>
      <c r="B19830" s="1" t="s">
        <v>20685</v>
      </c>
      <c r="C19830" s="1" t="s">
        <v>20686</v>
      </c>
      <c r="D19830">
        <v>1559090940000</v>
      </c>
      <c r="E19830" s="2">
        <v>43613.825694444444</v>
      </c>
      <c r="F19830" s="3">
        <v>43613</v>
      </c>
      <c r="G19830" s="1" t="s">
        <v>20687</v>
      </c>
      <c r="H19830">
        <v>-0.55740000000000001</v>
      </c>
      <c r="I19830">
        <v>-5.3275000000000003E-2</v>
      </c>
      <c r="K19830">
        <v>-1</v>
      </c>
      <c r="L19830">
        <v>-1</v>
      </c>
      <c r="N19830">
        <v>-0.62703100000000001</v>
      </c>
      <c r="O19830" s="1" t="s">
        <v>7627</v>
      </c>
      <c r="P19830" s="1" t="s">
        <v>5706</v>
      </c>
    </row>
    <row r="19831" spans="1:16" x14ac:dyDescent="0.25">
      <c r="A19831">
        <v>10228</v>
      </c>
      <c r="B19831" s="1" t="s">
        <v>20213</v>
      </c>
      <c r="C19831" s="1" t="s">
        <v>20214</v>
      </c>
      <c r="D19831">
        <v>1559094720000</v>
      </c>
      <c r="E19831" s="2">
        <v>43613.869444444441</v>
      </c>
      <c r="F19831" s="3">
        <v>43613</v>
      </c>
      <c r="G19831" s="1" t="s">
        <v>20215</v>
      </c>
      <c r="H19831">
        <v>-0.99180000000000001</v>
      </c>
      <c r="I19831">
        <v>-0.189186956521739</v>
      </c>
      <c r="K19831">
        <v>-0.55555555555555602</v>
      </c>
      <c r="L19831">
        <v>-0.28000000000000003</v>
      </c>
      <c r="N19831">
        <v>-0.62814300000000001</v>
      </c>
      <c r="O19831" s="1" t="s">
        <v>7627</v>
      </c>
      <c r="P19831" s="1" t="s">
        <v>7628</v>
      </c>
    </row>
    <row r="19832" spans="1:16" x14ac:dyDescent="0.25">
      <c r="A19832">
        <v>10227</v>
      </c>
      <c r="B19832" s="1" t="s">
        <v>20210</v>
      </c>
      <c r="C19832" s="1" t="s">
        <v>20211</v>
      </c>
      <c r="D19832">
        <v>1559095380000</v>
      </c>
      <c r="E19832" s="2">
        <v>43613.877083333333</v>
      </c>
      <c r="F19832" s="3">
        <v>43613</v>
      </c>
      <c r="G19832" s="1" t="s">
        <v>20212</v>
      </c>
      <c r="H19832">
        <v>-0.98309999999999997</v>
      </c>
      <c r="I19832">
        <v>-0.209078571428571</v>
      </c>
      <c r="K19832">
        <v>-0.6</v>
      </c>
      <c r="L19832">
        <v>-0.5</v>
      </c>
      <c r="N19832">
        <v>-0.50814999999999999</v>
      </c>
      <c r="O19832" s="1" t="s">
        <v>7627</v>
      </c>
      <c r="P19832" s="1" t="s">
        <v>7628</v>
      </c>
    </row>
    <row r="19833" spans="1:16" x14ac:dyDescent="0.25">
      <c r="A19833">
        <v>12139</v>
      </c>
      <c r="B19833" s="1" t="s">
        <v>25127</v>
      </c>
      <c r="C19833" s="1" t="s">
        <v>25128</v>
      </c>
      <c r="D19833">
        <v>1559100240000</v>
      </c>
      <c r="E19833" s="2">
        <v>43613.933333333334</v>
      </c>
      <c r="F19833" s="3">
        <v>43613</v>
      </c>
      <c r="G19833" s="1" t="s">
        <v>25129</v>
      </c>
      <c r="H19833">
        <v>0.96660000000000001</v>
      </c>
      <c r="I19833">
        <v>0.14167619047619101</v>
      </c>
      <c r="K19833">
        <v>-0.31034482758620702</v>
      </c>
      <c r="L19833">
        <v>0</v>
      </c>
      <c r="N19833">
        <v>-0.50408900000000001</v>
      </c>
      <c r="O19833" s="1" t="s">
        <v>7627</v>
      </c>
      <c r="P19833" s="1" t="s">
        <v>7639</v>
      </c>
    </row>
    <row r="19834" spans="1:16" x14ac:dyDescent="0.25">
      <c r="A19834">
        <v>10226</v>
      </c>
      <c r="B19834" s="1" t="s">
        <v>20207</v>
      </c>
      <c r="C19834" s="1" t="s">
        <v>20208</v>
      </c>
      <c r="D19834">
        <v>1559103720000</v>
      </c>
      <c r="E19834" s="2">
        <v>43613.973611111112</v>
      </c>
      <c r="F19834" s="3">
        <v>43613</v>
      </c>
      <c r="G19834" s="1" t="s">
        <v>20209</v>
      </c>
      <c r="H19834">
        <v>-0.99080000000000001</v>
      </c>
      <c r="I19834">
        <v>-0.16357692307692301</v>
      </c>
      <c r="K19834">
        <v>-0.69230769230769196</v>
      </c>
      <c r="L19834">
        <v>-0.18518518518518501</v>
      </c>
      <c r="N19834">
        <v>-0.61844600000000005</v>
      </c>
      <c r="O19834" s="1" t="s">
        <v>7627</v>
      </c>
      <c r="P19834" s="1" t="s">
        <v>7628</v>
      </c>
    </row>
    <row r="19835" spans="1:16" x14ac:dyDescent="0.25">
      <c r="A19835">
        <v>8202</v>
      </c>
      <c r="B19835" s="1" t="s">
        <v>14762</v>
      </c>
      <c r="C19835" s="1" t="s">
        <v>14763</v>
      </c>
      <c r="D19835">
        <v>1559107860000</v>
      </c>
      <c r="E19835" s="2">
        <v>43614.021527777775</v>
      </c>
      <c r="F19835" s="3">
        <v>43614</v>
      </c>
      <c r="G19835" s="1" t="s">
        <v>14764</v>
      </c>
      <c r="H19835">
        <v>0.96709999999999996</v>
      </c>
      <c r="I19835">
        <v>0.32236666666666702</v>
      </c>
      <c r="K19835">
        <v>0.2</v>
      </c>
      <c r="L19835">
        <v>0.8</v>
      </c>
      <c r="N19835">
        <v>-0.79689100000000002</v>
      </c>
      <c r="O19835" s="1" t="s">
        <v>7627</v>
      </c>
      <c r="P19835" s="1" t="s">
        <v>7629</v>
      </c>
    </row>
    <row r="19836" spans="1:16" x14ac:dyDescent="0.25">
      <c r="A19836">
        <v>10414</v>
      </c>
      <c r="B19836" s="1" t="s">
        <v>20667</v>
      </c>
      <c r="C19836" s="1" t="s">
        <v>20668</v>
      </c>
      <c r="D19836">
        <v>1559113440000</v>
      </c>
      <c r="E19836" s="2">
        <v>43614.086111111108</v>
      </c>
      <c r="F19836" s="3">
        <v>43614</v>
      </c>
      <c r="G19836" s="1" t="s">
        <v>20669</v>
      </c>
      <c r="H19836">
        <v>0.95840000000000003</v>
      </c>
      <c r="I19836">
        <v>0.33994999999999997</v>
      </c>
      <c r="K19836">
        <v>0</v>
      </c>
      <c r="L19836">
        <v>1</v>
      </c>
      <c r="N19836">
        <v>0.52616700000000005</v>
      </c>
      <c r="O19836" s="1" t="s">
        <v>7627</v>
      </c>
      <c r="P19836" s="1" t="s">
        <v>5706</v>
      </c>
    </row>
    <row r="19837" spans="1:16" x14ac:dyDescent="0.25">
      <c r="A19837">
        <v>28379</v>
      </c>
      <c r="B19837" s="1" t="s">
        <v>66473</v>
      </c>
      <c r="C19837" s="1" t="s">
        <v>66474</v>
      </c>
      <c r="D19837">
        <v>1559114040000</v>
      </c>
      <c r="E19837" s="2">
        <v>43614.093055555553</v>
      </c>
      <c r="F19837" s="3">
        <v>43614</v>
      </c>
      <c r="G19837" s="1" t="s">
        <v>66475</v>
      </c>
      <c r="H19837">
        <v>-0.93710000000000004</v>
      </c>
      <c r="I19837">
        <v>-9.7885E-2</v>
      </c>
      <c r="K19837">
        <v>-0.93333333333333302</v>
      </c>
      <c r="L19837">
        <v>0.44444444444444398</v>
      </c>
      <c r="N19837">
        <v>-0.65329300000000001</v>
      </c>
      <c r="O19837" s="1" t="s">
        <v>64624</v>
      </c>
      <c r="P19837" s="1" t="s">
        <v>12</v>
      </c>
    </row>
    <row r="19838" spans="1:16" x14ac:dyDescent="0.25">
      <c r="A19838">
        <v>10224</v>
      </c>
      <c r="B19838" s="1" t="s">
        <v>20201</v>
      </c>
      <c r="C19838" s="1" t="s">
        <v>20202</v>
      </c>
      <c r="D19838">
        <v>1559115900000</v>
      </c>
      <c r="E19838" s="2">
        <v>43614.114583333336</v>
      </c>
      <c r="F19838" s="3">
        <v>43614</v>
      </c>
      <c r="G19838" s="1" t="s">
        <v>20203</v>
      </c>
      <c r="H19838">
        <v>-0.99609999999999999</v>
      </c>
      <c r="I19838">
        <v>-0.128175862068966</v>
      </c>
      <c r="K19838">
        <v>-0.72413793103448298</v>
      </c>
      <c r="L19838">
        <v>-0.14285714285714299</v>
      </c>
      <c r="N19838">
        <v>-0.63478800000000002</v>
      </c>
      <c r="O19838" s="1" t="s">
        <v>7627</v>
      </c>
      <c r="P19838" s="1" t="s">
        <v>7628</v>
      </c>
    </row>
    <row r="19839" spans="1:16" x14ac:dyDescent="0.25">
      <c r="A19839">
        <v>10413</v>
      </c>
      <c r="B19839" s="1" t="s">
        <v>20664</v>
      </c>
      <c r="C19839" s="1" t="s">
        <v>20665</v>
      </c>
      <c r="D19839">
        <v>1559116500000</v>
      </c>
      <c r="E19839" s="2">
        <v>43614.121527777781</v>
      </c>
      <c r="F19839" s="3">
        <v>43614</v>
      </c>
      <c r="G19839" s="1" t="s">
        <v>20666</v>
      </c>
      <c r="H19839">
        <v>0.3291</v>
      </c>
      <c r="I19839">
        <v>0.15933</v>
      </c>
      <c r="K19839">
        <v>-0.16666666666666699</v>
      </c>
      <c r="L19839">
        <v>-0.230769230769231</v>
      </c>
      <c r="N19839">
        <v>0.35997600000000002</v>
      </c>
      <c r="O19839" s="1" t="s">
        <v>7627</v>
      </c>
      <c r="P19839" s="1" t="s">
        <v>5706</v>
      </c>
    </row>
    <row r="19840" spans="1:16" x14ac:dyDescent="0.25">
      <c r="A19840">
        <v>21039</v>
      </c>
      <c r="B19840" s="1" t="s">
        <v>48195</v>
      </c>
      <c r="C19840" s="1" t="s">
        <v>48196</v>
      </c>
      <c r="D19840">
        <v>1559119980000</v>
      </c>
      <c r="E19840" s="2">
        <v>43614.161805555559</v>
      </c>
      <c r="F19840" s="3">
        <v>43614</v>
      </c>
      <c r="G19840" s="1" t="s">
        <v>48197</v>
      </c>
      <c r="H19840">
        <v>0.77829999999999999</v>
      </c>
      <c r="I19840">
        <v>0.13141249999999999</v>
      </c>
      <c r="K19840">
        <v>-1</v>
      </c>
      <c r="L19840">
        <v>-1</v>
      </c>
      <c r="N19840">
        <v>-0.248276</v>
      </c>
      <c r="O19840" s="1" t="s">
        <v>7627</v>
      </c>
      <c r="P19840" s="1" t="s">
        <v>44007</v>
      </c>
    </row>
    <row r="19841" spans="1:16" x14ac:dyDescent="0.25">
      <c r="A19841">
        <v>21038</v>
      </c>
      <c r="B19841" s="1" t="s">
        <v>48192</v>
      </c>
      <c r="C19841" s="1" t="s">
        <v>48193</v>
      </c>
      <c r="D19841">
        <v>1559122440000</v>
      </c>
      <c r="E19841" s="2">
        <v>43614.19027777778</v>
      </c>
      <c r="F19841" s="3">
        <v>43614</v>
      </c>
      <c r="G19841" s="1" t="s">
        <v>48194</v>
      </c>
      <c r="H19841">
        <v>-0.40329999999999999</v>
      </c>
      <c r="I19841">
        <v>-6.25E-2</v>
      </c>
      <c r="K19841">
        <v>-0.33333333333333298</v>
      </c>
      <c r="L19841">
        <v>1</v>
      </c>
      <c r="N19841">
        <v>-0.476022</v>
      </c>
      <c r="O19841" s="1" t="s">
        <v>7627</v>
      </c>
      <c r="P19841" s="1" t="s">
        <v>44007</v>
      </c>
    </row>
    <row r="19842" spans="1:16" x14ac:dyDescent="0.25">
      <c r="A19842">
        <v>2512</v>
      </c>
      <c r="B19842" s="1" t="s">
        <v>72250</v>
      </c>
      <c r="C19842" s="1" t="s">
        <v>72251</v>
      </c>
      <c r="D19842">
        <v>1559129441000</v>
      </c>
      <c r="E19842" s="2">
        <v>43614.271307870367</v>
      </c>
      <c r="F19842" s="3">
        <v>43614</v>
      </c>
      <c r="G19842" s="1" t="s">
        <v>72252</v>
      </c>
      <c r="H19842">
        <v>0.92130000000000001</v>
      </c>
      <c r="I19842">
        <v>-6.37142857142858E-3</v>
      </c>
      <c r="J19842">
        <v>-0.10000000149011599</v>
      </c>
      <c r="K19842">
        <v>-0.67741935483870996</v>
      </c>
      <c r="L19842">
        <v>0.125</v>
      </c>
      <c r="M19842">
        <v>11</v>
      </c>
      <c r="N19842">
        <v>-0.42126400000000003</v>
      </c>
      <c r="O19842" s="1" t="s">
        <v>14</v>
      </c>
      <c r="P19842" s="1" t="s">
        <v>72073</v>
      </c>
    </row>
    <row r="19843" spans="1:16" x14ac:dyDescent="0.25">
      <c r="A19843">
        <v>21033</v>
      </c>
      <c r="B19843" s="1" t="s">
        <v>48183</v>
      </c>
      <c r="C19843" s="1" t="s">
        <v>48184</v>
      </c>
      <c r="D19843">
        <v>1559129520000</v>
      </c>
      <c r="E19843" s="2">
        <v>43614.272222222222</v>
      </c>
      <c r="F19843" s="3">
        <v>43614</v>
      </c>
      <c r="G19843" s="1" t="s">
        <v>48185</v>
      </c>
      <c r="H19843">
        <v>0.86890000000000001</v>
      </c>
      <c r="I19843">
        <v>0.12584166666666699</v>
      </c>
      <c r="K19843">
        <v>-1</v>
      </c>
      <c r="L19843">
        <v>-1</v>
      </c>
      <c r="N19843">
        <v>0.304622</v>
      </c>
      <c r="O19843" s="1" t="s">
        <v>7627</v>
      </c>
      <c r="P19843" s="1" t="s">
        <v>44007</v>
      </c>
    </row>
    <row r="19844" spans="1:16" x14ac:dyDescent="0.25">
      <c r="A19844">
        <v>10412</v>
      </c>
      <c r="B19844" s="1" t="s">
        <v>20661</v>
      </c>
      <c r="C19844" s="1" t="s">
        <v>20662</v>
      </c>
      <c r="D19844">
        <v>1559130660000</v>
      </c>
      <c r="E19844" s="2">
        <v>43614.285416666666</v>
      </c>
      <c r="F19844" s="3">
        <v>43614</v>
      </c>
      <c r="G19844" s="1" t="s">
        <v>20663</v>
      </c>
      <c r="H19844">
        <v>-0.82250000000000001</v>
      </c>
      <c r="I19844">
        <v>-5.2431578947368399E-2</v>
      </c>
      <c r="K19844">
        <v>-0.71428571428571397</v>
      </c>
      <c r="L19844">
        <v>-0.55555555555555602</v>
      </c>
      <c r="N19844">
        <v>-0.63734800000000003</v>
      </c>
      <c r="O19844" s="1" t="s">
        <v>7627</v>
      </c>
      <c r="P19844" s="1" t="s">
        <v>5706</v>
      </c>
    </row>
    <row r="19845" spans="1:16" x14ac:dyDescent="0.25">
      <c r="A19845">
        <v>12136</v>
      </c>
      <c r="B19845" s="1" t="s">
        <v>25118</v>
      </c>
      <c r="C19845" s="1" t="s">
        <v>25119</v>
      </c>
      <c r="D19845">
        <v>1559130720000</v>
      </c>
      <c r="E19845" s="2">
        <v>43614.286111111112</v>
      </c>
      <c r="F19845" s="3">
        <v>43614</v>
      </c>
      <c r="G19845" s="1" t="s">
        <v>25120</v>
      </c>
      <c r="H19845">
        <v>-0.1779</v>
      </c>
      <c r="I19845">
        <v>-9.3523076923076903E-2</v>
      </c>
      <c r="K19845">
        <v>-0.66666666666666696</v>
      </c>
      <c r="L19845">
        <v>9.0909090909090898E-2</v>
      </c>
      <c r="N19845">
        <v>-0.31442999999999999</v>
      </c>
      <c r="O19845" s="1" t="s">
        <v>7627</v>
      </c>
      <c r="P19845" s="1" t="s">
        <v>7639</v>
      </c>
    </row>
    <row r="19846" spans="1:16" x14ac:dyDescent="0.25">
      <c r="A19846">
        <v>28378</v>
      </c>
      <c r="B19846" s="1" t="s">
        <v>66470</v>
      </c>
      <c r="C19846" s="1" t="s">
        <v>66471</v>
      </c>
      <c r="D19846">
        <v>1559131200000</v>
      </c>
      <c r="E19846" s="2">
        <v>43614.291666666664</v>
      </c>
      <c r="F19846" s="3">
        <v>43614</v>
      </c>
      <c r="G19846" s="1" t="s">
        <v>66472</v>
      </c>
      <c r="H19846">
        <v>-0.97789999999999999</v>
      </c>
      <c r="I19846">
        <v>-8.2699999999999996E-2</v>
      </c>
      <c r="K19846">
        <v>-0.61538461538461497</v>
      </c>
      <c r="L19846">
        <v>0.22222222222222199</v>
      </c>
      <c r="N19846">
        <v>-0.64467699999999994</v>
      </c>
      <c r="O19846" s="1" t="s">
        <v>64624</v>
      </c>
      <c r="P19846" s="1" t="s">
        <v>12</v>
      </c>
    </row>
    <row r="19847" spans="1:16" x14ac:dyDescent="0.25">
      <c r="A19847">
        <v>3260</v>
      </c>
      <c r="B19847" s="1" t="s">
        <v>6870</v>
      </c>
      <c r="C19847" s="1" t="s">
        <v>6871</v>
      </c>
      <c r="D19847">
        <v>1559131920000</v>
      </c>
      <c r="E19847" s="2">
        <v>43614.3</v>
      </c>
      <c r="F19847" s="3">
        <v>43614</v>
      </c>
      <c r="G19847" s="1" t="s">
        <v>6872</v>
      </c>
      <c r="H19847">
        <v>-0.78559999999999997</v>
      </c>
      <c r="I19847">
        <v>-4.83545454545454E-2</v>
      </c>
      <c r="K19847">
        <v>-0.66666666666666696</v>
      </c>
      <c r="L19847">
        <v>0.6</v>
      </c>
      <c r="N19847">
        <v>-0.70326999999999995</v>
      </c>
      <c r="O19847" s="1" t="s">
        <v>6247</v>
      </c>
      <c r="P19847" s="1" t="s">
        <v>6248</v>
      </c>
    </row>
    <row r="19848" spans="1:16" x14ac:dyDescent="0.25">
      <c r="A19848">
        <v>10223</v>
      </c>
      <c r="B19848" s="1" t="s">
        <v>20198</v>
      </c>
      <c r="C19848" s="1" t="s">
        <v>20199</v>
      </c>
      <c r="D19848">
        <v>1559133600000</v>
      </c>
      <c r="E19848" s="2">
        <v>43614.319444444445</v>
      </c>
      <c r="F19848" s="3">
        <v>43614</v>
      </c>
      <c r="G19848" s="1" t="s">
        <v>20200</v>
      </c>
      <c r="H19848">
        <v>0.45879999999999999</v>
      </c>
      <c r="I19848">
        <v>5.1946153846153802E-2</v>
      </c>
      <c r="K19848">
        <v>-0.8</v>
      </c>
      <c r="L19848">
        <v>-0.230769230769231</v>
      </c>
      <c r="N19848">
        <v>-0.28535199999999999</v>
      </c>
      <c r="O19848" s="1" t="s">
        <v>7627</v>
      </c>
      <c r="P19848" s="1" t="s">
        <v>7628</v>
      </c>
    </row>
    <row r="19849" spans="1:16" x14ac:dyDescent="0.25">
      <c r="A19849">
        <v>28377</v>
      </c>
      <c r="B19849" s="1" t="s">
        <v>66467</v>
      </c>
      <c r="C19849" s="1" t="s">
        <v>66468</v>
      </c>
      <c r="D19849">
        <v>1559135700000</v>
      </c>
      <c r="E19849" s="2">
        <v>43614.34375</v>
      </c>
      <c r="F19849" s="3">
        <v>43614</v>
      </c>
      <c r="G19849" s="1" t="s">
        <v>66469</v>
      </c>
      <c r="H19849">
        <v>0.84809999999999997</v>
      </c>
      <c r="I19849">
        <v>0.17762500000000001</v>
      </c>
      <c r="K19849">
        <v>0</v>
      </c>
      <c r="L19849">
        <v>0.5</v>
      </c>
      <c r="N19849">
        <v>0.468889</v>
      </c>
      <c r="O19849" s="1" t="s">
        <v>64624</v>
      </c>
      <c r="P19849" s="1" t="s">
        <v>12</v>
      </c>
    </row>
    <row r="19850" spans="1:16" x14ac:dyDescent="0.25">
      <c r="A19850">
        <v>28376</v>
      </c>
      <c r="B19850" s="1" t="s">
        <v>66464</v>
      </c>
      <c r="C19850" s="1" t="s">
        <v>66465</v>
      </c>
      <c r="D19850">
        <v>1559136600000</v>
      </c>
      <c r="E19850" s="2">
        <v>43614.354166666664</v>
      </c>
      <c r="F19850" s="3">
        <v>43614</v>
      </c>
      <c r="G19850" s="1" t="s">
        <v>66466</v>
      </c>
      <c r="H19850">
        <v>0.99590000000000001</v>
      </c>
      <c r="I19850">
        <v>0.24167777777777799</v>
      </c>
      <c r="K19850">
        <v>9.0909090909090898E-2</v>
      </c>
      <c r="L19850">
        <v>0.72727272727272696</v>
      </c>
      <c r="N19850">
        <v>0.42854199999999998</v>
      </c>
      <c r="O19850" s="1" t="s">
        <v>64624</v>
      </c>
      <c r="P19850" s="1" t="s">
        <v>12</v>
      </c>
    </row>
    <row r="19851" spans="1:16" x14ac:dyDescent="0.25">
      <c r="A19851">
        <v>12134</v>
      </c>
      <c r="B19851" s="1" t="s">
        <v>25112</v>
      </c>
      <c r="C19851" s="1" t="s">
        <v>25113</v>
      </c>
      <c r="D19851">
        <v>1559139180000</v>
      </c>
      <c r="E19851" s="2">
        <v>43614.384027777778</v>
      </c>
      <c r="F19851" s="3">
        <v>43614</v>
      </c>
      <c r="G19851" s="1" t="s">
        <v>25114</v>
      </c>
      <c r="H19851">
        <v>-0.98160000000000003</v>
      </c>
      <c r="I19851">
        <v>-0.15544210526315799</v>
      </c>
      <c r="K19851">
        <v>-0.9</v>
      </c>
      <c r="L19851">
        <v>-0.31034482758620702</v>
      </c>
      <c r="N19851">
        <v>-0.69594100000000003</v>
      </c>
      <c r="O19851" s="1" t="s">
        <v>7627</v>
      </c>
      <c r="P19851" s="1" t="s">
        <v>7639</v>
      </c>
    </row>
    <row r="19852" spans="1:16" x14ac:dyDescent="0.25">
      <c r="A19852">
        <v>8199</v>
      </c>
      <c r="B19852" s="1" t="s">
        <v>14753</v>
      </c>
      <c r="C19852" s="1" t="s">
        <v>14754</v>
      </c>
      <c r="D19852">
        <v>1559140200000</v>
      </c>
      <c r="E19852" s="2">
        <v>43614.395833333336</v>
      </c>
      <c r="F19852" s="3">
        <v>43614</v>
      </c>
      <c r="G19852" s="1" t="s">
        <v>14755</v>
      </c>
      <c r="H19852">
        <v>0.98060000000000003</v>
      </c>
      <c r="I19852">
        <v>0.27361818181818198</v>
      </c>
      <c r="K19852">
        <v>-0.5</v>
      </c>
      <c r="L19852">
        <v>-0.66666666666666696</v>
      </c>
      <c r="N19852">
        <v>0.60426999999999997</v>
      </c>
      <c r="O19852" s="1" t="s">
        <v>7627</v>
      </c>
      <c r="P19852" s="1" t="s">
        <v>7629</v>
      </c>
    </row>
    <row r="19853" spans="1:16" x14ac:dyDescent="0.25">
      <c r="A19853">
        <v>12127</v>
      </c>
      <c r="B19853" s="1" t="s">
        <v>25094</v>
      </c>
      <c r="C19853" s="1" t="s">
        <v>25095</v>
      </c>
      <c r="D19853">
        <v>1559147160000</v>
      </c>
      <c r="E19853" s="2">
        <v>43614.476388888892</v>
      </c>
      <c r="F19853" s="3">
        <v>43614</v>
      </c>
      <c r="G19853" s="1" t="s">
        <v>25096</v>
      </c>
      <c r="H19853">
        <v>0.99550000000000005</v>
      </c>
      <c r="I19853">
        <v>0.19800400000000001</v>
      </c>
      <c r="K19853">
        <v>-0.2</v>
      </c>
      <c r="L19853">
        <v>0.487179487179487</v>
      </c>
      <c r="N19853">
        <v>-0.29389700000000002</v>
      </c>
      <c r="O19853" s="1" t="s">
        <v>7627</v>
      </c>
      <c r="P19853" s="1" t="s">
        <v>7639</v>
      </c>
    </row>
    <row r="19854" spans="1:16" x14ac:dyDescent="0.25">
      <c r="A19854">
        <v>28375</v>
      </c>
      <c r="B19854" s="1" t="s">
        <v>66461</v>
      </c>
      <c r="C19854" s="1" t="s">
        <v>66462</v>
      </c>
      <c r="D19854">
        <v>1559148300000</v>
      </c>
      <c r="E19854" s="2">
        <v>43614.489583333336</v>
      </c>
      <c r="F19854" s="3">
        <v>43614</v>
      </c>
      <c r="G19854" s="1" t="s">
        <v>66463</v>
      </c>
      <c r="H19854">
        <v>0.99260000000000004</v>
      </c>
      <c r="I19854">
        <v>9.9132142857142794E-2</v>
      </c>
      <c r="K19854">
        <v>-0.37931034482758602</v>
      </c>
      <c r="L19854">
        <v>0.58333333333333304</v>
      </c>
      <c r="N19854">
        <v>-0.40826600000000002</v>
      </c>
      <c r="O19854" s="1" t="s">
        <v>64624</v>
      </c>
      <c r="P19854" s="1" t="s">
        <v>12</v>
      </c>
    </row>
    <row r="19855" spans="1:16" x14ac:dyDescent="0.25">
      <c r="A19855">
        <v>12124</v>
      </c>
      <c r="B19855" s="1" t="s">
        <v>25085</v>
      </c>
      <c r="C19855" s="1" t="s">
        <v>25086</v>
      </c>
      <c r="D19855">
        <v>1559150460000</v>
      </c>
      <c r="E19855" s="2">
        <v>43614.51458333333</v>
      </c>
      <c r="F19855" s="3">
        <v>43614</v>
      </c>
      <c r="G19855" s="1" t="s">
        <v>25087</v>
      </c>
      <c r="H19855">
        <v>-0.98460000000000003</v>
      </c>
      <c r="I19855">
        <v>-0.21111874999999999</v>
      </c>
      <c r="K19855">
        <v>-0.73333333333333295</v>
      </c>
      <c r="L19855">
        <v>-0.31034482758620702</v>
      </c>
      <c r="N19855">
        <v>-0.70292900000000003</v>
      </c>
      <c r="O19855" s="1" t="s">
        <v>7627</v>
      </c>
      <c r="P19855" s="1" t="s">
        <v>7639</v>
      </c>
    </row>
    <row r="19856" spans="1:16" x14ac:dyDescent="0.25">
      <c r="A19856">
        <v>12122</v>
      </c>
      <c r="B19856" s="1" t="s">
        <v>25082</v>
      </c>
      <c r="C19856" s="1" t="s">
        <v>25083</v>
      </c>
      <c r="D19856">
        <v>1559153580000</v>
      </c>
      <c r="E19856" s="2">
        <v>43614.550694444442</v>
      </c>
      <c r="F19856" s="3">
        <v>43614</v>
      </c>
      <c r="G19856" s="1" t="s">
        <v>25084</v>
      </c>
      <c r="H19856">
        <v>-0.97130000000000005</v>
      </c>
      <c r="I19856">
        <v>-8.5972000000000007E-2</v>
      </c>
      <c r="K19856">
        <v>-1</v>
      </c>
      <c r="L19856">
        <v>0.28000000000000003</v>
      </c>
      <c r="N19856">
        <v>-0.61994099999999996</v>
      </c>
      <c r="O19856" s="1" t="s">
        <v>7627</v>
      </c>
      <c r="P19856" s="1" t="s">
        <v>7639</v>
      </c>
    </row>
    <row r="19857" spans="1:16" x14ac:dyDescent="0.25">
      <c r="A19857">
        <v>28374</v>
      </c>
      <c r="B19857" s="1" t="s">
        <v>66458</v>
      </c>
      <c r="C19857" s="1" t="s">
        <v>66459</v>
      </c>
      <c r="D19857">
        <v>1559159100000</v>
      </c>
      <c r="E19857" s="2">
        <v>43614.614583333336</v>
      </c>
      <c r="F19857" s="3">
        <v>43614</v>
      </c>
      <c r="G19857" s="1" t="s">
        <v>66460</v>
      </c>
      <c r="H19857">
        <v>0.96009999999999995</v>
      </c>
      <c r="I19857">
        <v>2.9403448275862099E-2</v>
      </c>
      <c r="K19857">
        <v>-0.52</v>
      </c>
      <c r="L19857">
        <v>0.04</v>
      </c>
      <c r="N19857">
        <v>-0.39584900000000001</v>
      </c>
      <c r="O19857" s="1" t="s">
        <v>64624</v>
      </c>
      <c r="P19857" s="1" t="s">
        <v>12</v>
      </c>
    </row>
    <row r="19858" spans="1:16" x14ac:dyDescent="0.25">
      <c r="A19858">
        <v>12120</v>
      </c>
      <c r="B19858" s="1" t="s">
        <v>25076</v>
      </c>
      <c r="C19858" s="1" t="s">
        <v>25077</v>
      </c>
      <c r="D19858">
        <v>1559162760000</v>
      </c>
      <c r="E19858" s="2">
        <v>43614.656944444447</v>
      </c>
      <c r="F19858" s="3">
        <v>43614</v>
      </c>
      <c r="G19858" s="1" t="s">
        <v>25078</v>
      </c>
      <c r="H19858">
        <v>-0.96609999999999996</v>
      </c>
      <c r="I19858">
        <v>-0.19464166666666699</v>
      </c>
      <c r="K19858">
        <v>-0.77777777777777801</v>
      </c>
      <c r="L19858">
        <v>5.2631578947368397E-2</v>
      </c>
      <c r="N19858">
        <v>-0.49702299999999999</v>
      </c>
      <c r="O19858" s="1" t="s">
        <v>7627</v>
      </c>
      <c r="P19858" s="1" t="s">
        <v>7639</v>
      </c>
    </row>
    <row r="19859" spans="1:16" x14ac:dyDescent="0.25">
      <c r="A19859">
        <v>21031</v>
      </c>
      <c r="B19859" s="1" t="s">
        <v>48177</v>
      </c>
      <c r="C19859" s="1" t="s">
        <v>48178</v>
      </c>
      <c r="D19859">
        <v>1559163780000</v>
      </c>
      <c r="E19859" s="2">
        <v>43614.668749999997</v>
      </c>
      <c r="F19859" s="3">
        <v>43614</v>
      </c>
      <c r="G19859" s="1" t="s">
        <v>48179</v>
      </c>
      <c r="H19859">
        <v>0.83750000000000002</v>
      </c>
      <c r="I19859">
        <v>5.7107142857142898E-2</v>
      </c>
      <c r="K19859">
        <v>-0.64705882352941202</v>
      </c>
      <c r="L19859">
        <v>0.14285714285714299</v>
      </c>
      <c r="N19859">
        <v>-0.68115899999999996</v>
      </c>
      <c r="O19859" s="1" t="s">
        <v>7627</v>
      </c>
      <c r="P19859" s="1" t="s">
        <v>44007</v>
      </c>
    </row>
    <row r="19860" spans="1:16" x14ac:dyDescent="0.25">
      <c r="A19860">
        <v>10220</v>
      </c>
      <c r="B19860" s="1" t="s">
        <v>20192</v>
      </c>
      <c r="C19860" s="1" t="s">
        <v>20193</v>
      </c>
      <c r="D19860">
        <v>1559167500000</v>
      </c>
      <c r="E19860" s="2">
        <v>43614.711805555555</v>
      </c>
      <c r="F19860" s="3">
        <v>43614</v>
      </c>
      <c r="G19860" s="1" t="s">
        <v>20194</v>
      </c>
      <c r="H19860">
        <v>-0.99660000000000004</v>
      </c>
      <c r="I19860">
        <v>-0.31598260869565198</v>
      </c>
      <c r="K19860">
        <v>-0.875</v>
      </c>
      <c r="L19860">
        <v>-0.44444444444444398</v>
      </c>
      <c r="N19860">
        <v>-0.73213899999999998</v>
      </c>
      <c r="O19860" s="1" t="s">
        <v>7627</v>
      </c>
      <c r="P19860" s="1" t="s">
        <v>7628</v>
      </c>
    </row>
    <row r="19861" spans="1:16" x14ac:dyDescent="0.25">
      <c r="A19861">
        <v>10408</v>
      </c>
      <c r="B19861" s="1" t="s">
        <v>20652</v>
      </c>
      <c r="C19861" s="1" t="s">
        <v>20653</v>
      </c>
      <c r="D19861">
        <v>1559171640000</v>
      </c>
      <c r="E19861" s="2">
        <v>43614.759722222225</v>
      </c>
      <c r="F19861" s="3">
        <v>43614</v>
      </c>
      <c r="G19861" s="1" t="s">
        <v>20654</v>
      </c>
      <c r="H19861">
        <v>-0.98880000000000001</v>
      </c>
      <c r="I19861">
        <v>-0.156361538461538</v>
      </c>
      <c r="K19861">
        <v>-0.53846153846153799</v>
      </c>
      <c r="L19861">
        <v>9.0909090909090898E-2</v>
      </c>
      <c r="N19861">
        <v>-0.45188099999999998</v>
      </c>
      <c r="O19861" s="1" t="s">
        <v>7627</v>
      </c>
      <c r="P19861" s="1" t="s">
        <v>5706</v>
      </c>
    </row>
    <row r="19862" spans="1:16" x14ac:dyDescent="0.25">
      <c r="A19862">
        <v>2511</v>
      </c>
      <c r="B19862" s="1" t="s">
        <v>72247</v>
      </c>
      <c r="C19862" s="1" t="s">
        <v>72248</v>
      </c>
      <c r="D19862">
        <v>1559172104000</v>
      </c>
      <c r="E19862" s="2">
        <v>43614.765092592592</v>
      </c>
      <c r="F19862" s="3">
        <v>43614</v>
      </c>
      <c r="G19862" s="1" t="s">
        <v>72249</v>
      </c>
      <c r="H19862">
        <v>0.98229999999999995</v>
      </c>
      <c r="I19862">
        <v>9.5818518518518497E-2</v>
      </c>
      <c r="J19862">
        <v>0.10000000149011599</v>
      </c>
      <c r="K19862">
        <v>0.230769230769231</v>
      </c>
      <c r="L19862">
        <v>0.16666666666666699</v>
      </c>
      <c r="M19862">
        <v>3.9000000953674299</v>
      </c>
      <c r="N19862">
        <v>0.40401399999999998</v>
      </c>
      <c r="O19862" s="1" t="s">
        <v>14</v>
      </c>
      <c r="P19862" s="1" t="s">
        <v>72073</v>
      </c>
    </row>
    <row r="19863" spans="1:16" x14ac:dyDescent="0.25">
      <c r="A19863">
        <v>1120</v>
      </c>
      <c r="B19863" s="1" t="s">
        <v>2430</v>
      </c>
      <c r="C19863" s="1" t="s">
        <v>2431</v>
      </c>
      <c r="D19863">
        <v>1559173298000</v>
      </c>
      <c r="E19863" s="2">
        <v>43614.778912037036</v>
      </c>
      <c r="F19863" s="3">
        <v>43614</v>
      </c>
      <c r="G19863" s="1" t="s">
        <v>2432</v>
      </c>
      <c r="H19863">
        <v>-0.90769999999999995</v>
      </c>
      <c r="I19863">
        <v>-6.6467741935483896E-2</v>
      </c>
      <c r="J19863">
        <v>-0.30000001192092901</v>
      </c>
      <c r="K19863">
        <v>-0.47826086956521702</v>
      </c>
      <c r="L19863">
        <v>-0.39130434782608697</v>
      </c>
      <c r="M19863">
        <v>5.6999998092651403</v>
      </c>
      <c r="N19863">
        <v>-0.51904700000000004</v>
      </c>
      <c r="O19863" s="1" t="s">
        <v>14</v>
      </c>
      <c r="P19863" s="1" t="s">
        <v>1809</v>
      </c>
    </row>
    <row r="19864" spans="1:16" x14ac:dyDescent="0.25">
      <c r="A19864">
        <v>2510</v>
      </c>
      <c r="B19864" s="1" t="s">
        <v>72244</v>
      </c>
      <c r="C19864" s="1" t="s">
        <v>72245</v>
      </c>
      <c r="D19864">
        <v>1559175698000</v>
      </c>
      <c r="E19864" s="2">
        <v>43614.806689814817</v>
      </c>
      <c r="F19864" s="3">
        <v>43614</v>
      </c>
      <c r="G19864" s="1" t="s">
        <v>72246</v>
      </c>
      <c r="H19864">
        <v>0.97040000000000004</v>
      </c>
      <c r="I19864">
        <v>5.5808000000000003E-2</v>
      </c>
      <c r="J19864">
        <v>0</v>
      </c>
      <c r="K19864">
        <v>-0.133333333333333</v>
      </c>
      <c r="L19864">
        <v>0.29032258064516098</v>
      </c>
      <c r="M19864">
        <v>7.5999999046325701</v>
      </c>
      <c r="N19864">
        <v>-0.33116400000000001</v>
      </c>
      <c r="O19864" s="1" t="s">
        <v>14</v>
      </c>
      <c r="P19864" s="1" t="s">
        <v>72073</v>
      </c>
    </row>
    <row r="19865" spans="1:16" x14ac:dyDescent="0.25">
      <c r="A19865">
        <v>12116</v>
      </c>
      <c r="B19865" s="1" t="s">
        <v>25067</v>
      </c>
      <c r="C19865" s="1" t="s">
        <v>25068</v>
      </c>
      <c r="D19865">
        <v>1559181120000</v>
      </c>
      <c r="E19865" s="2">
        <v>43614.869444444441</v>
      </c>
      <c r="F19865" s="3">
        <v>43614</v>
      </c>
      <c r="G19865" s="1" t="s">
        <v>25069</v>
      </c>
      <c r="H19865">
        <v>-0.96220000000000006</v>
      </c>
      <c r="I19865">
        <v>-0.26136666666666702</v>
      </c>
      <c r="K19865">
        <v>-0.71428571428571397</v>
      </c>
      <c r="L19865">
        <v>-0.266666666666667</v>
      </c>
      <c r="N19865">
        <v>-0.623996</v>
      </c>
      <c r="O19865" s="1" t="s">
        <v>7627</v>
      </c>
      <c r="P19865" s="1" t="s">
        <v>7639</v>
      </c>
    </row>
    <row r="19866" spans="1:16" x14ac:dyDescent="0.25">
      <c r="A19866">
        <v>10219</v>
      </c>
      <c r="B19866" s="1" t="s">
        <v>20189</v>
      </c>
      <c r="C19866" s="1" t="s">
        <v>20190</v>
      </c>
      <c r="D19866">
        <v>1559181180000</v>
      </c>
      <c r="E19866" s="2">
        <v>43614.870138888888</v>
      </c>
      <c r="F19866" s="3">
        <v>43614</v>
      </c>
      <c r="G19866" s="1" t="s">
        <v>20191</v>
      </c>
      <c r="H19866">
        <v>-0.98780000000000001</v>
      </c>
      <c r="I19866">
        <v>-0.39889999999999998</v>
      </c>
      <c r="K19866">
        <v>-1</v>
      </c>
      <c r="L19866">
        <v>-0.375</v>
      </c>
      <c r="N19866">
        <v>-0.687975</v>
      </c>
      <c r="O19866" s="1" t="s">
        <v>7627</v>
      </c>
      <c r="P19866" s="1" t="s">
        <v>7628</v>
      </c>
    </row>
    <row r="19867" spans="1:16" x14ac:dyDescent="0.25">
      <c r="A19867">
        <v>12113</v>
      </c>
      <c r="B19867" s="1" t="s">
        <v>25058</v>
      </c>
      <c r="C19867" s="1" t="s">
        <v>25059</v>
      </c>
      <c r="D19867">
        <v>1559181600000</v>
      </c>
      <c r="E19867" s="2">
        <v>43614.875</v>
      </c>
      <c r="F19867" s="3">
        <v>43614</v>
      </c>
      <c r="G19867" s="1" t="s">
        <v>25060</v>
      </c>
      <c r="H19867">
        <v>-0.98839999999999995</v>
      </c>
      <c r="I19867">
        <v>-0.115070833333333</v>
      </c>
      <c r="K19867">
        <v>-1</v>
      </c>
      <c r="L19867">
        <v>0.28000000000000003</v>
      </c>
      <c r="N19867">
        <v>-0.62844500000000003</v>
      </c>
      <c r="O19867" s="1" t="s">
        <v>7627</v>
      </c>
      <c r="P19867" s="1" t="s">
        <v>7639</v>
      </c>
    </row>
    <row r="19868" spans="1:16" x14ac:dyDescent="0.25">
      <c r="A19868">
        <v>10406</v>
      </c>
      <c r="B19868" s="1" t="s">
        <v>20649</v>
      </c>
      <c r="C19868" s="1" t="s">
        <v>20650</v>
      </c>
      <c r="D19868">
        <v>1559183340000</v>
      </c>
      <c r="E19868" s="2">
        <v>43614.895138888889</v>
      </c>
      <c r="F19868" s="3">
        <v>43614</v>
      </c>
      <c r="G19868" s="1" t="s">
        <v>20651</v>
      </c>
      <c r="H19868">
        <v>-0.80089999999999995</v>
      </c>
      <c r="I19868">
        <v>-4.8177272727272701E-2</v>
      </c>
      <c r="K19868">
        <v>-0.74193548387096797</v>
      </c>
      <c r="L19868">
        <v>0.25</v>
      </c>
      <c r="N19868">
        <v>-0.46947299999999997</v>
      </c>
      <c r="O19868" s="1" t="s">
        <v>7627</v>
      </c>
      <c r="P19868" s="1" t="s">
        <v>5706</v>
      </c>
    </row>
    <row r="19869" spans="1:16" x14ac:dyDescent="0.25">
      <c r="A19869">
        <v>8197</v>
      </c>
      <c r="B19869" s="1" t="s">
        <v>14747</v>
      </c>
      <c r="C19869" s="1" t="s">
        <v>14748</v>
      </c>
      <c r="D19869">
        <v>1559186940000</v>
      </c>
      <c r="E19869" s="2">
        <v>43614.936805555553</v>
      </c>
      <c r="F19869" s="3">
        <v>43614</v>
      </c>
      <c r="G19869" s="1" t="s">
        <v>14749</v>
      </c>
      <c r="H19869">
        <v>-0.98199999999999998</v>
      </c>
      <c r="I19869">
        <v>-0.28751818181818201</v>
      </c>
      <c r="K19869">
        <v>0</v>
      </c>
      <c r="L19869">
        <v>0.27272727272727298</v>
      </c>
      <c r="N19869">
        <v>-0.37367800000000001</v>
      </c>
      <c r="O19869" s="1" t="s">
        <v>7627</v>
      </c>
      <c r="P19869" s="1" t="s">
        <v>7629</v>
      </c>
    </row>
    <row r="19870" spans="1:16" x14ac:dyDescent="0.25">
      <c r="A19870">
        <v>28373</v>
      </c>
      <c r="B19870" s="1" t="s">
        <v>66455</v>
      </c>
      <c r="C19870" s="1" t="s">
        <v>66456</v>
      </c>
      <c r="D19870">
        <v>1559191560000</v>
      </c>
      <c r="E19870" s="2">
        <v>43614.990277777775</v>
      </c>
      <c r="F19870" s="3">
        <v>43614</v>
      </c>
      <c r="G19870" s="1" t="s">
        <v>66457</v>
      </c>
      <c r="H19870">
        <v>0.98029999999999995</v>
      </c>
      <c r="I19870">
        <v>-3.2288709677419397E-2</v>
      </c>
      <c r="K19870">
        <v>0</v>
      </c>
      <c r="L19870">
        <v>0.78571428571428603</v>
      </c>
      <c r="N19870">
        <v>-0.26485599999999998</v>
      </c>
      <c r="O19870" s="1" t="s">
        <v>64624</v>
      </c>
      <c r="P19870" s="1" t="s">
        <v>12</v>
      </c>
    </row>
    <row r="19871" spans="1:16" x14ac:dyDescent="0.25">
      <c r="A19871">
        <v>8195</v>
      </c>
      <c r="B19871" s="1" t="s">
        <v>14741</v>
      </c>
      <c r="C19871" s="1" t="s">
        <v>14742</v>
      </c>
      <c r="D19871">
        <v>1559193240000</v>
      </c>
      <c r="E19871" s="2">
        <v>43615.009722222225</v>
      </c>
      <c r="F19871" s="3">
        <v>43615</v>
      </c>
      <c r="G19871" s="1" t="s">
        <v>14743</v>
      </c>
      <c r="H19871">
        <v>0.90869999999999995</v>
      </c>
      <c r="I19871">
        <v>0.3029</v>
      </c>
      <c r="K19871">
        <v>-0.75</v>
      </c>
      <c r="L19871">
        <v>0</v>
      </c>
      <c r="N19871">
        <v>-0.74278200000000005</v>
      </c>
      <c r="O19871" s="1" t="s">
        <v>7627</v>
      </c>
      <c r="P19871" s="1" t="s">
        <v>7629</v>
      </c>
    </row>
    <row r="19872" spans="1:16" x14ac:dyDescent="0.25">
      <c r="A19872">
        <v>658</v>
      </c>
      <c r="B19872" s="1" t="s">
        <v>1167</v>
      </c>
      <c r="C19872" s="1" t="s">
        <v>1168</v>
      </c>
      <c r="D19872">
        <v>1559193857000</v>
      </c>
      <c r="E19872" s="2">
        <v>43615.016863425924</v>
      </c>
      <c r="F19872" s="3">
        <v>43615</v>
      </c>
      <c r="G19872" s="1" t="s">
        <v>1169</v>
      </c>
      <c r="H19872">
        <v>0.46050000000000002</v>
      </c>
      <c r="I19872">
        <v>-8.8025000000000006E-2</v>
      </c>
      <c r="J19872">
        <v>0</v>
      </c>
      <c r="K19872">
        <v>-0.84615384615384603</v>
      </c>
      <c r="L19872">
        <v>-0.33333333333333298</v>
      </c>
      <c r="M19872">
        <v>2.2000000476837198</v>
      </c>
      <c r="N19872">
        <v>-0.69920800000000005</v>
      </c>
      <c r="O19872" s="1" t="s">
        <v>14</v>
      </c>
      <c r="P19872" s="1" t="s">
        <v>241</v>
      </c>
    </row>
    <row r="19873" spans="1:16" x14ac:dyDescent="0.25">
      <c r="A19873">
        <v>12754</v>
      </c>
      <c r="B19873" s="1" t="s">
        <v>26611</v>
      </c>
      <c r="C19873" s="1" t="s">
        <v>26612</v>
      </c>
      <c r="D19873">
        <v>1559194020000</v>
      </c>
      <c r="E19873" s="2">
        <v>43615.018750000003</v>
      </c>
      <c r="F19873" s="3">
        <v>43615</v>
      </c>
      <c r="G19873" s="1" t="s">
        <v>26613</v>
      </c>
      <c r="H19873">
        <v>-0.99650000000000005</v>
      </c>
      <c r="I19873">
        <v>-0.36308750000000001</v>
      </c>
      <c r="K19873">
        <v>-0.84615384615384603</v>
      </c>
      <c r="L19873">
        <v>-0.38461538461538503</v>
      </c>
      <c r="N19873">
        <v>-0.74700100000000003</v>
      </c>
      <c r="O19873" s="1" t="s">
        <v>7627</v>
      </c>
      <c r="P19873" s="1" t="s">
        <v>6231</v>
      </c>
    </row>
    <row r="19874" spans="1:16" x14ac:dyDescent="0.25">
      <c r="A19874">
        <v>10218</v>
      </c>
      <c r="B19874" s="1" t="s">
        <v>20186</v>
      </c>
      <c r="C19874" s="1" t="s">
        <v>20187</v>
      </c>
      <c r="D19874">
        <v>1559195940000</v>
      </c>
      <c r="E19874" s="2">
        <v>43615.040972222225</v>
      </c>
      <c r="F19874" s="3">
        <v>43615</v>
      </c>
      <c r="G19874" s="1" t="s">
        <v>20188</v>
      </c>
      <c r="H19874">
        <v>-0.98329999999999995</v>
      </c>
      <c r="I19874">
        <v>-0.28516363636363601</v>
      </c>
      <c r="K19874">
        <v>-0.89473684210526305</v>
      </c>
      <c r="L19874">
        <v>-0.29411764705882398</v>
      </c>
      <c r="N19874">
        <v>-0.66998500000000005</v>
      </c>
      <c r="O19874" s="1" t="s">
        <v>7627</v>
      </c>
      <c r="P19874" s="1" t="s">
        <v>7628</v>
      </c>
    </row>
    <row r="19875" spans="1:16" x14ac:dyDescent="0.25">
      <c r="A19875">
        <v>10404</v>
      </c>
      <c r="B19875" s="1" t="s">
        <v>20643</v>
      </c>
      <c r="C19875" s="1" t="s">
        <v>20644</v>
      </c>
      <c r="D19875">
        <v>1559197080000</v>
      </c>
      <c r="E19875" s="2">
        <v>43615.054166666669</v>
      </c>
      <c r="F19875" s="3">
        <v>43615</v>
      </c>
      <c r="G19875" s="1" t="s">
        <v>20645</v>
      </c>
      <c r="H19875">
        <v>0.55740000000000001</v>
      </c>
      <c r="I19875">
        <v>0.2787</v>
      </c>
      <c r="K19875">
        <v>0</v>
      </c>
      <c r="L19875">
        <v>0</v>
      </c>
      <c r="N19875">
        <v>0.26246900000000001</v>
      </c>
      <c r="O19875" s="1" t="s">
        <v>7627</v>
      </c>
      <c r="P19875" s="1" t="s">
        <v>5706</v>
      </c>
    </row>
    <row r="19876" spans="1:16" x14ac:dyDescent="0.25">
      <c r="A19876">
        <v>10216</v>
      </c>
      <c r="B19876" s="1" t="s">
        <v>20180</v>
      </c>
      <c r="C19876" s="1" t="s">
        <v>20181</v>
      </c>
      <c r="D19876">
        <v>1559198340000</v>
      </c>
      <c r="E19876" s="2">
        <v>43615.068749999999</v>
      </c>
      <c r="F19876" s="3">
        <v>43615</v>
      </c>
      <c r="G19876" s="1" t="s">
        <v>20182</v>
      </c>
      <c r="H19876">
        <v>-0.99719999999999998</v>
      </c>
      <c r="I19876">
        <v>-0.242359259259259</v>
      </c>
      <c r="K19876">
        <v>-0.81818181818181801</v>
      </c>
      <c r="L19876">
        <v>-0.15</v>
      </c>
      <c r="N19876">
        <v>-0.54647999999999997</v>
      </c>
      <c r="O19876" s="1" t="s">
        <v>7627</v>
      </c>
      <c r="P19876" s="1" t="s">
        <v>7628</v>
      </c>
    </row>
    <row r="19877" spans="1:16" x14ac:dyDescent="0.25">
      <c r="A19877">
        <v>12106</v>
      </c>
      <c r="B19877" s="1" t="s">
        <v>25041</v>
      </c>
      <c r="C19877" s="1" t="s">
        <v>25042</v>
      </c>
      <c r="D19877">
        <v>1559201460000</v>
      </c>
      <c r="E19877" s="2">
        <v>43615.104861111111</v>
      </c>
      <c r="F19877" s="3">
        <v>43615</v>
      </c>
      <c r="G19877" s="1" t="s">
        <v>25043</v>
      </c>
      <c r="H19877">
        <v>0.87880000000000003</v>
      </c>
      <c r="I19877">
        <v>8.8192857142857101E-2</v>
      </c>
      <c r="K19877">
        <v>0</v>
      </c>
      <c r="L19877">
        <v>0</v>
      </c>
      <c r="N19877">
        <v>-0.27510400000000002</v>
      </c>
      <c r="O19877" s="1" t="s">
        <v>7627</v>
      </c>
      <c r="P19877" s="1" t="s">
        <v>7639</v>
      </c>
    </row>
    <row r="19878" spans="1:16" x14ac:dyDescent="0.25">
      <c r="A19878">
        <v>12103</v>
      </c>
      <c r="B19878" s="1" t="s">
        <v>25032</v>
      </c>
      <c r="C19878" s="1" t="s">
        <v>25033</v>
      </c>
      <c r="D19878">
        <v>1559203680000</v>
      </c>
      <c r="E19878" s="2">
        <v>43615.130555555559</v>
      </c>
      <c r="F19878" s="3">
        <v>43615</v>
      </c>
      <c r="G19878" s="1" t="s">
        <v>25034</v>
      </c>
      <c r="H19878">
        <v>-0.91180000000000005</v>
      </c>
      <c r="I19878">
        <v>-0.12536666666666699</v>
      </c>
      <c r="K19878">
        <v>-0.33333333333333298</v>
      </c>
      <c r="L19878">
        <v>0.5</v>
      </c>
      <c r="N19878">
        <v>-0.27705800000000003</v>
      </c>
      <c r="O19878" s="1" t="s">
        <v>7627</v>
      </c>
      <c r="P19878" s="1" t="s">
        <v>7639</v>
      </c>
    </row>
    <row r="19879" spans="1:16" x14ac:dyDescent="0.25">
      <c r="A19879">
        <v>12100</v>
      </c>
      <c r="B19879" s="1" t="s">
        <v>25026</v>
      </c>
      <c r="C19879" s="1" t="s">
        <v>25027</v>
      </c>
      <c r="D19879">
        <v>1559204160000</v>
      </c>
      <c r="E19879" s="2">
        <v>43615.136111111111</v>
      </c>
      <c r="F19879" s="3">
        <v>43615</v>
      </c>
      <c r="G19879" s="1" t="s">
        <v>25028</v>
      </c>
      <c r="H19879">
        <v>-0.93710000000000004</v>
      </c>
      <c r="I19879">
        <v>-0.25807777777777802</v>
      </c>
      <c r="K19879">
        <v>-0.53846153846153799</v>
      </c>
      <c r="L19879">
        <v>0.11111111111111099</v>
      </c>
      <c r="N19879">
        <v>-0.39343</v>
      </c>
      <c r="O19879" s="1" t="s">
        <v>7627</v>
      </c>
      <c r="P19879" s="1" t="s">
        <v>7639</v>
      </c>
    </row>
    <row r="19880" spans="1:16" x14ac:dyDescent="0.25">
      <c r="A19880">
        <v>657</v>
      </c>
      <c r="B19880" s="1" t="s">
        <v>1164</v>
      </c>
      <c r="C19880" s="1" t="s">
        <v>1165</v>
      </c>
      <c r="D19880">
        <v>1559208573000</v>
      </c>
      <c r="E19880" s="2">
        <v>43615.1871875</v>
      </c>
      <c r="F19880" s="3">
        <v>43615</v>
      </c>
      <c r="G19880" s="1" t="s">
        <v>1166</v>
      </c>
      <c r="H19880">
        <v>-0.96840000000000004</v>
      </c>
      <c r="I19880">
        <v>-3.1036666666666698E-2</v>
      </c>
      <c r="J19880">
        <v>-0.10000000149011599</v>
      </c>
      <c r="K19880">
        <v>-0.565217391304348</v>
      </c>
      <c r="L19880">
        <v>0.33333333333333298</v>
      </c>
      <c r="M19880">
        <v>4.1999998092651403</v>
      </c>
      <c r="N19880">
        <v>-0.60193200000000002</v>
      </c>
      <c r="O19880" s="1" t="s">
        <v>14</v>
      </c>
      <c r="P19880" s="1" t="s">
        <v>241</v>
      </c>
    </row>
    <row r="19881" spans="1:16" x14ac:dyDescent="0.25">
      <c r="A19881">
        <v>21027</v>
      </c>
      <c r="B19881" s="1" t="s">
        <v>48165</v>
      </c>
      <c r="C19881" s="1" t="s">
        <v>48166</v>
      </c>
      <c r="D19881">
        <v>1559210460000</v>
      </c>
      <c r="E19881" s="2">
        <v>43615.209027777775</v>
      </c>
      <c r="F19881" s="3">
        <v>43615</v>
      </c>
      <c r="G19881" s="1" t="s">
        <v>48167</v>
      </c>
      <c r="H19881">
        <v>-0.99639999999999995</v>
      </c>
      <c r="I19881">
        <v>-0.175277777777778</v>
      </c>
      <c r="K19881">
        <v>-0.70588235294117696</v>
      </c>
      <c r="L19881">
        <v>0.28571428571428598</v>
      </c>
      <c r="N19881">
        <v>-0.490763</v>
      </c>
      <c r="O19881" s="1" t="s">
        <v>7627</v>
      </c>
      <c r="P19881" s="1" t="s">
        <v>44007</v>
      </c>
    </row>
    <row r="19882" spans="1:16" x14ac:dyDescent="0.25">
      <c r="A19882">
        <v>10215</v>
      </c>
      <c r="B19882" s="1" t="s">
        <v>20177</v>
      </c>
      <c r="C19882" s="1" t="s">
        <v>20178</v>
      </c>
      <c r="D19882">
        <v>1559211960000</v>
      </c>
      <c r="E19882" s="2">
        <v>43615.226388888892</v>
      </c>
      <c r="F19882" s="3">
        <v>43615</v>
      </c>
      <c r="G19882" s="1" t="s">
        <v>20179</v>
      </c>
      <c r="H19882">
        <v>-0.99619999999999997</v>
      </c>
      <c r="I19882">
        <v>-0.312305</v>
      </c>
      <c r="K19882">
        <v>-0.66666666666666696</v>
      </c>
      <c r="L19882">
        <v>0</v>
      </c>
      <c r="N19882">
        <v>-0.57143699999999997</v>
      </c>
      <c r="O19882" s="1" t="s">
        <v>7627</v>
      </c>
      <c r="P19882" s="1" t="s">
        <v>7628</v>
      </c>
    </row>
    <row r="19883" spans="1:16" x14ac:dyDescent="0.25">
      <c r="A19883">
        <v>1747</v>
      </c>
      <c r="B19883" s="1" t="s">
        <v>3932</v>
      </c>
      <c r="C19883" s="1" t="s">
        <v>3933</v>
      </c>
      <c r="D19883">
        <v>1559214606000</v>
      </c>
      <c r="E19883" s="2">
        <v>43615.257013888891</v>
      </c>
      <c r="F19883" s="3">
        <v>43615</v>
      </c>
      <c r="G19883" s="1" t="s">
        <v>3934</v>
      </c>
      <c r="H19883">
        <v>0.97809999999999997</v>
      </c>
      <c r="I19883">
        <v>9.7078947368421098E-2</v>
      </c>
      <c r="K19883">
        <v>-7.69230769230769E-2</v>
      </c>
      <c r="L19883">
        <v>0.41176470588235298</v>
      </c>
      <c r="N19883">
        <v>-0.40398299999999998</v>
      </c>
      <c r="O19883" s="1" t="s">
        <v>14</v>
      </c>
      <c r="P19883" s="1" t="s">
        <v>2850</v>
      </c>
    </row>
    <row r="19884" spans="1:16" x14ac:dyDescent="0.25">
      <c r="A19884">
        <v>2961</v>
      </c>
      <c r="B19884" s="1" t="s">
        <v>6030</v>
      </c>
      <c r="C19884" s="1" t="s">
        <v>6031</v>
      </c>
      <c r="D19884">
        <v>1559215997000</v>
      </c>
      <c r="E19884" s="2">
        <v>43615.273113425923</v>
      </c>
      <c r="F19884" s="3">
        <v>43615</v>
      </c>
      <c r="G19884" s="1" t="s">
        <v>6032</v>
      </c>
      <c r="H19884">
        <v>0.99609999999999999</v>
      </c>
      <c r="I19884">
        <v>0.33189642857142898</v>
      </c>
      <c r="J19884">
        <v>0</v>
      </c>
      <c r="K19884">
        <v>-0.2</v>
      </c>
      <c r="L19884">
        <v>0.42857142857142899</v>
      </c>
      <c r="M19884">
        <v>4.6999998092651403</v>
      </c>
      <c r="N19884">
        <v>-0.37965199999999999</v>
      </c>
      <c r="O19884" s="1" t="s">
        <v>14</v>
      </c>
      <c r="P19884" s="1" t="s">
        <v>5807</v>
      </c>
    </row>
    <row r="19885" spans="1:16" x14ac:dyDescent="0.25">
      <c r="A19885">
        <v>1746</v>
      </c>
      <c r="B19885" s="1" t="s">
        <v>3929</v>
      </c>
      <c r="C19885" s="1" t="s">
        <v>3930</v>
      </c>
      <c r="D19885">
        <v>1559217658000</v>
      </c>
      <c r="E19885" s="2">
        <v>43615.292337962965</v>
      </c>
      <c r="F19885" s="3">
        <v>43615</v>
      </c>
      <c r="G19885" s="1" t="s">
        <v>3931</v>
      </c>
      <c r="H19885">
        <v>0.999</v>
      </c>
      <c r="I19885">
        <v>0.233746808510638</v>
      </c>
      <c r="J19885">
        <v>0</v>
      </c>
      <c r="K19885">
        <v>0.22222222222222199</v>
      </c>
      <c r="L19885">
        <v>0.41666666666666702</v>
      </c>
      <c r="M19885">
        <v>4.8000001907348597</v>
      </c>
      <c r="N19885">
        <v>0.454988</v>
      </c>
      <c r="O19885" s="1" t="s">
        <v>14</v>
      </c>
      <c r="P19885" s="1" t="s">
        <v>2850</v>
      </c>
    </row>
    <row r="19886" spans="1:16" x14ac:dyDescent="0.25">
      <c r="A19886">
        <v>21026</v>
      </c>
      <c r="B19886" s="1" t="s">
        <v>48162</v>
      </c>
      <c r="C19886" s="1" t="s">
        <v>48163</v>
      </c>
      <c r="D19886">
        <v>1559226300000</v>
      </c>
      <c r="E19886" s="2">
        <v>43615.392361111109</v>
      </c>
      <c r="F19886" s="3">
        <v>43615</v>
      </c>
      <c r="G19886" s="1" t="s">
        <v>48164</v>
      </c>
      <c r="H19886">
        <v>-0.99319999999999997</v>
      </c>
      <c r="I19886">
        <v>-0.16250769230769199</v>
      </c>
      <c r="K19886">
        <v>-0.89743589743589702</v>
      </c>
      <c r="L19886">
        <v>-0.22222222222222199</v>
      </c>
      <c r="N19886">
        <v>-0.59070599999999995</v>
      </c>
      <c r="O19886" s="1" t="s">
        <v>7627</v>
      </c>
      <c r="P19886" s="1" t="s">
        <v>44007</v>
      </c>
    </row>
    <row r="19887" spans="1:16" x14ac:dyDescent="0.25">
      <c r="A19887">
        <v>10214</v>
      </c>
      <c r="B19887" s="1" t="s">
        <v>20174</v>
      </c>
      <c r="C19887" s="1" t="s">
        <v>20175</v>
      </c>
      <c r="D19887">
        <v>1559226300000</v>
      </c>
      <c r="E19887" s="2">
        <v>43615.392361111109</v>
      </c>
      <c r="F19887" s="3">
        <v>43615</v>
      </c>
      <c r="G19887" s="1" t="s">
        <v>20176</v>
      </c>
      <c r="H19887">
        <v>-0.997</v>
      </c>
      <c r="I19887">
        <v>-0.27474583333333302</v>
      </c>
      <c r="K19887">
        <v>-0.62962962962962998</v>
      </c>
      <c r="L19887">
        <v>3.2258064516128997E-2</v>
      </c>
      <c r="N19887">
        <v>-0.62959299999999996</v>
      </c>
      <c r="O19887" s="1" t="s">
        <v>7627</v>
      </c>
      <c r="P19887" s="1" t="s">
        <v>7628</v>
      </c>
    </row>
    <row r="19888" spans="1:16" x14ac:dyDescent="0.25">
      <c r="A19888">
        <v>10402</v>
      </c>
      <c r="B19888" s="1" t="s">
        <v>20637</v>
      </c>
      <c r="C19888" s="1" t="s">
        <v>20638</v>
      </c>
      <c r="D19888">
        <v>1559228580000</v>
      </c>
      <c r="E19888" s="2">
        <v>43615.418749999997</v>
      </c>
      <c r="F19888" s="3">
        <v>43615</v>
      </c>
      <c r="G19888" s="1" t="s">
        <v>20639</v>
      </c>
      <c r="H19888">
        <v>0</v>
      </c>
      <c r="I19888">
        <v>0</v>
      </c>
      <c r="K19888">
        <v>0</v>
      </c>
      <c r="L19888">
        <v>1</v>
      </c>
      <c r="N19888">
        <v>-0.43068800000000002</v>
      </c>
      <c r="O19888" s="1" t="s">
        <v>7627</v>
      </c>
      <c r="P19888" s="1" t="s">
        <v>5706</v>
      </c>
    </row>
    <row r="19889" spans="1:16" x14ac:dyDescent="0.25">
      <c r="A19889">
        <v>2269</v>
      </c>
      <c r="B19889" s="1" t="s">
        <v>5293</v>
      </c>
      <c r="C19889" s="1" t="s">
        <v>5294</v>
      </c>
      <c r="D19889">
        <v>1559228581000</v>
      </c>
      <c r="E19889" s="2">
        <v>43615.418761574074</v>
      </c>
      <c r="F19889" s="3">
        <v>43615</v>
      </c>
      <c r="G19889" s="1" t="s">
        <v>5295</v>
      </c>
      <c r="H19889">
        <v>-0.78300000000000003</v>
      </c>
      <c r="I19889">
        <v>-3.6994117647058802E-2</v>
      </c>
      <c r="J19889">
        <v>-0.20000000298023199</v>
      </c>
      <c r="K19889">
        <v>-0.86666666666666703</v>
      </c>
      <c r="L19889">
        <v>0.625</v>
      </c>
      <c r="M19889">
        <v>7.8000001907348597</v>
      </c>
      <c r="N19889">
        <v>-0.51558499999999996</v>
      </c>
      <c r="O19889" s="1" t="s">
        <v>14</v>
      </c>
      <c r="P19889" s="1" t="s">
        <v>4832</v>
      </c>
    </row>
    <row r="19890" spans="1:16" x14ac:dyDescent="0.25">
      <c r="A19890">
        <v>21024</v>
      </c>
      <c r="B19890" s="1" t="s">
        <v>48156</v>
      </c>
      <c r="C19890" s="1" t="s">
        <v>48157</v>
      </c>
      <c r="D19890">
        <v>1559229000000</v>
      </c>
      <c r="E19890" s="2">
        <v>43615.423611111109</v>
      </c>
      <c r="F19890" s="3">
        <v>43615</v>
      </c>
      <c r="G19890" s="1" t="s">
        <v>48158</v>
      </c>
      <c r="H19890">
        <v>-0.81759999999999999</v>
      </c>
      <c r="I19890">
        <v>-7.8215789473684197E-2</v>
      </c>
      <c r="K19890">
        <v>-0.38461538461538503</v>
      </c>
      <c r="L19890">
        <v>-0.5</v>
      </c>
      <c r="N19890">
        <v>-0.47743200000000002</v>
      </c>
      <c r="O19890" s="1" t="s">
        <v>7627</v>
      </c>
      <c r="P19890" s="1" t="s">
        <v>44007</v>
      </c>
    </row>
    <row r="19891" spans="1:16" x14ac:dyDescent="0.25">
      <c r="A19891">
        <v>10213</v>
      </c>
      <c r="B19891" s="1" t="s">
        <v>20171</v>
      </c>
      <c r="C19891" s="1" t="s">
        <v>20172</v>
      </c>
      <c r="D19891">
        <v>1559229240000</v>
      </c>
      <c r="E19891" s="2">
        <v>43615.426388888889</v>
      </c>
      <c r="F19891" s="3">
        <v>43615</v>
      </c>
      <c r="G19891" s="1" t="s">
        <v>20173</v>
      </c>
      <c r="H19891">
        <v>0.91690000000000005</v>
      </c>
      <c r="I19891">
        <v>0.14947857142857099</v>
      </c>
      <c r="K19891">
        <v>0</v>
      </c>
      <c r="L19891">
        <v>0.17647058823529399</v>
      </c>
      <c r="N19891">
        <v>-0.258127</v>
      </c>
      <c r="O19891" s="1" t="s">
        <v>7627</v>
      </c>
      <c r="P19891" s="1" t="s">
        <v>7628</v>
      </c>
    </row>
    <row r="19892" spans="1:16" x14ac:dyDescent="0.25">
      <c r="A19892">
        <v>6147</v>
      </c>
      <c r="B19892" s="1" t="s">
        <v>9563</v>
      </c>
      <c r="C19892" s="1" t="s">
        <v>9564</v>
      </c>
      <c r="D19892">
        <v>1559229360000</v>
      </c>
      <c r="E19892" s="2">
        <v>43615.427777777775</v>
      </c>
      <c r="F19892" s="3">
        <v>43615</v>
      </c>
      <c r="G19892" s="1" t="s">
        <v>9565</v>
      </c>
      <c r="H19892">
        <v>0</v>
      </c>
      <c r="I19892">
        <v>0</v>
      </c>
      <c r="K19892">
        <v>0</v>
      </c>
      <c r="L19892">
        <v>0</v>
      </c>
      <c r="N19892">
        <v>-0.65065300000000004</v>
      </c>
      <c r="O19892" s="1" t="s">
        <v>7627</v>
      </c>
      <c r="P19892" s="1" t="s">
        <v>7638</v>
      </c>
    </row>
    <row r="19893" spans="1:16" x14ac:dyDescent="0.25">
      <c r="A19893">
        <v>1745</v>
      </c>
      <c r="B19893" s="1" t="s">
        <v>3926</v>
      </c>
      <c r="C19893" s="1" t="s">
        <v>3927</v>
      </c>
      <c r="D19893">
        <v>1559229812000</v>
      </c>
      <c r="E19893" s="2">
        <v>43615.433009259257</v>
      </c>
      <c r="F19893" s="3">
        <v>43615</v>
      </c>
      <c r="G19893" s="1" t="s">
        <v>3928</v>
      </c>
      <c r="H19893">
        <v>-0.98880000000000001</v>
      </c>
      <c r="I19893">
        <v>-0.21296363636363599</v>
      </c>
      <c r="J19893">
        <v>-0.10000000149011599</v>
      </c>
      <c r="K19893">
        <v>-0.80952380952380998</v>
      </c>
      <c r="L19893">
        <v>0.14285714285714299</v>
      </c>
      <c r="M19893">
        <v>2.2000000476837198</v>
      </c>
      <c r="N19893">
        <v>-0.54573700000000003</v>
      </c>
      <c r="O19893" s="1" t="s">
        <v>14</v>
      </c>
      <c r="P19893" s="1" t="s">
        <v>2850</v>
      </c>
    </row>
    <row r="19894" spans="1:16" x14ac:dyDescent="0.25">
      <c r="A19894">
        <v>21020</v>
      </c>
      <c r="B19894" s="1" t="s">
        <v>48145</v>
      </c>
      <c r="C19894" s="1" t="s">
        <v>48146</v>
      </c>
      <c r="D19894">
        <v>1559230740000</v>
      </c>
      <c r="E19894" s="2">
        <v>43615.443749999999</v>
      </c>
      <c r="F19894" s="3">
        <v>43615</v>
      </c>
      <c r="G19894" s="1" t="s">
        <v>48147</v>
      </c>
      <c r="H19894">
        <v>-0.42149999999999999</v>
      </c>
      <c r="I19894">
        <v>-9.2518585385429707E-18</v>
      </c>
      <c r="K19894">
        <v>-1</v>
      </c>
      <c r="L19894">
        <v>-1</v>
      </c>
      <c r="N19894">
        <v>-0.60330700000000004</v>
      </c>
      <c r="O19894" s="1" t="s">
        <v>7627</v>
      </c>
      <c r="P19894" s="1" t="s">
        <v>44007</v>
      </c>
    </row>
    <row r="19895" spans="1:16" x14ac:dyDescent="0.25">
      <c r="A19895">
        <v>21018</v>
      </c>
      <c r="B19895" s="1" t="s">
        <v>48139</v>
      </c>
      <c r="C19895" s="1" t="s">
        <v>48140</v>
      </c>
      <c r="D19895">
        <v>1559230740000</v>
      </c>
      <c r="E19895" s="2">
        <v>43615.443749999999</v>
      </c>
      <c r="F19895" s="3">
        <v>43615</v>
      </c>
      <c r="G19895" s="1" t="s">
        <v>48141</v>
      </c>
      <c r="H19895">
        <v>-0.98199999999999998</v>
      </c>
      <c r="I19895">
        <v>-0.36843749999999997</v>
      </c>
      <c r="K19895">
        <v>-0.8</v>
      </c>
      <c r="L19895">
        <v>-0.66666666666666696</v>
      </c>
      <c r="N19895">
        <v>-0.74090400000000001</v>
      </c>
      <c r="O19895" s="1" t="s">
        <v>7627</v>
      </c>
      <c r="P19895" s="1" t="s">
        <v>44007</v>
      </c>
    </row>
    <row r="19896" spans="1:16" x14ac:dyDescent="0.25">
      <c r="A19896">
        <v>10211</v>
      </c>
      <c r="B19896" s="1" t="s">
        <v>20169</v>
      </c>
      <c r="C19896" s="1" t="s">
        <v>20158</v>
      </c>
      <c r="D19896">
        <v>1559231700000</v>
      </c>
      <c r="E19896" s="2">
        <v>43615.454861111109</v>
      </c>
      <c r="F19896" s="3">
        <v>43615</v>
      </c>
      <c r="G19896" s="1" t="s">
        <v>20170</v>
      </c>
      <c r="H19896">
        <v>-0.99139999999999995</v>
      </c>
      <c r="I19896">
        <v>-0.17407368421052599</v>
      </c>
      <c r="K19896">
        <v>-0.61904761904761896</v>
      </c>
      <c r="L19896">
        <v>0.53846153846153799</v>
      </c>
      <c r="N19896">
        <v>-0.60151600000000005</v>
      </c>
      <c r="O19896" s="1" t="s">
        <v>7627</v>
      </c>
      <c r="P19896" s="1" t="s">
        <v>7628</v>
      </c>
    </row>
    <row r="19897" spans="1:16" x14ac:dyDescent="0.25">
      <c r="A19897">
        <v>2268</v>
      </c>
      <c r="B19897" s="1" t="s">
        <v>5290</v>
      </c>
      <c r="C19897" s="1" t="s">
        <v>5291</v>
      </c>
      <c r="D19897">
        <v>1559234923000</v>
      </c>
      <c r="E19897" s="2">
        <v>43615.492164351854</v>
      </c>
      <c r="F19897" s="3">
        <v>43615</v>
      </c>
      <c r="G19897" s="1" t="s">
        <v>5292</v>
      </c>
      <c r="H19897">
        <v>0.95299999999999996</v>
      </c>
      <c r="I19897">
        <v>0.17726</v>
      </c>
      <c r="K19897">
        <v>-0.125</v>
      </c>
      <c r="L19897">
        <v>5.8823529411764698E-2</v>
      </c>
      <c r="N19897">
        <v>0.33825300000000003</v>
      </c>
      <c r="O19897" s="1" t="s">
        <v>14</v>
      </c>
      <c r="P19897" s="1" t="s">
        <v>4832</v>
      </c>
    </row>
    <row r="19898" spans="1:16" x14ac:dyDescent="0.25">
      <c r="A19898">
        <v>10209</v>
      </c>
      <c r="B19898" s="1" t="s">
        <v>20163</v>
      </c>
      <c r="C19898" s="1" t="s">
        <v>20164</v>
      </c>
      <c r="D19898">
        <v>1559235480000</v>
      </c>
      <c r="E19898" s="2">
        <v>43615.498611111114</v>
      </c>
      <c r="F19898" s="3">
        <v>43615</v>
      </c>
      <c r="G19898" s="1" t="s">
        <v>20165</v>
      </c>
      <c r="H19898">
        <v>-0.97960000000000003</v>
      </c>
      <c r="I19898">
        <v>-0.21726428571428599</v>
      </c>
      <c r="K19898">
        <v>0.42857142857142899</v>
      </c>
      <c r="L19898">
        <v>0.15384615384615399</v>
      </c>
      <c r="N19898">
        <v>-0.30074099999999998</v>
      </c>
      <c r="O19898" s="1" t="s">
        <v>7627</v>
      </c>
      <c r="P19898" s="1" t="s">
        <v>7628</v>
      </c>
    </row>
    <row r="19899" spans="1:16" x14ac:dyDescent="0.25">
      <c r="A19899">
        <v>3259</v>
      </c>
      <c r="B19899" s="1" t="s">
        <v>6867</v>
      </c>
      <c r="C19899" s="1" t="s">
        <v>6868</v>
      </c>
      <c r="D19899">
        <v>1559236680000</v>
      </c>
      <c r="E19899" s="2">
        <v>43615.512499999997</v>
      </c>
      <c r="F19899" s="3">
        <v>43615</v>
      </c>
      <c r="G19899" s="1" t="s">
        <v>6869</v>
      </c>
      <c r="H19899">
        <v>-0.92300000000000004</v>
      </c>
      <c r="I19899">
        <v>-9.9510000000000001E-2</v>
      </c>
      <c r="K19899">
        <v>-0.4</v>
      </c>
      <c r="L19899">
        <v>0.14285714285714299</v>
      </c>
      <c r="N19899">
        <v>-0.40310800000000002</v>
      </c>
      <c r="O19899" s="1" t="s">
        <v>6247</v>
      </c>
      <c r="P19899" s="1" t="s">
        <v>6248</v>
      </c>
    </row>
    <row r="19900" spans="1:16" x14ac:dyDescent="0.25">
      <c r="A19900">
        <v>6144</v>
      </c>
      <c r="B19900" s="1" t="s">
        <v>9554</v>
      </c>
      <c r="C19900" s="1" t="s">
        <v>9555</v>
      </c>
      <c r="D19900">
        <v>1559237520000</v>
      </c>
      <c r="E19900" s="2">
        <v>43615.522222222222</v>
      </c>
      <c r="F19900" s="3">
        <v>43615</v>
      </c>
      <c r="G19900" s="1" t="s">
        <v>9556</v>
      </c>
      <c r="H19900">
        <v>0.85909999999999997</v>
      </c>
      <c r="I19900">
        <v>8.6220000000000005E-2</v>
      </c>
      <c r="K19900">
        <v>0</v>
      </c>
      <c r="L19900">
        <v>0.5</v>
      </c>
      <c r="N19900">
        <v>0.57191999999999998</v>
      </c>
      <c r="O19900" s="1" t="s">
        <v>7627</v>
      </c>
      <c r="P19900" s="1" t="s">
        <v>7638</v>
      </c>
    </row>
    <row r="19901" spans="1:16" x14ac:dyDescent="0.25">
      <c r="A19901">
        <v>1744</v>
      </c>
      <c r="B19901" s="1" t="s">
        <v>3923</v>
      </c>
      <c r="C19901" s="1" t="s">
        <v>3924</v>
      </c>
      <c r="D19901">
        <v>1559237731000</v>
      </c>
      <c r="E19901" s="2">
        <v>43615.524664351855</v>
      </c>
      <c r="F19901" s="3">
        <v>43615</v>
      </c>
      <c r="G19901" s="1" t="s">
        <v>3925</v>
      </c>
      <c r="H19901">
        <v>-0.97640000000000005</v>
      </c>
      <c r="I19901">
        <v>-9.8768965517241403E-2</v>
      </c>
      <c r="J19901">
        <v>0</v>
      </c>
      <c r="K19901">
        <v>-0.90909090909090895</v>
      </c>
      <c r="L19901">
        <v>0.14285714285714299</v>
      </c>
      <c r="M19901">
        <v>3.2999999523162802</v>
      </c>
      <c r="N19901">
        <v>-0.33495900000000001</v>
      </c>
      <c r="O19901" s="1" t="s">
        <v>14</v>
      </c>
      <c r="P19901" s="1" t="s">
        <v>2850</v>
      </c>
    </row>
    <row r="19902" spans="1:16" x14ac:dyDescent="0.25">
      <c r="A19902">
        <v>10207</v>
      </c>
      <c r="B19902" s="1" t="s">
        <v>20157</v>
      </c>
      <c r="C19902" s="1" t="s">
        <v>20158</v>
      </c>
      <c r="D19902">
        <v>1559241060000</v>
      </c>
      <c r="E19902" s="2">
        <v>43615.563194444447</v>
      </c>
      <c r="F19902" s="3">
        <v>43615</v>
      </c>
      <c r="G19902" s="1" t="s">
        <v>20159</v>
      </c>
      <c r="H19902">
        <v>-0.99050000000000005</v>
      </c>
      <c r="I19902">
        <v>-0.17430999999999999</v>
      </c>
      <c r="K19902">
        <v>-0.61904761904761896</v>
      </c>
      <c r="L19902">
        <v>0.230769230769231</v>
      </c>
      <c r="N19902">
        <v>-0.52222800000000003</v>
      </c>
      <c r="O19902" s="1" t="s">
        <v>7627</v>
      </c>
      <c r="P19902" s="1" t="s">
        <v>7628</v>
      </c>
    </row>
    <row r="19903" spans="1:16" x14ac:dyDescent="0.25">
      <c r="A19903">
        <v>21017</v>
      </c>
      <c r="B19903" s="1" t="s">
        <v>48136</v>
      </c>
      <c r="C19903" s="1" t="s">
        <v>48137</v>
      </c>
      <c r="D19903">
        <v>1559243700000</v>
      </c>
      <c r="E19903" s="2">
        <v>43615.59375</v>
      </c>
      <c r="F19903" s="3">
        <v>43615</v>
      </c>
      <c r="G19903" s="1" t="s">
        <v>48138</v>
      </c>
      <c r="H19903">
        <v>-0.94189999999999996</v>
      </c>
      <c r="I19903">
        <v>-8.9073913043478295E-2</v>
      </c>
      <c r="K19903">
        <v>-0.5</v>
      </c>
      <c r="L19903">
        <v>-0.16666666666666699</v>
      </c>
      <c r="N19903">
        <v>-0.500004</v>
      </c>
      <c r="O19903" s="1" t="s">
        <v>7627</v>
      </c>
      <c r="P19903" s="1" t="s">
        <v>44007</v>
      </c>
    </row>
    <row r="19904" spans="1:16" x14ac:dyDescent="0.25">
      <c r="A19904">
        <v>10206</v>
      </c>
      <c r="B19904" s="1" t="s">
        <v>20154</v>
      </c>
      <c r="C19904" s="1" t="s">
        <v>20155</v>
      </c>
      <c r="D19904">
        <v>1559246340000</v>
      </c>
      <c r="E19904" s="2">
        <v>43615.624305555553</v>
      </c>
      <c r="F19904" s="3">
        <v>43615</v>
      </c>
      <c r="G19904" s="1" t="s">
        <v>20156</v>
      </c>
      <c r="H19904">
        <v>-0.95420000000000005</v>
      </c>
      <c r="I19904">
        <v>-0.39284999999999998</v>
      </c>
      <c r="K19904">
        <v>-0.6</v>
      </c>
      <c r="L19904">
        <v>0.33333333333333298</v>
      </c>
      <c r="N19904">
        <v>-0.63983199999999996</v>
      </c>
      <c r="O19904" s="1" t="s">
        <v>7627</v>
      </c>
      <c r="P19904" s="1" t="s">
        <v>7628</v>
      </c>
    </row>
    <row r="19905" spans="1:16" x14ac:dyDescent="0.25">
      <c r="A19905">
        <v>12089</v>
      </c>
      <c r="B19905" s="1" t="s">
        <v>24996</v>
      </c>
      <c r="C19905" s="1" t="s">
        <v>24997</v>
      </c>
      <c r="D19905">
        <v>1559247180000</v>
      </c>
      <c r="E19905" s="2">
        <v>43615.634027777778</v>
      </c>
      <c r="F19905" s="3">
        <v>43615</v>
      </c>
      <c r="G19905" s="1" t="s">
        <v>24998</v>
      </c>
      <c r="H19905">
        <v>-0.95660000000000001</v>
      </c>
      <c r="I19905">
        <v>-0.11002000000000001</v>
      </c>
      <c r="K19905">
        <v>-0.85714285714285698</v>
      </c>
      <c r="L19905">
        <v>-0.31034482758620702</v>
      </c>
      <c r="N19905">
        <v>-0.56722700000000004</v>
      </c>
      <c r="O19905" s="1" t="s">
        <v>7627</v>
      </c>
      <c r="P19905" s="1" t="s">
        <v>7639</v>
      </c>
    </row>
    <row r="19906" spans="1:16" x14ac:dyDescent="0.25">
      <c r="A19906">
        <v>8192</v>
      </c>
      <c r="B19906" s="1" t="s">
        <v>14732</v>
      </c>
      <c r="C19906" s="1" t="s">
        <v>14733</v>
      </c>
      <c r="D19906">
        <v>1559247240000</v>
      </c>
      <c r="E19906" s="2">
        <v>43615.634722222225</v>
      </c>
      <c r="F19906" s="3">
        <v>43615</v>
      </c>
      <c r="G19906" s="1" t="s">
        <v>14734</v>
      </c>
      <c r="H19906">
        <v>-0.99470000000000003</v>
      </c>
      <c r="I19906">
        <v>-0.303289473684211</v>
      </c>
      <c r="K19906">
        <v>-0.71428571428571397</v>
      </c>
      <c r="L19906">
        <v>-0.52941176470588203</v>
      </c>
      <c r="N19906">
        <v>-0.64607400000000004</v>
      </c>
      <c r="O19906" s="1" t="s">
        <v>7627</v>
      </c>
      <c r="P19906" s="1" t="s">
        <v>7629</v>
      </c>
    </row>
    <row r="19907" spans="1:16" x14ac:dyDescent="0.25">
      <c r="A19907">
        <v>28372</v>
      </c>
      <c r="B19907" s="1" t="s">
        <v>66452</v>
      </c>
      <c r="C19907" s="1" t="s">
        <v>66453</v>
      </c>
      <c r="D19907">
        <v>1559247420000</v>
      </c>
      <c r="E19907" s="2">
        <v>43615.636805555558</v>
      </c>
      <c r="F19907" s="3">
        <v>43615</v>
      </c>
      <c r="G19907" s="1" t="s">
        <v>66454</v>
      </c>
      <c r="H19907">
        <v>0.99099999999999999</v>
      </c>
      <c r="I19907">
        <v>0.10874838709677399</v>
      </c>
      <c r="K19907">
        <v>0</v>
      </c>
      <c r="L19907">
        <v>0.8</v>
      </c>
      <c r="N19907">
        <v>0.62632699999999997</v>
      </c>
      <c r="O19907" s="1" t="s">
        <v>64624</v>
      </c>
      <c r="P19907" s="1" t="s">
        <v>12</v>
      </c>
    </row>
    <row r="19908" spans="1:16" x14ac:dyDescent="0.25">
      <c r="A19908">
        <v>8190</v>
      </c>
      <c r="B19908" s="1" t="s">
        <v>14727</v>
      </c>
      <c r="C19908" s="1" t="s">
        <v>7777</v>
      </c>
      <c r="D19908">
        <v>1559250000000</v>
      </c>
      <c r="E19908" s="2">
        <v>43615.666666666664</v>
      </c>
      <c r="F19908" s="3">
        <v>43615</v>
      </c>
      <c r="G19908" s="1" t="s">
        <v>14728</v>
      </c>
      <c r="H19908">
        <v>0.98780000000000001</v>
      </c>
      <c r="I19908">
        <v>0.32138823529411797</v>
      </c>
      <c r="K19908">
        <v>0</v>
      </c>
      <c r="L19908">
        <v>0.75</v>
      </c>
      <c r="N19908">
        <v>0.588642</v>
      </c>
      <c r="O19908" s="1" t="s">
        <v>7627</v>
      </c>
      <c r="P19908" s="1" t="s">
        <v>7629</v>
      </c>
    </row>
    <row r="19909" spans="1:16" x14ac:dyDescent="0.25">
      <c r="A19909">
        <v>12753</v>
      </c>
      <c r="B19909" s="1" t="s">
        <v>26608</v>
      </c>
      <c r="C19909" s="1" t="s">
        <v>26609</v>
      </c>
      <c r="D19909">
        <v>1559250780000</v>
      </c>
      <c r="E19909" s="2">
        <v>43615.675694444442</v>
      </c>
      <c r="F19909" s="3">
        <v>43615</v>
      </c>
      <c r="G19909" s="1" t="s">
        <v>26610</v>
      </c>
      <c r="H19909">
        <v>-0.99550000000000005</v>
      </c>
      <c r="I19909">
        <v>-0.44090625</v>
      </c>
      <c r="K19909">
        <v>-1</v>
      </c>
      <c r="L19909">
        <v>-0.6</v>
      </c>
      <c r="N19909">
        <v>-0.66353799999999996</v>
      </c>
      <c r="O19909" s="1" t="s">
        <v>7627</v>
      </c>
      <c r="P19909" s="1" t="s">
        <v>6231</v>
      </c>
    </row>
    <row r="19910" spans="1:16" x14ac:dyDescent="0.25">
      <c r="A19910">
        <v>10204</v>
      </c>
      <c r="B19910" s="1" t="s">
        <v>20148</v>
      </c>
      <c r="C19910" s="1" t="s">
        <v>20149</v>
      </c>
      <c r="D19910">
        <v>1559251200000</v>
      </c>
      <c r="E19910" s="2">
        <v>43615.680555555555</v>
      </c>
      <c r="F19910" s="3">
        <v>43615</v>
      </c>
      <c r="G19910" s="1" t="s">
        <v>20150</v>
      </c>
      <c r="H19910">
        <v>-0.99029999999999996</v>
      </c>
      <c r="I19910">
        <v>-0.137845833333333</v>
      </c>
      <c r="K19910">
        <v>-0.61904761904761896</v>
      </c>
      <c r="L19910">
        <v>0.230769230769231</v>
      </c>
      <c r="N19910">
        <v>-0.53416600000000003</v>
      </c>
      <c r="O19910" s="1" t="s">
        <v>7627</v>
      </c>
      <c r="P19910" s="1" t="s">
        <v>7628</v>
      </c>
    </row>
    <row r="19911" spans="1:16" x14ac:dyDescent="0.25">
      <c r="A19911">
        <v>10397</v>
      </c>
      <c r="B19911" s="1" t="s">
        <v>20623</v>
      </c>
      <c r="C19911" s="1" t="s">
        <v>20624</v>
      </c>
      <c r="D19911">
        <v>1559251980000</v>
      </c>
      <c r="E19911" s="2">
        <v>43615.689583333333</v>
      </c>
      <c r="F19911" s="3">
        <v>43615</v>
      </c>
      <c r="G19911" s="1" t="s">
        <v>20625</v>
      </c>
      <c r="H19911">
        <v>-0.91</v>
      </c>
      <c r="I19911">
        <v>-9.5521052631578895E-2</v>
      </c>
      <c r="K19911">
        <v>-0.90476190476190499</v>
      </c>
      <c r="L19911">
        <v>0.55555555555555602</v>
      </c>
      <c r="N19911">
        <v>-0.72440599999999999</v>
      </c>
      <c r="O19911" s="1" t="s">
        <v>7627</v>
      </c>
      <c r="P19911" s="1" t="s">
        <v>5706</v>
      </c>
    </row>
    <row r="19912" spans="1:16" x14ac:dyDescent="0.25">
      <c r="A19912">
        <v>10200</v>
      </c>
      <c r="B19912" s="1" t="s">
        <v>20142</v>
      </c>
      <c r="C19912" s="1" t="s">
        <v>20143</v>
      </c>
      <c r="D19912">
        <v>1559253540000</v>
      </c>
      <c r="E19912" s="2">
        <v>43615.707638888889</v>
      </c>
      <c r="F19912" s="3">
        <v>43615</v>
      </c>
      <c r="G19912" s="1" t="s">
        <v>20144</v>
      </c>
      <c r="H19912">
        <v>-0.96230000000000004</v>
      </c>
      <c r="I19912">
        <v>-0.41692000000000001</v>
      </c>
      <c r="K19912">
        <v>-0.71428571428571397</v>
      </c>
      <c r="L19912">
        <v>-0.2</v>
      </c>
      <c r="N19912">
        <v>-0.62334199999999995</v>
      </c>
      <c r="O19912" s="1" t="s">
        <v>7627</v>
      </c>
      <c r="P19912" s="1" t="s">
        <v>7628</v>
      </c>
    </row>
    <row r="19913" spans="1:16" x14ac:dyDescent="0.25">
      <c r="A19913">
        <v>12086</v>
      </c>
      <c r="B19913" s="1" t="s">
        <v>24990</v>
      </c>
      <c r="C19913" s="1" t="s">
        <v>24991</v>
      </c>
      <c r="D19913">
        <v>1559256000000</v>
      </c>
      <c r="E19913" s="2">
        <v>43615.736111111109</v>
      </c>
      <c r="F19913" s="3">
        <v>43615</v>
      </c>
      <c r="G19913" s="1" t="s">
        <v>24992</v>
      </c>
      <c r="H19913">
        <v>0.2898</v>
      </c>
      <c r="I19913">
        <v>-1.46470588235294E-3</v>
      </c>
      <c r="K19913">
        <v>-0.48148148148148101</v>
      </c>
      <c r="L19913">
        <v>-0.33333333333333298</v>
      </c>
      <c r="N19913">
        <v>-0.40366600000000002</v>
      </c>
      <c r="O19913" s="1" t="s">
        <v>7627</v>
      </c>
      <c r="P19913" s="1" t="s">
        <v>7639</v>
      </c>
    </row>
    <row r="19914" spans="1:16" x14ac:dyDescent="0.25">
      <c r="A19914">
        <v>1119</v>
      </c>
      <c r="B19914" s="1" t="s">
        <v>2427</v>
      </c>
      <c r="C19914" s="1" t="s">
        <v>2428</v>
      </c>
      <c r="D19914">
        <v>1559259468000</v>
      </c>
      <c r="E19914" s="2">
        <v>43615.776250000003</v>
      </c>
      <c r="F19914" s="3">
        <v>43615</v>
      </c>
      <c r="G19914" s="1" t="s">
        <v>2429</v>
      </c>
      <c r="H19914">
        <v>-0.93369999999999997</v>
      </c>
      <c r="I19914">
        <v>-7.5921739130434804E-2</v>
      </c>
      <c r="J19914">
        <v>-0.40000000596046398</v>
      </c>
      <c r="K19914">
        <v>-0.86666666666666703</v>
      </c>
      <c r="L19914">
        <v>-0.30769230769230799</v>
      </c>
      <c r="M19914">
        <v>3.0999999046325701</v>
      </c>
      <c r="N19914">
        <v>-0.46611599999999997</v>
      </c>
      <c r="O19914" s="1" t="s">
        <v>14</v>
      </c>
      <c r="P19914" s="1" t="s">
        <v>1809</v>
      </c>
    </row>
    <row r="19915" spans="1:16" x14ac:dyDescent="0.25">
      <c r="A19915">
        <v>8186</v>
      </c>
      <c r="B19915" s="1" t="s">
        <v>14715</v>
      </c>
      <c r="C19915" s="1" t="s">
        <v>14716</v>
      </c>
      <c r="D19915">
        <v>1559260920000</v>
      </c>
      <c r="E19915" s="2">
        <v>43615.793055555558</v>
      </c>
      <c r="F19915" s="3">
        <v>43615</v>
      </c>
      <c r="G19915" s="1" t="s">
        <v>14717</v>
      </c>
      <c r="H19915">
        <v>-0.65469999999999995</v>
      </c>
      <c r="I19915">
        <v>-2.2547826086956501E-2</v>
      </c>
      <c r="K19915">
        <v>-0.2</v>
      </c>
      <c r="L19915">
        <v>-0.25</v>
      </c>
      <c r="N19915">
        <v>-0.62093600000000004</v>
      </c>
      <c r="O19915" s="1" t="s">
        <v>7627</v>
      </c>
      <c r="P19915" s="1" t="s">
        <v>7629</v>
      </c>
    </row>
    <row r="19916" spans="1:16" x14ac:dyDescent="0.25">
      <c r="A19916">
        <v>8184</v>
      </c>
      <c r="B19916" s="1" t="s">
        <v>14710</v>
      </c>
      <c r="C19916" s="1" t="s">
        <v>14711</v>
      </c>
      <c r="D19916">
        <v>1559263260000</v>
      </c>
      <c r="E19916" s="2">
        <v>43615.820138888892</v>
      </c>
      <c r="F19916" s="3">
        <v>43615</v>
      </c>
      <c r="G19916" s="1" t="s">
        <v>14712</v>
      </c>
      <c r="H19916">
        <v>-0.89790000000000003</v>
      </c>
      <c r="I19916">
        <v>-0.1759375</v>
      </c>
      <c r="K19916">
        <v>-1</v>
      </c>
      <c r="L19916">
        <v>0</v>
      </c>
      <c r="N19916">
        <v>-0.583484</v>
      </c>
      <c r="O19916" s="1" t="s">
        <v>7627</v>
      </c>
      <c r="P19916" s="1" t="s">
        <v>7629</v>
      </c>
    </row>
    <row r="19917" spans="1:16" x14ac:dyDescent="0.25">
      <c r="A19917">
        <v>8181</v>
      </c>
      <c r="B19917" s="1" t="s">
        <v>14701</v>
      </c>
      <c r="C19917" s="1" t="s">
        <v>14702</v>
      </c>
      <c r="D19917">
        <v>1559265120000</v>
      </c>
      <c r="E19917" s="2">
        <v>43615.841666666667</v>
      </c>
      <c r="F19917" s="3">
        <v>43615</v>
      </c>
      <c r="G19917" s="1" t="s">
        <v>14703</v>
      </c>
      <c r="H19917">
        <v>-0.9788</v>
      </c>
      <c r="I19917">
        <v>-7.2591666666666693E-2</v>
      </c>
      <c r="K19917">
        <v>-0.37931034482758602</v>
      </c>
      <c r="L19917">
        <v>0.63636363636363602</v>
      </c>
      <c r="N19917">
        <v>-0.71751100000000001</v>
      </c>
      <c r="O19917" s="1" t="s">
        <v>7627</v>
      </c>
      <c r="P19917" s="1" t="s">
        <v>7629</v>
      </c>
    </row>
    <row r="19918" spans="1:16" x14ac:dyDescent="0.25">
      <c r="A19918">
        <v>10199</v>
      </c>
      <c r="B19918" s="1" t="s">
        <v>20139</v>
      </c>
      <c r="C19918" s="1" t="s">
        <v>20140</v>
      </c>
      <c r="D19918">
        <v>1559266560000</v>
      </c>
      <c r="E19918" s="2">
        <v>43615.85833333333</v>
      </c>
      <c r="F19918" s="3">
        <v>43615</v>
      </c>
      <c r="G19918" s="1" t="s">
        <v>20141</v>
      </c>
      <c r="H19918">
        <v>-0.9859</v>
      </c>
      <c r="I19918">
        <v>-0.12657857142857101</v>
      </c>
      <c r="K19918">
        <v>-0.67741935483870996</v>
      </c>
      <c r="L19918">
        <v>-0.33333333333333298</v>
      </c>
      <c r="N19918">
        <v>-0.666713</v>
      </c>
      <c r="O19918" s="1" t="s">
        <v>7627</v>
      </c>
      <c r="P19918" s="1" t="s">
        <v>7628</v>
      </c>
    </row>
    <row r="19919" spans="1:16" x14ac:dyDescent="0.25">
      <c r="A19919">
        <v>10197</v>
      </c>
      <c r="B19919" s="1" t="s">
        <v>20133</v>
      </c>
      <c r="C19919" s="1" t="s">
        <v>20134</v>
      </c>
      <c r="D19919">
        <v>1559268780000</v>
      </c>
      <c r="E19919" s="2">
        <v>43615.884027777778</v>
      </c>
      <c r="F19919" s="3">
        <v>43615</v>
      </c>
      <c r="G19919" s="1" t="s">
        <v>20135</v>
      </c>
      <c r="H19919">
        <v>-0.9929</v>
      </c>
      <c r="I19919">
        <v>-0.16264000000000001</v>
      </c>
      <c r="K19919">
        <v>-0.72972972972973005</v>
      </c>
      <c r="L19919">
        <v>-0.39393939393939398</v>
      </c>
      <c r="N19919">
        <v>-0.66694900000000001</v>
      </c>
      <c r="O19919" s="1" t="s">
        <v>7627</v>
      </c>
      <c r="P19919" s="1" t="s">
        <v>7628</v>
      </c>
    </row>
    <row r="19920" spans="1:16" x14ac:dyDescent="0.25">
      <c r="A19920">
        <v>10193</v>
      </c>
      <c r="B19920" s="1" t="s">
        <v>20124</v>
      </c>
      <c r="C19920" s="1" t="s">
        <v>20125</v>
      </c>
      <c r="D19920">
        <v>1559272800000</v>
      </c>
      <c r="E19920" s="2">
        <v>43615.930555555555</v>
      </c>
      <c r="F19920" s="3">
        <v>43615</v>
      </c>
      <c r="G19920" s="1" t="s">
        <v>20126</v>
      </c>
      <c r="H19920">
        <v>-0.99280000000000002</v>
      </c>
      <c r="I19920">
        <v>-0.183016129032258</v>
      </c>
      <c r="K19920">
        <v>-0.78378378378378399</v>
      </c>
      <c r="L19920">
        <v>-0.35483870967741898</v>
      </c>
      <c r="N19920">
        <v>-0.70131600000000005</v>
      </c>
      <c r="O19920" s="1" t="s">
        <v>7627</v>
      </c>
      <c r="P19920" s="1" t="s">
        <v>7628</v>
      </c>
    </row>
    <row r="19921" spans="1:16" x14ac:dyDescent="0.25">
      <c r="A19921">
        <v>12083</v>
      </c>
      <c r="B19921" s="1" t="s">
        <v>24987</v>
      </c>
      <c r="C19921" s="1" t="s">
        <v>24988</v>
      </c>
      <c r="D19921">
        <v>1559283660000</v>
      </c>
      <c r="E19921" s="2">
        <v>43616.056250000001</v>
      </c>
      <c r="F19921" s="3">
        <v>43616</v>
      </c>
      <c r="G19921" s="1" t="s">
        <v>24989</v>
      </c>
      <c r="H19921">
        <v>-0.82709999999999995</v>
      </c>
      <c r="I19921">
        <v>-2.41E-2</v>
      </c>
      <c r="K19921">
        <v>-0.11111111111111099</v>
      </c>
      <c r="L19921">
        <v>0.6</v>
      </c>
      <c r="N19921">
        <v>-0.30216199999999999</v>
      </c>
      <c r="O19921" s="1" t="s">
        <v>7627</v>
      </c>
      <c r="P19921" s="1" t="s">
        <v>7639</v>
      </c>
    </row>
    <row r="19922" spans="1:16" x14ac:dyDescent="0.25">
      <c r="A19922">
        <v>21016</v>
      </c>
      <c r="B19922" s="1" t="s">
        <v>48133</v>
      </c>
      <c r="C19922" s="1" t="s">
        <v>48134</v>
      </c>
      <c r="D19922">
        <v>1559283960000</v>
      </c>
      <c r="E19922" s="2">
        <v>43616.05972222222</v>
      </c>
      <c r="F19922" s="3">
        <v>43616</v>
      </c>
      <c r="G19922" s="1" t="s">
        <v>48135</v>
      </c>
      <c r="H19922">
        <v>0.1618</v>
      </c>
      <c r="I19922">
        <v>-5.0020833333333299E-2</v>
      </c>
      <c r="K19922">
        <v>-0.57142857142857095</v>
      </c>
      <c r="L19922">
        <v>0.4</v>
      </c>
      <c r="N19922">
        <v>-0.44853700000000002</v>
      </c>
      <c r="O19922" s="1" t="s">
        <v>7627</v>
      </c>
      <c r="P19922" s="1" t="s">
        <v>44007</v>
      </c>
    </row>
    <row r="19923" spans="1:16" x14ac:dyDescent="0.25">
      <c r="A19923">
        <v>10191</v>
      </c>
      <c r="B19923" s="1" t="s">
        <v>20118</v>
      </c>
      <c r="C19923" s="1" t="s">
        <v>20119</v>
      </c>
      <c r="D19923">
        <v>1559285100000</v>
      </c>
      <c r="E19923" s="2">
        <v>43616.072916666664</v>
      </c>
      <c r="F19923" s="3">
        <v>43616</v>
      </c>
      <c r="G19923" s="1" t="s">
        <v>20120</v>
      </c>
      <c r="H19923">
        <v>-0.99580000000000002</v>
      </c>
      <c r="I19923">
        <v>-0.196096875</v>
      </c>
      <c r="K19923">
        <v>-0.83783783783783805</v>
      </c>
      <c r="L19923">
        <v>-0.44444444444444398</v>
      </c>
      <c r="N19923">
        <v>-0.67989699999999997</v>
      </c>
      <c r="O19923" s="1" t="s">
        <v>7627</v>
      </c>
      <c r="P19923" s="1" t="s">
        <v>7628</v>
      </c>
    </row>
    <row r="19924" spans="1:16" x14ac:dyDescent="0.25">
      <c r="A19924">
        <v>21015</v>
      </c>
      <c r="B19924" s="1" t="s">
        <v>48130</v>
      </c>
      <c r="C19924" s="1" t="s">
        <v>48131</v>
      </c>
      <c r="D19924">
        <v>1559288160000</v>
      </c>
      <c r="E19924" s="2">
        <v>43616.10833333333</v>
      </c>
      <c r="F19924" s="3">
        <v>43616</v>
      </c>
      <c r="G19924" s="1" t="s">
        <v>48132</v>
      </c>
      <c r="H19924">
        <v>-0.63690000000000002</v>
      </c>
      <c r="I19924">
        <v>-0.33338333333333298</v>
      </c>
      <c r="K19924">
        <v>0</v>
      </c>
      <c r="L19924">
        <v>0.6</v>
      </c>
      <c r="N19924">
        <v>-0.34331299999999998</v>
      </c>
      <c r="O19924" s="1" t="s">
        <v>7627</v>
      </c>
      <c r="P19924" s="1" t="s">
        <v>44007</v>
      </c>
    </row>
    <row r="19925" spans="1:16" x14ac:dyDescent="0.25">
      <c r="A19925">
        <v>12081</v>
      </c>
      <c r="B19925" s="1" t="s">
        <v>24981</v>
      </c>
      <c r="C19925" s="1" t="s">
        <v>24982</v>
      </c>
      <c r="D19925">
        <v>1559288760000</v>
      </c>
      <c r="E19925" s="2">
        <v>43616.115277777775</v>
      </c>
      <c r="F19925" s="3">
        <v>43616</v>
      </c>
      <c r="G19925" s="1" t="s">
        <v>24983</v>
      </c>
      <c r="H19925">
        <v>0.95389999999999997</v>
      </c>
      <c r="I19925">
        <v>0.247588888888889</v>
      </c>
      <c r="K19925">
        <v>-0.11111111111111099</v>
      </c>
      <c r="L19925">
        <v>0.41176470588235298</v>
      </c>
      <c r="N19925">
        <v>0.37309799999999999</v>
      </c>
      <c r="O19925" s="1" t="s">
        <v>7627</v>
      </c>
      <c r="P19925" s="1" t="s">
        <v>7639</v>
      </c>
    </row>
    <row r="19926" spans="1:16" x14ac:dyDescent="0.25">
      <c r="A19926">
        <v>8177</v>
      </c>
      <c r="B19926" s="1" t="s">
        <v>14692</v>
      </c>
      <c r="C19926" s="1" t="s">
        <v>14693</v>
      </c>
      <c r="D19926">
        <v>1559290860000</v>
      </c>
      <c r="E19926" s="2">
        <v>43616.13958333333</v>
      </c>
      <c r="F19926" s="3">
        <v>43616</v>
      </c>
      <c r="G19926" s="1" t="s">
        <v>14694</v>
      </c>
      <c r="H19926">
        <v>0.31669999999999998</v>
      </c>
      <c r="I19926">
        <v>-0.108472</v>
      </c>
      <c r="K19926">
        <v>-0.54838709677419395</v>
      </c>
      <c r="L19926">
        <v>0.4</v>
      </c>
      <c r="N19926">
        <v>-0.72863999999999995</v>
      </c>
      <c r="O19926" s="1" t="s">
        <v>7627</v>
      </c>
      <c r="P19926" s="1" t="s">
        <v>7629</v>
      </c>
    </row>
    <row r="19927" spans="1:16" x14ac:dyDescent="0.25">
      <c r="A19927">
        <v>28371</v>
      </c>
      <c r="B19927" s="1" t="s">
        <v>66449</v>
      </c>
      <c r="C19927" s="1" t="s">
        <v>66450</v>
      </c>
      <c r="D19927">
        <v>1559292240000</v>
      </c>
      <c r="E19927" s="2">
        <v>43616.155555555553</v>
      </c>
      <c r="F19927" s="3">
        <v>43616</v>
      </c>
      <c r="G19927" s="1" t="s">
        <v>66451</v>
      </c>
      <c r="H19927">
        <v>-0.97699999999999998</v>
      </c>
      <c r="I19927">
        <v>-3.0260526315789502E-2</v>
      </c>
      <c r="K19927">
        <v>-0.40540540540540498</v>
      </c>
      <c r="L19927">
        <v>3.4482758620689703E-2</v>
      </c>
      <c r="N19927">
        <v>-0.502058</v>
      </c>
      <c r="O19927" s="1" t="s">
        <v>64624</v>
      </c>
      <c r="P19927" s="1" t="s">
        <v>12</v>
      </c>
    </row>
    <row r="19928" spans="1:16" x14ac:dyDescent="0.25">
      <c r="A19928">
        <v>8174</v>
      </c>
      <c r="B19928" s="1" t="s">
        <v>14683</v>
      </c>
      <c r="C19928" s="1" t="s">
        <v>14684</v>
      </c>
      <c r="D19928">
        <v>1559294460000</v>
      </c>
      <c r="E19928" s="2">
        <v>43616.181250000001</v>
      </c>
      <c r="F19928" s="3">
        <v>43616</v>
      </c>
      <c r="G19928" s="1" t="s">
        <v>14685</v>
      </c>
      <c r="H19928">
        <v>-0.73909999999999998</v>
      </c>
      <c r="I19928">
        <v>-3.9053333333333301E-2</v>
      </c>
      <c r="K19928">
        <v>-0.8</v>
      </c>
      <c r="L19928">
        <v>0</v>
      </c>
      <c r="N19928">
        <v>-0.31605899999999998</v>
      </c>
      <c r="O19928" s="1" t="s">
        <v>7627</v>
      </c>
      <c r="P19928" s="1" t="s">
        <v>7629</v>
      </c>
    </row>
    <row r="19929" spans="1:16" x14ac:dyDescent="0.25">
      <c r="A19929">
        <v>10189</v>
      </c>
      <c r="B19929" s="1" t="s">
        <v>20112</v>
      </c>
      <c r="C19929" s="1" t="s">
        <v>20113</v>
      </c>
      <c r="D19929">
        <v>1559296620000</v>
      </c>
      <c r="E19929" s="2">
        <v>43616.206250000003</v>
      </c>
      <c r="F19929" s="3">
        <v>43616</v>
      </c>
      <c r="G19929" s="1" t="s">
        <v>20114</v>
      </c>
      <c r="H19929">
        <v>-0.99660000000000004</v>
      </c>
      <c r="I19929">
        <v>-0.21625277777777799</v>
      </c>
      <c r="K19929">
        <v>-0.95744680851063801</v>
      </c>
      <c r="L19929">
        <v>-0.56363636363636405</v>
      </c>
      <c r="N19929">
        <v>-0.70011199999999996</v>
      </c>
      <c r="O19929" s="1" t="s">
        <v>7627</v>
      </c>
      <c r="P19929" s="1" t="s">
        <v>7628</v>
      </c>
    </row>
    <row r="19930" spans="1:16" x14ac:dyDescent="0.25">
      <c r="A19930">
        <v>28370</v>
      </c>
      <c r="B19930" s="1" t="s">
        <v>66446</v>
      </c>
      <c r="C19930" s="1" t="s">
        <v>66447</v>
      </c>
      <c r="D19930">
        <v>1559302380000</v>
      </c>
      <c r="E19930" s="2">
        <v>43616.272916666669</v>
      </c>
      <c r="F19930" s="3">
        <v>43616</v>
      </c>
      <c r="G19930" s="1" t="s">
        <v>66448</v>
      </c>
      <c r="H19930">
        <v>-0.997</v>
      </c>
      <c r="I19930">
        <v>-0.239669565217391</v>
      </c>
      <c r="K19930">
        <v>-0.39393939393939398</v>
      </c>
      <c r="L19930">
        <v>-0.41176470588235298</v>
      </c>
      <c r="N19930">
        <v>-0.61969200000000002</v>
      </c>
      <c r="O19930" s="1" t="s">
        <v>64624</v>
      </c>
      <c r="P19930" s="1" t="s">
        <v>12</v>
      </c>
    </row>
    <row r="19931" spans="1:16" x14ac:dyDescent="0.25">
      <c r="A19931">
        <v>6140</v>
      </c>
      <c r="B19931" s="1" t="s">
        <v>9545</v>
      </c>
      <c r="C19931" s="1" t="s">
        <v>9546</v>
      </c>
      <c r="D19931">
        <v>1559303880000</v>
      </c>
      <c r="E19931" s="2">
        <v>43616.290277777778</v>
      </c>
      <c r="F19931" s="3">
        <v>43616</v>
      </c>
      <c r="G19931" s="1" t="s">
        <v>9547</v>
      </c>
      <c r="H19931">
        <v>0.94030000000000002</v>
      </c>
      <c r="I19931">
        <v>0.232277777777778</v>
      </c>
      <c r="K19931">
        <v>-1</v>
      </c>
      <c r="L19931">
        <v>1</v>
      </c>
      <c r="N19931">
        <v>0.67406999999999995</v>
      </c>
      <c r="O19931" s="1" t="s">
        <v>7627</v>
      </c>
      <c r="P19931" s="1" t="s">
        <v>7638</v>
      </c>
    </row>
    <row r="19932" spans="1:16" x14ac:dyDescent="0.25">
      <c r="A19932">
        <v>10187</v>
      </c>
      <c r="B19932" s="1" t="s">
        <v>20106</v>
      </c>
      <c r="C19932" s="1" t="s">
        <v>20107</v>
      </c>
      <c r="D19932">
        <v>1559305440000</v>
      </c>
      <c r="E19932" s="2">
        <v>43616.308333333334</v>
      </c>
      <c r="F19932" s="3">
        <v>43616</v>
      </c>
      <c r="G19932" s="1" t="s">
        <v>20108</v>
      </c>
      <c r="H19932">
        <v>-0.9022</v>
      </c>
      <c r="I19932">
        <v>-8.3299999999999999E-2</v>
      </c>
      <c r="K19932">
        <v>-1</v>
      </c>
      <c r="L19932">
        <v>-0.6</v>
      </c>
      <c r="N19932">
        <v>-0.47314099999999998</v>
      </c>
      <c r="O19932" s="1" t="s">
        <v>7627</v>
      </c>
      <c r="P19932" s="1" t="s">
        <v>7628</v>
      </c>
    </row>
    <row r="19933" spans="1:16" x14ac:dyDescent="0.25">
      <c r="A19933">
        <v>10185</v>
      </c>
      <c r="B19933" s="1" t="s">
        <v>20100</v>
      </c>
      <c r="C19933" s="1" t="s">
        <v>20101</v>
      </c>
      <c r="D19933">
        <v>1559306040000</v>
      </c>
      <c r="E19933" s="2">
        <v>43616.31527777778</v>
      </c>
      <c r="F19933" s="3">
        <v>43616</v>
      </c>
      <c r="G19933" s="1" t="s">
        <v>20102</v>
      </c>
      <c r="H19933">
        <v>-0.99819999999999998</v>
      </c>
      <c r="I19933">
        <v>-0.243539473684211</v>
      </c>
      <c r="K19933">
        <v>-0.95833333333333304</v>
      </c>
      <c r="L19933">
        <v>-0.54716981132075504</v>
      </c>
      <c r="N19933">
        <v>-0.69689800000000002</v>
      </c>
      <c r="O19933" s="1" t="s">
        <v>7627</v>
      </c>
      <c r="P19933" s="1" t="s">
        <v>7628</v>
      </c>
    </row>
    <row r="19934" spans="1:16" x14ac:dyDescent="0.25">
      <c r="A19934">
        <v>10183</v>
      </c>
      <c r="B19934" s="1" t="s">
        <v>20094</v>
      </c>
      <c r="C19934" s="1" t="s">
        <v>20095</v>
      </c>
      <c r="D19934">
        <v>1559307420000</v>
      </c>
      <c r="E19934" s="2">
        <v>43616.331250000003</v>
      </c>
      <c r="F19934" s="3">
        <v>43616</v>
      </c>
      <c r="G19934" s="1" t="s">
        <v>20096</v>
      </c>
      <c r="H19934">
        <v>-0.84409999999999996</v>
      </c>
      <c r="I19934">
        <v>-3.163125E-2</v>
      </c>
      <c r="K19934">
        <v>-0.57142857142857095</v>
      </c>
      <c r="L19934">
        <v>0.238095238095238</v>
      </c>
      <c r="N19934">
        <v>-0.48485400000000001</v>
      </c>
      <c r="O19934" s="1" t="s">
        <v>7627</v>
      </c>
      <c r="P19934" s="1" t="s">
        <v>7628</v>
      </c>
    </row>
    <row r="19935" spans="1:16" x14ac:dyDescent="0.25">
      <c r="A19935">
        <v>1743</v>
      </c>
      <c r="B19935" s="1" t="s">
        <v>3920</v>
      </c>
      <c r="C19935" s="1" t="s">
        <v>3921</v>
      </c>
      <c r="D19935">
        <v>1559308103000</v>
      </c>
      <c r="E19935" s="2">
        <v>43616.339155092595</v>
      </c>
      <c r="F19935" s="3">
        <v>43616</v>
      </c>
      <c r="G19935" s="1" t="s">
        <v>3922</v>
      </c>
      <c r="H19935">
        <v>-0.96179999999999999</v>
      </c>
      <c r="I19935">
        <v>-0.14356874999999999</v>
      </c>
      <c r="J19935">
        <v>-0.40000000596046398</v>
      </c>
      <c r="K19935">
        <v>-1</v>
      </c>
      <c r="L19935">
        <v>0</v>
      </c>
      <c r="M19935">
        <v>2.5</v>
      </c>
      <c r="N19935">
        <v>-0.63071699999999997</v>
      </c>
      <c r="O19935" s="1" t="s">
        <v>14</v>
      </c>
      <c r="P19935" s="1" t="s">
        <v>2850</v>
      </c>
    </row>
    <row r="19936" spans="1:16" x14ac:dyDescent="0.25">
      <c r="A19936">
        <v>8173</v>
      </c>
      <c r="B19936" s="1" t="s">
        <v>14680</v>
      </c>
      <c r="C19936" s="1" t="s">
        <v>14681</v>
      </c>
      <c r="D19936">
        <v>1559308800000</v>
      </c>
      <c r="E19936" s="2">
        <v>43616.347222222219</v>
      </c>
      <c r="F19936" s="3">
        <v>43616</v>
      </c>
      <c r="G19936" s="1" t="s">
        <v>14682</v>
      </c>
      <c r="H19936">
        <v>-0.97230000000000005</v>
      </c>
      <c r="I19936">
        <v>-8.3245833333333394E-2</v>
      </c>
      <c r="K19936">
        <v>-5.8823529411764698E-2</v>
      </c>
      <c r="L19936">
        <v>0.30769230769230799</v>
      </c>
      <c r="N19936">
        <v>-0.48634100000000002</v>
      </c>
      <c r="O19936" s="1" t="s">
        <v>7627</v>
      </c>
      <c r="P19936" s="1" t="s">
        <v>7629</v>
      </c>
    </row>
    <row r="19937" spans="1:16" x14ac:dyDescent="0.25">
      <c r="A19937">
        <v>2637</v>
      </c>
      <c r="B19937" s="1" t="s">
        <v>72572</v>
      </c>
      <c r="C19937" s="1" t="s">
        <v>72573</v>
      </c>
      <c r="D19937">
        <v>1559309752000</v>
      </c>
      <c r="E19937" s="2">
        <v>43616.358240740738</v>
      </c>
      <c r="F19937" s="3">
        <v>43616</v>
      </c>
      <c r="G19937" s="1" t="s">
        <v>72574</v>
      </c>
      <c r="H19937">
        <v>0.98970000000000002</v>
      </c>
      <c r="I19937">
        <v>0.21604117647058799</v>
      </c>
      <c r="J19937">
        <v>0</v>
      </c>
      <c r="K19937">
        <v>0.33333333333333298</v>
      </c>
      <c r="L19937">
        <v>0.33333333333333298</v>
      </c>
      <c r="M19937">
        <v>3.4000000953674299</v>
      </c>
      <c r="N19937">
        <v>0.57572999999999996</v>
      </c>
      <c r="O19937" s="1" t="s">
        <v>14</v>
      </c>
      <c r="P19937" s="1" t="s">
        <v>72475</v>
      </c>
    </row>
    <row r="19938" spans="1:16" x14ac:dyDescent="0.25">
      <c r="A19938">
        <v>28369</v>
      </c>
      <c r="B19938" s="1" t="s">
        <v>66443</v>
      </c>
      <c r="C19938" s="1" t="s">
        <v>66444</v>
      </c>
      <c r="D19938">
        <v>1559309880000</v>
      </c>
      <c r="E19938" s="2">
        <v>43616.359722222223</v>
      </c>
      <c r="F19938" s="3">
        <v>43616</v>
      </c>
      <c r="G19938" s="1" t="s">
        <v>66445</v>
      </c>
      <c r="H19938">
        <v>0.99750000000000005</v>
      </c>
      <c r="I19938">
        <v>0.14303333333333301</v>
      </c>
      <c r="K19938">
        <v>-0.29729729729729698</v>
      </c>
      <c r="L19938">
        <v>0.71428571428571397</v>
      </c>
      <c r="N19938">
        <v>-0.29924400000000001</v>
      </c>
      <c r="O19938" s="1" t="s">
        <v>64624</v>
      </c>
      <c r="P19938" s="1" t="s">
        <v>12</v>
      </c>
    </row>
    <row r="19939" spans="1:16" x14ac:dyDescent="0.25">
      <c r="A19939">
        <v>28368</v>
      </c>
      <c r="B19939" s="1" t="s">
        <v>66440</v>
      </c>
      <c r="C19939" s="1" t="s">
        <v>66441</v>
      </c>
      <c r="D19939">
        <v>1559314620000</v>
      </c>
      <c r="E19939" s="2">
        <v>43616.414583333331</v>
      </c>
      <c r="F19939" s="3">
        <v>43616</v>
      </c>
      <c r="G19939" s="1" t="s">
        <v>66442</v>
      </c>
      <c r="H19939">
        <v>-0.76519999999999999</v>
      </c>
      <c r="I19939">
        <v>-5.7419047619047599E-2</v>
      </c>
      <c r="K19939">
        <v>-0.57142857142857095</v>
      </c>
      <c r="L19939">
        <v>0</v>
      </c>
      <c r="N19939">
        <v>-0.52405100000000004</v>
      </c>
      <c r="O19939" s="1" t="s">
        <v>64624</v>
      </c>
      <c r="P19939" s="1" t="s">
        <v>12</v>
      </c>
    </row>
    <row r="19940" spans="1:16" x14ac:dyDescent="0.25">
      <c r="A19940">
        <v>10182</v>
      </c>
      <c r="B19940" s="1" t="s">
        <v>20091</v>
      </c>
      <c r="C19940" s="1" t="s">
        <v>20092</v>
      </c>
      <c r="D19940">
        <v>1559316000000</v>
      </c>
      <c r="E19940" s="2">
        <v>43616.430555555555</v>
      </c>
      <c r="F19940" s="3">
        <v>43616</v>
      </c>
      <c r="G19940" s="1" t="s">
        <v>20093</v>
      </c>
      <c r="H19940">
        <v>0.89500000000000002</v>
      </c>
      <c r="I19940">
        <v>0.112452631578947</v>
      </c>
      <c r="K19940">
        <v>-0.42857142857142899</v>
      </c>
      <c r="L19940">
        <v>-0.18181818181818199</v>
      </c>
      <c r="N19940">
        <v>-0.58588399999999996</v>
      </c>
      <c r="O19940" s="1" t="s">
        <v>7627</v>
      </c>
      <c r="P19940" s="1" t="s">
        <v>7628</v>
      </c>
    </row>
    <row r="19941" spans="1:16" x14ac:dyDescent="0.25">
      <c r="A19941">
        <v>12076</v>
      </c>
      <c r="B19941" s="1" t="s">
        <v>24969</v>
      </c>
      <c r="C19941" s="1" t="s">
        <v>24970</v>
      </c>
      <c r="D19941">
        <v>1559316660000</v>
      </c>
      <c r="E19941" s="2">
        <v>43616.438194444447</v>
      </c>
      <c r="F19941" s="3">
        <v>43616</v>
      </c>
      <c r="G19941" s="1" t="s">
        <v>24971</v>
      </c>
      <c r="H19941">
        <v>-0.9486</v>
      </c>
      <c r="I19941">
        <v>-0.16103999999999999</v>
      </c>
      <c r="K19941">
        <v>-1</v>
      </c>
      <c r="L19941">
        <v>7.69230769230769E-2</v>
      </c>
      <c r="N19941">
        <v>-0.75299099999999997</v>
      </c>
      <c r="O19941" s="1" t="s">
        <v>7627</v>
      </c>
      <c r="P19941" s="1" t="s">
        <v>7639</v>
      </c>
    </row>
    <row r="19942" spans="1:16" x14ac:dyDescent="0.25">
      <c r="A19942">
        <v>10180</v>
      </c>
      <c r="B19942" s="1" t="s">
        <v>20086</v>
      </c>
      <c r="C19942" s="1" t="s">
        <v>20075</v>
      </c>
      <c r="D19942">
        <v>1559319660000</v>
      </c>
      <c r="E19942" s="2">
        <v>43616.472916666666</v>
      </c>
      <c r="F19942" s="3">
        <v>43616</v>
      </c>
      <c r="G19942" s="1" t="s">
        <v>20087</v>
      </c>
      <c r="H19942">
        <v>-0.99519999999999997</v>
      </c>
      <c r="I19942">
        <v>-0.25061666666666699</v>
      </c>
      <c r="K19942">
        <v>-1</v>
      </c>
      <c r="L19942">
        <v>-0.76923076923076905</v>
      </c>
      <c r="N19942">
        <v>-0.70932700000000004</v>
      </c>
      <c r="O19942" s="1" t="s">
        <v>7627</v>
      </c>
      <c r="P19942" s="1" t="s">
        <v>7628</v>
      </c>
    </row>
    <row r="19943" spans="1:16" x14ac:dyDescent="0.25">
      <c r="A19943">
        <v>10177</v>
      </c>
      <c r="B19943" s="1" t="s">
        <v>20080</v>
      </c>
      <c r="C19943" s="1" t="s">
        <v>20081</v>
      </c>
      <c r="D19943">
        <v>1559320980000</v>
      </c>
      <c r="E19943" s="2">
        <v>43616.488194444442</v>
      </c>
      <c r="F19943" s="3">
        <v>43616</v>
      </c>
      <c r="G19943" s="1" t="s">
        <v>20082</v>
      </c>
      <c r="H19943">
        <v>-0.98229999999999995</v>
      </c>
      <c r="I19943">
        <v>-0.26091111111111098</v>
      </c>
      <c r="K19943">
        <v>-1</v>
      </c>
      <c r="L19943">
        <v>0.11111111111111099</v>
      </c>
      <c r="N19943">
        <v>-0.69024200000000002</v>
      </c>
      <c r="O19943" s="1" t="s">
        <v>7627</v>
      </c>
      <c r="P19943" s="1" t="s">
        <v>7628</v>
      </c>
    </row>
    <row r="19944" spans="1:16" x14ac:dyDescent="0.25">
      <c r="A19944">
        <v>28367</v>
      </c>
      <c r="B19944" s="1" t="s">
        <v>66437</v>
      </c>
      <c r="C19944" s="1" t="s">
        <v>66438</v>
      </c>
      <c r="D19944">
        <v>1559321520000</v>
      </c>
      <c r="E19944" s="2">
        <v>43616.494444444441</v>
      </c>
      <c r="F19944" s="3">
        <v>43616</v>
      </c>
      <c r="G19944" s="1" t="s">
        <v>66439</v>
      </c>
      <c r="H19944">
        <v>0.99939999999999996</v>
      </c>
      <c r="I19944">
        <v>0.20795156249999999</v>
      </c>
      <c r="K19944">
        <v>0.3</v>
      </c>
      <c r="L19944">
        <v>0.64102564102564097</v>
      </c>
      <c r="N19944">
        <v>0.67901999999999996</v>
      </c>
      <c r="O19944" s="1" t="s">
        <v>64624</v>
      </c>
      <c r="P19944" s="1" t="s">
        <v>12</v>
      </c>
    </row>
    <row r="19945" spans="1:16" x14ac:dyDescent="0.25">
      <c r="A19945">
        <v>3258</v>
      </c>
      <c r="B19945" s="1" t="s">
        <v>6864</v>
      </c>
      <c r="C19945" s="1" t="s">
        <v>6865</v>
      </c>
      <c r="D19945">
        <v>1559322420000</v>
      </c>
      <c r="E19945" s="2">
        <v>43616.504861111112</v>
      </c>
      <c r="F19945" s="3">
        <v>43616</v>
      </c>
      <c r="G19945" s="1" t="s">
        <v>6866</v>
      </c>
      <c r="H19945">
        <v>0.84499999999999997</v>
      </c>
      <c r="I19945">
        <v>-4.5725000000000002E-2</v>
      </c>
      <c r="K19945">
        <v>-0.66666666666666696</v>
      </c>
      <c r="L19945">
        <v>1</v>
      </c>
      <c r="N19945">
        <v>-0.73028599999999999</v>
      </c>
      <c r="O19945" s="1" t="s">
        <v>6247</v>
      </c>
      <c r="P19945" s="1" t="s">
        <v>6248</v>
      </c>
    </row>
    <row r="19946" spans="1:16" x14ac:dyDescent="0.25">
      <c r="A19946">
        <v>10175</v>
      </c>
      <c r="B19946" s="1" t="s">
        <v>20074</v>
      </c>
      <c r="C19946" s="1" t="s">
        <v>20075</v>
      </c>
      <c r="D19946">
        <v>1559326860000</v>
      </c>
      <c r="E19946" s="2">
        <v>43616.556250000001</v>
      </c>
      <c r="F19946" s="3">
        <v>43616</v>
      </c>
      <c r="G19946" s="1" t="s">
        <v>20076</v>
      </c>
      <c r="H19946">
        <v>-0.99519999999999997</v>
      </c>
      <c r="I19946">
        <v>-0.23133846153846199</v>
      </c>
      <c r="K19946">
        <v>-1</v>
      </c>
      <c r="L19946">
        <v>-0.64285714285714302</v>
      </c>
      <c r="N19946">
        <v>-0.68992299999999995</v>
      </c>
      <c r="O19946" s="1" t="s">
        <v>7627</v>
      </c>
      <c r="P19946" s="1" t="s">
        <v>7628</v>
      </c>
    </row>
    <row r="19947" spans="1:16" x14ac:dyDescent="0.25">
      <c r="A19947">
        <v>12072</v>
      </c>
      <c r="B19947" s="1" t="s">
        <v>24963</v>
      </c>
      <c r="C19947" s="1" t="s">
        <v>24964</v>
      </c>
      <c r="D19947">
        <v>1559327580000</v>
      </c>
      <c r="E19947" s="2">
        <v>43616.564583333333</v>
      </c>
      <c r="F19947" s="3">
        <v>43616</v>
      </c>
      <c r="G19947" s="1" t="s">
        <v>24965</v>
      </c>
      <c r="H19947">
        <v>-0.93300000000000005</v>
      </c>
      <c r="I19947">
        <v>-8.0464705882352994E-2</v>
      </c>
      <c r="K19947">
        <v>-1</v>
      </c>
      <c r="L19947">
        <v>3.4482758620689703E-2</v>
      </c>
      <c r="N19947">
        <v>-0.57686700000000002</v>
      </c>
      <c r="O19947" s="1" t="s">
        <v>7627</v>
      </c>
      <c r="P19947" s="1" t="s">
        <v>7639</v>
      </c>
    </row>
    <row r="19948" spans="1:16" x14ac:dyDescent="0.25">
      <c r="A19948">
        <v>2823</v>
      </c>
      <c r="B19948" s="1" t="s">
        <v>5722</v>
      </c>
      <c r="C19948" s="1" t="s">
        <v>5723</v>
      </c>
      <c r="D19948">
        <v>1559334871000</v>
      </c>
      <c r="E19948" s="2">
        <v>43616.648969907408</v>
      </c>
      <c r="F19948" s="3">
        <v>43616</v>
      </c>
      <c r="G19948" s="1" t="s">
        <v>5724</v>
      </c>
      <c r="H19948">
        <v>-0.98929999999999996</v>
      </c>
      <c r="I19948">
        <v>-8.7844736842105295E-2</v>
      </c>
      <c r="J19948">
        <v>-0.10000000149011599</v>
      </c>
      <c r="K19948">
        <v>-0.69230769230769196</v>
      </c>
      <c r="L19948">
        <v>8.3333333333333301E-2</v>
      </c>
      <c r="M19948">
        <v>9.5</v>
      </c>
      <c r="N19948">
        <v>-0.64520100000000002</v>
      </c>
      <c r="O19948" s="1" t="s">
        <v>14</v>
      </c>
      <c r="P19948" s="1" t="s">
        <v>5706</v>
      </c>
    </row>
    <row r="19949" spans="1:16" x14ac:dyDescent="0.25">
      <c r="A19949">
        <v>8169</v>
      </c>
      <c r="B19949" s="1" t="s">
        <v>14671</v>
      </c>
      <c r="C19949" s="1" t="s">
        <v>14672</v>
      </c>
      <c r="D19949">
        <v>1559340300000</v>
      </c>
      <c r="E19949" s="2">
        <v>43616.711805555555</v>
      </c>
      <c r="F19949" s="3">
        <v>43616</v>
      </c>
      <c r="G19949" s="1" t="s">
        <v>14673</v>
      </c>
      <c r="H19949">
        <v>-0.97889999999999999</v>
      </c>
      <c r="I19949">
        <v>-0.213046153846154</v>
      </c>
      <c r="K19949">
        <v>-0.875</v>
      </c>
      <c r="L19949">
        <v>-0.2</v>
      </c>
      <c r="N19949">
        <v>-0.72228099999999995</v>
      </c>
      <c r="O19949" s="1" t="s">
        <v>7627</v>
      </c>
      <c r="P19949" s="1" t="s">
        <v>7629</v>
      </c>
    </row>
    <row r="19950" spans="1:16" x14ac:dyDescent="0.25">
      <c r="A19950">
        <v>2509</v>
      </c>
      <c r="B19950" s="1" t="s">
        <v>72241</v>
      </c>
      <c r="C19950" s="1" t="s">
        <v>72242</v>
      </c>
      <c r="D19950">
        <v>1559346242000</v>
      </c>
      <c r="E19950" s="2">
        <v>43616.780578703707</v>
      </c>
      <c r="F19950" s="3">
        <v>43616</v>
      </c>
      <c r="G19950" s="1" t="s">
        <v>72243</v>
      </c>
      <c r="H19950">
        <v>0.94140000000000001</v>
      </c>
      <c r="I19950">
        <v>8.5507142857142907E-2</v>
      </c>
      <c r="J19950">
        <v>0</v>
      </c>
      <c r="K19950">
        <v>0.33333333333333298</v>
      </c>
      <c r="L19950">
        <v>0.33333333333333298</v>
      </c>
      <c r="M19950">
        <v>4.9000000953674299</v>
      </c>
      <c r="N19950">
        <v>-0.485267</v>
      </c>
      <c r="O19950" s="1" t="s">
        <v>14</v>
      </c>
      <c r="P19950" s="1" t="s">
        <v>72073</v>
      </c>
    </row>
    <row r="19951" spans="1:16" x14ac:dyDescent="0.25">
      <c r="A19951">
        <v>2960</v>
      </c>
      <c r="B19951" s="1" t="s">
        <v>6027</v>
      </c>
      <c r="C19951" s="1" t="s">
        <v>6028</v>
      </c>
      <c r="D19951">
        <v>1559347033000</v>
      </c>
      <c r="E19951" s="2">
        <v>43616.789733796293</v>
      </c>
      <c r="F19951" s="3">
        <v>43616</v>
      </c>
      <c r="G19951" s="1" t="s">
        <v>6029</v>
      </c>
      <c r="H19951">
        <v>-0.90439999999999998</v>
      </c>
      <c r="I19951">
        <v>-4.4417241379310302E-2</v>
      </c>
      <c r="J19951">
        <v>-0.10000000149011599</v>
      </c>
      <c r="K19951">
        <v>-0.4375</v>
      </c>
      <c r="L19951">
        <v>0.33333333333333298</v>
      </c>
      <c r="M19951">
        <v>10.300000190734901</v>
      </c>
      <c r="N19951">
        <v>-0.48932599999999998</v>
      </c>
      <c r="O19951" s="1" t="s">
        <v>14</v>
      </c>
      <c r="P19951" s="1" t="s">
        <v>5807</v>
      </c>
    </row>
    <row r="19952" spans="1:16" x14ac:dyDescent="0.25">
      <c r="A19952">
        <v>10173</v>
      </c>
      <c r="B19952" s="1" t="s">
        <v>20068</v>
      </c>
      <c r="C19952" s="1" t="s">
        <v>20069</v>
      </c>
      <c r="D19952">
        <v>1559348160000</v>
      </c>
      <c r="E19952" s="2">
        <v>43616.802777777775</v>
      </c>
      <c r="F19952" s="3">
        <v>43616</v>
      </c>
      <c r="G19952" s="1" t="s">
        <v>20070</v>
      </c>
      <c r="H19952">
        <v>-0.99490000000000001</v>
      </c>
      <c r="I19952">
        <v>-0.208460714285714</v>
      </c>
      <c r="K19952">
        <v>-1</v>
      </c>
      <c r="L19952">
        <v>-0.64285714285714302</v>
      </c>
      <c r="N19952">
        <v>-0.70217799999999997</v>
      </c>
      <c r="O19952" s="1" t="s">
        <v>7627</v>
      </c>
      <c r="P19952" s="1" t="s">
        <v>7628</v>
      </c>
    </row>
    <row r="19953" spans="1:16" x14ac:dyDescent="0.25">
      <c r="A19953">
        <v>10170</v>
      </c>
      <c r="B19953" s="1" t="s">
        <v>20059</v>
      </c>
      <c r="C19953" s="1" t="s">
        <v>20060</v>
      </c>
      <c r="D19953">
        <v>1559352300000</v>
      </c>
      <c r="E19953" s="2">
        <v>43616.850694444445</v>
      </c>
      <c r="F19953" s="3">
        <v>43616</v>
      </c>
      <c r="G19953" s="1" t="s">
        <v>20061</v>
      </c>
      <c r="H19953">
        <v>-0.98699999999999999</v>
      </c>
      <c r="I19953">
        <v>-0.207767857142857</v>
      </c>
      <c r="K19953">
        <v>-0.90909090909090895</v>
      </c>
      <c r="L19953">
        <v>0.11111111111111099</v>
      </c>
      <c r="N19953">
        <v>-0.70403099999999996</v>
      </c>
      <c r="O19953" s="1" t="s">
        <v>7627</v>
      </c>
      <c r="P19953" s="1" t="s">
        <v>7628</v>
      </c>
    </row>
    <row r="19954" spans="1:16" x14ac:dyDescent="0.25">
      <c r="A19954">
        <v>8168</v>
      </c>
      <c r="B19954" s="1" t="s">
        <v>14668</v>
      </c>
      <c r="C19954" s="1" t="s">
        <v>14669</v>
      </c>
      <c r="D19954">
        <v>1559390280000</v>
      </c>
      <c r="E19954" s="2">
        <v>43617.290277777778</v>
      </c>
      <c r="F19954" s="3">
        <v>43617</v>
      </c>
      <c r="G19954" s="1" t="s">
        <v>14670</v>
      </c>
      <c r="H19954">
        <v>-0.99129999999999996</v>
      </c>
      <c r="I19954">
        <v>-0.20397333333333301</v>
      </c>
      <c r="K19954">
        <v>-1</v>
      </c>
      <c r="L19954">
        <v>-0.2</v>
      </c>
      <c r="N19954">
        <v>-0.52656400000000003</v>
      </c>
      <c r="O19954" s="1" t="s">
        <v>7627</v>
      </c>
      <c r="P19954" s="1" t="s">
        <v>7629</v>
      </c>
    </row>
    <row r="19955" spans="1:16" x14ac:dyDescent="0.25">
      <c r="A19955">
        <v>21012</v>
      </c>
      <c r="B19955" s="1" t="s">
        <v>48121</v>
      </c>
      <c r="C19955" s="1" t="s">
        <v>48122</v>
      </c>
      <c r="D19955">
        <v>1559446800000</v>
      </c>
      <c r="E19955" s="2">
        <v>43617.944444444445</v>
      </c>
      <c r="F19955" s="3">
        <v>43617</v>
      </c>
      <c r="G19955" s="1" t="s">
        <v>48123</v>
      </c>
      <c r="H19955">
        <v>0.89780000000000004</v>
      </c>
      <c r="I19955">
        <v>4.5945454545454498E-2</v>
      </c>
      <c r="K19955">
        <v>-0.27272727272727298</v>
      </c>
      <c r="L19955">
        <v>0.2</v>
      </c>
      <c r="N19955">
        <v>-0.408694</v>
      </c>
      <c r="O19955" s="1" t="s">
        <v>7627</v>
      </c>
      <c r="P19955" s="1" t="s">
        <v>44007</v>
      </c>
    </row>
    <row r="19956" spans="1:16" x14ac:dyDescent="0.25">
      <c r="A19956">
        <v>21010</v>
      </c>
      <c r="B19956" s="1" t="s">
        <v>48116</v>
      </c>
      <c r="C19956" s="1" t="s">
        <v>48117</v>
      </c>
      <c r="D19956">
        <v>1559464380000</v>
      </c>
      <c r="E19956" s="2">
        <v>43618.147916666669</v>
      </c>
      <c r="F19956" s="3">
        <v>43618</v>
      </c>
      <c r="G19956" s="1" t="s">
        <v>48118</v>
      </c>
      <c r="H19956">
        <v>0.34060000000000001</v>
      </c>
      <c r="I19956">
        <v>2.93555555555556E-2</v>
      </c>
      <c r="K19956">
        <v>-1</v>
      </c>
      <c r="L19956">
        <v>0.6</v>
      </c>
      <c r="N19956">
        <v>-0.57321299999999997</v>
      </c>
      <c r="O19956" s="1" t="s">
        <v>7627</v>
      </c>
      <c r="P19956" s="1" t="s">
        <v>44007</v>
      </c>
    </row>
    <row r="19957" spans="1:16" x14ac:dyDescent="0.25">
      <c r="A19957">
        <v>6136</v>
      </c>
      <c r="B19957" s="1" t="s">
        <v>9539</v>
      </c>
      <c r="C19957" s="1" t="s">
        <v>9540</v>
      </c>
      <c r="D19957">
        <v>1559472000000</v>
      </c>
      <c r="E19957" s="2">
        <v>43618.236111111109</v>
      </c>
      <c r="F19957" s="3">
        <v>43618</v>
      </c>
      <c r="G19957" s="1" t="s">
        <v>9541</v>
      </c>
      <c r="H19957">
        <v>-0.95040000000000002</v>
      </c>
      <c r="I19957">
        <v>-3.6794117647058797E-2</v>
      </c>
      <c r="K19957">
        <v>-0.6</v>
      </c>
      <c r="L19957">
        <v>-0.17647058823529399</v>
      </c>
      <c r="N19957">
        <v>-0.67902399999999996</v>
      </c>
      <c r="O19957" s="1" t="s">
        <v>7627</v>
      </c>
      <c r="P19957" s="1" t="s">
        <v>7638</v>
      </c>
    </row>
    <row r="19958" spans="1:16" x14ac:dyDescent="0.25">
      <c r="A19958">
        <v>21009</v>
      </c>
      <c r="B19958" s="1" t="s">
        <v>48113</v>
      </c>
      <c r="C19958" s="1" t="s">
        <v>48114</v>
      </c>
      <c r="D19958">
        <v>1559518440000</v>
      </c>
      <c r="E19958" s="2">
        <v>43618.773611111108</v>
      </c>
      <c r="F19958" s="3">
        <v>43618</v>
      </c>
      <c r="G19958" s="1" t="s">
        <v>48115</v>
      </c>
      <c r="H19958">
        <v>0.96860000000000002</v>
      </c>
      <c r="I19958">
        <v>7.6817857142857202E-2</v>
      </c>
      <c r="K19958">
        <v>-0.75</v>
      </c>
      <c r="L19958">
        <v>0.28571428571428598</v>
      </c>
      <c r="N19958">
        <v>-0.46042100000000002</v>
      </c>
      <c r="O19958" s="1" t="s">
        <v>7627</v>
      </c>
      <c r="P19958" s="1" t="s">
        <v>44007</v>
      </c>
    </row>
    <row r="19959" spans="1:16" x14ac:dyDescent="0.25">
      <c r="A19959">
        <v>1118</v>
      </c>
      <c r="B19959" s="1" t="s">
        <v>2424</v>
      </c>
      <c r="C19959" s="1" t="s">
        <v>2425</v>
      </c>
      <c r="D19959">
        <v>1559518963000</v>
      </c>
      <c r="E19959" s="2">
        <v>43618.779664351852</v>
      </c>
      <c r="F19959" s="3">
        <v>43618</v>
      </c>
      <c r="G19959" s="1" t="s">
        <v>2426</v>
      </c>
      <c r="H19959">
        <v>-0.98260000000000003</v>
      </c>
      <c r="I19959">
        <v>-1.8442857142857101E-2</v>
      </c>
      <c r="J19959">
        <v>-0.20000000298023199</v>
      </c>
      <c r="K19959">
        <v>-0.79310344827586199</v>
      </c>
      <c r="L19959">
        <v>-0.33333333333333298</v>
      </c>
      <c r="M19959">
        <v>4.3000001907348597</v>
      </c>
      <c r="N19959">
        <v>-0.59154899999999999</v>
      </c>
      <c r="O19959" s="1" t="s">
        <v>14</v>
      </c>
      <c r="P19959" s="1" t="s">
        <v>1809</v>
      </c>
    </row>
    <row r="19960" spans="1:16" x14ac:dyDescent="0.25">
      <c r="A19960">
        <v>10388</v>
      </c>
      <c r="B19960" s="1" t="s">
        <v>20602</v>
      </c>
      <c r="C19960" s="1" t="s">
        <v>20603</v>
      </c>
      <c r="D19960">
        <v>1559525940000</v>
      </c>
      <c r="E19960" s="2">
        <v>43618.86041666667</v>
      </c>
      <c r="F19960" s="3">
        <v>43618</v>
      </c>
      <c r="G19960" s="1" t="s">
        <v>20604</v>
      </c>
      <c r="H19960">
        <v>0.84279999999999999</v>
      </c>
      <c r="I19960">
        <v>0.22892000000000001</v>
      </c>
      <c r="K19960">
        <v>-0.6</v>
      </c>
      <c r="L19960">
        <v>0</v>
      </c>
      <c r="N19960">
        <v>-0.48991099999999999</v>
      </c>
      <c r="O19960" s="1" t="s">
        <v>7627</v>
      </c>
      <c r="P19960" s="1" t="s">
        <v>5706</v>
      </c>
    </row>
    <row r="19961" spans="1:16" x14ac:dyDescent="0.25">
      <c r="A19961">
        <v>10168</v>
      </c>
      <c r="B19961" s="1" t="s">
        <v>20053</v>
      </c>
      <c r="C19961" s="1" t="s">
        <v>20054</v>
      </c>
      <c r="D19961">
        <v>1559526420000</v>
      </c>
      <c r="E19961" s="2">
        <v>43618.865972222222</v>
      </c>
      <c r="F19961" s="3">
        <v>43618</v>
      </c>
      <c r="G19961" s="1" t="s">
        <v>20055</v>
      </c>
      <c r="H19961">
        <v>-0.98829999999999996</v>
      </c>
      <c r="I19961">
        <v>-0.35875333333333298</v>
      </c>
      <c r="K19961">
        <v>-0.90476190476190499</v>
      </c>
      <c r="L19961">
        <v>8.5714285714285701E-2</v>
      </c>
      <c r="N19961">
        <v>-0.70420799999999995</v>
      </c>
      <c r="O19961" s="1" t="s">
        <v>7627</v>
      </c>
      <c r="P19961" s="1" t="s">
        <v>7628</v>
      </c>
    </row>
    <row r="19962" spans="1:16" x14ac:dyDescent="0.25">
      <c r="A19962">
        <v>10164</v>
      </c>
      <c r="B19962" s="1" t="s">
        <v>20041</v>
      </c>
      <c r="C19962" s="1" t="s">
        <v>20042</v>
      </c>
      <c r="D19962">
        <v>1559526600000</v>
      </c>
      <c r="E19962" s="2">
        <v>43618.868055555555</v>
      </c>
      <c r="F19962" s="3">
        <v>43618</v>
      </c>
      <c r="G19962" s="1" t="s">
        <v>20043</v>
      </c>
      <c r="H19962">
        <v>-0.99229999999999996</v>
      </c>
      <c r="I19962">
        <v>-0.16401333333333301</v>
      </c>
      <c r="K19962">
        <v>-0.81818181818181801</v>
      </c>
      <c r="L19962">
        <v>-0.407407407407407</v>
      </c>
      <c r="N19962">
        <v>-0.66293000000000002</v>
      </c>
      <c r="O19962" s="1" t="s">
        <v>7627</v>
      </c>
      <c r="P19962" s="1" t="s">
        <v>7628</v>
      </c>
    </row>
    <row r="19963" spans="1:16" x14ac:dyDescent="0.25">
      <c r="A19963">
        <v>10162</v>
      </c>
      <c r="B19963" s="1" t="s">
        <v>20035</v>
      </c>
      <c r="C19963" s="1" t="s">
        <v>20036</v>
      </c>
      <c r="D19963">
        <v>1559532300000</v>
      </c>
      <c r="E19963" s="2">
        <v>43618.934027777781</v>
      </c>
      <c r="F19963" s="3">
        <v>43618</v>
      </c>
      <c r="G19963" s="1" t="s">
        <v>20037</v>
      </c>
      <c r="H19963">
        <v>-0.99390000000000001</v>
      </c>
      <c r="I19963">
        <v>-0.15204999999999999</v>
      </c>
      <c r="K19963">
        <v>-0.75609756097560998</v>
      </c>
      <c r="L19963">
        <v>-0.29411764705882398</v>
      </c>
      <c r="N19963">
        <v>-0.66189500000000001</v>
      </c>
      <c r="O19963" s="1" t="s">
        <v>7627</v>
      </c>
      <c r="P19963" s="1" t="s">
        <v>7628</v>
      </c>
    </row>
    <row r="19964" spans="1:16" x14ac:dyDescent="0.25">
      <c r="A19964">
        <v>10155</v>
      </c>
      <c r="B19964" s="1" t="s">
        <v>20017</v>
      </c>
      <c r="C19964" s="1" t="s">
        <v>20018</v>
      </c>
      <c r="D19964">
        <v>1559536800000</v>
      </c>
      <c r="E19964" s="2">
        <v>43618.986111111109</v>
      </c>
      <c r="F19964" s="3">
        <v>43618</v>
      </c>
      <c r="G19964" s="1" t="s">
        <v>20019</v>
      </c>
      <c r="H19964">
        <v>-0.93930000000000002</v>
      </c>
      <c r="I19964">
        <v>-6.9213333333333293E-2</v>
      </c>
      <c r="K19964">
        <v>-0.84615384615384603</v>
      </c>
      <c r="L19964">
        <v>0</v>
      </c>
      <c r="N19964">
        <v>-0.396256</v>
      </c>
      <c r="O19964" s="1" t="s">
        <v>7627</v>
      </c>
      <c r="P19964" s="1" t="s">
        <v>7628</v>
      </c>
    </row>
    <row r="19965" spans="1:16" x14ac:dyDescent="0.25">
      <c r="A19965">
        <v>656</v>
      </c>
      <c r="B19965" s="1" t="s">
        <v>1161</v>
      </c>
      <c r="C19965" s="1" t="s">
        <v>1162</v>
      </c>
      <c r="D19965">
        <v>1559538179000</v>
      </c>
      <c r="E19965" s="2">
        <v>43619.002071759256</v>
      </c>
      <c r="F19965" s="3">
        <v>43619</v>
      </c>
      <c r="G19965" s="1" t="s">
        <v>1163</v>
      </c>
      <c r="H19965">
        <v>0.94550000000000001</v>
      </c>
      <c r="I19965">
        <v>0.16195882352941199</v>
      </c>
      <c r="J19965">
        <v>-0.30000001192092901</v>
      </c>
      <c r="K19965">
        <v>-0.71428571428571397</v>
      </c>
      <c r="L19965">
        <v>0</v>
      </c>
      <c r="M19965">
        <v>4.0999999046325701</v>
      </c>
      <c r="N19965">
        <v>-0.32368999999999998</v>
      </c>
      <c r="O19965" s="1" t="s">
        <v>14</v>
      </c>
      <c r="P19965" s="1" t="s">
        <v>241</v>
      </c>
    </row>
    <row r="19966" spans="1:16" x14ac:dyDescent="0.25">
      <c r="A19966">
        <v>1117</v>
      </c>
      <c r="B19966" s="1" t="s">
        <v>2421</v>
      </c>
      <c r="C19966" s="1" t="s">
        <v>2422</v>
      </c>
      <c r="D19966">
        <v>1559540558000</v>
      </c>
      <c r="E19966" s="2">
        <v>43619.029606481483</v>
      </c>
      <c r="F19966" s="3">
        <v>43619</v>
      </c>
      <c r="G19966" s="1" t="s">
        <v>2423</v>
      </c>
      <c r="H19966">
        <v>-0.93730000000000002</v>
      </c>
      <c r="I19966">
        <v>-0.14202105263157899</v>
      </c>
      <c r="J19966">
        <v>0</v>
      </c>
      <c r="K19966">
        <v>-0.88235294117647101</v>
      </c>
      <c r="L19966">
        <v>0.2</v>
      </c>
      <c r="M19966">
        <v>3.2000000476837198</v>
      </c>
      <c r="N19966">
        <v>-0.44355</v>
      </c>
      <c r="O19966" s="1" t="s">
        <v>14</v>
      </c>
      <c r="P19966" s="1" t="s">
        <v>1809</v>
      </c>
    </row>
    <row r="19967" spans="1:16" x14ac:dyDescent="0.25">
      <c r="A19967">
        <v>10154</v>
      </c>
      <c r="B19967" s="1" t="s">
        <v>20014</v>
      </c>
      <c r="C19967" s="1" t="s">
        <v>20015</v>
      </c>
      <c r="D19967">
        <v>1559546940000</v>
      </c>
      <c r="E19967" s="2">
        <v>43619.103472222225</v>
      </c>
      <c r="F19967" s="3">
        <v>43619</v>
      </c>
      <c r="G19967" s="1" t="s">
        <v>20016</v>
      </c>
      <c r="H19967">
        <v>-0.99470000000000003</v>
      </c>
      <c r="I19967">
        <v>-0.15708749999999999</v>
      </c>
      <c r="K19967">
        <v>-0.64444444444444404</v>
      </c>
      <c r="L19967">
        <v>-0.162790697674419</v>
      </c>
      <c r="N19967">
        <v>-0.63980099999999995</v>
      </c>
      <c r="O19967" s="1" t="s">
        <v>7627</v>
      </c>
      <c r="P19967" s="1" t="s">
        <v>7628</v>
      </c>
    </row>
    <row r="19968" spans="1:16" x14ac:dyDescent="0.25">
      <c r="A19968">
        <v>10382</v>
      </c>
      <c r="B19968" s="1" t="s">
        <v>20593</v>
      </c>
      <c r="C19968" s="1" t="s">
        <v>20594</v>
      </c>
      <c r="D19968">
        <v>1559552160000</v>
      </c>
      <c r="E19968" s="2">
        <v>43619.163888888892</v>
      </c>
      <c r="F19968" s="3">
        <v>43619</v>
      </c>
      <c r="G19968" s="1" t="s">
        <v>20595</v>
      </c>
      <c r="H19968">
        <v>0.2732</v>
      </c>
      <c r="I19968">
        <v>0.1366</v>
      </c>
      <c r="K19968">
        <v>1</v>
      </c>
      <c r="L19968">
        <v>0</v>
      </c>
      <c r="N19968">
        <v>0</v>
      </c>
      <c r="O19968" s="1" t="s">
        <v>7627</v>
      </c>
      <c r="P19968" s="1" t="s">
        <v>5706</v>
      </c>
    </row>
    <row r="19969" spans="1:16" x14ac:dyDescent="0.25">
      <c r="A19969">
        <v>8162</v>
      </c>
      <c r="B19969" s="1" t="s">
        <v>14653</v>
      </c>
      <c r="C19969" s="1" t="s">
        <v>14654</v>
      </c>
      <c r="D19969">
        <v>1559556600000</v>
      </c>
      <c r="E19969" s="2">
        <v>43619.215277777781</v>
      </c>
      <c r="F19969" s="3">
        <v>43619</v>
      </c>
      <c r="G19969" s="1" t="s">
        <v>14655</v>
      </c>
      <c r="H19969">
        <v>0.44969999999999999</v>
      </c>
      <c r="I19969">
        <v>-3.3762500000000001E-2</v>
      </c>
      <c r="K19969">
        <v>-0.57142857142857095</v>
      </c>
      <c r="L19969">
        <v>-0.16666666666666699</v>
      </c>
      <c r="N19969">
        <v>-0.55880200000000002</v>
      </c>
      <c r="O19969" s="1" t="s">
        <v>7627</v>
      </c>
      <c r="P19969" s="1" t="s">
        <v>7629</v>
      </c>
    </row>
    <row r="19970" spans="1:16" x14ac:dyDescent="0.25">
      <c r="A19970">
        <v>10153</v>
      </c>
      <c r="B19970" s="1" t="s">
        <v>20012</v>
      </c>
      <c r="C19970" s="1" t="s">
        <v>20004</v>
      </c>
      <c r="D19970">
        <v>1559556840000</v>
      </c>
      <c r="E19970" s="2">
        <v>43619.218055555553</v>
      </c>
      <c r="F19970" s="3">
        <v>43619</v>
      </c>
      <c r="G19970" s="1" t="s">
        <v>20013</v>
      </c>
      <c r="H19970">
        <v>-0.99180000000000001</v>
      </c>
      <c r="I19970">
        <v>-0.18094374999999999</v>
      </c>
      <c r="K19970">
        <v>-0.5625</v>
      </c>
      <c r="L19970">
        <v>-0.16666666666666699</v>
      </c>
      <c r="N19970">
        <v>-0.589453</v>
      </c>
      <c r="O19970" s="1" t="s">
        <v>7627</v>
      </c>
      <c r="P19970" s="1" t="s">
        <v>7628</v>
      </c>
    </row>
    <row r="19971" spans="1:16" x14ac:dyDescent="0.25">
      <c r="A19971">
        <v>8161</v>
      </c>
      <c r="B19971" s="1" t="s">
        <v>14650</v>
      </c>
      <c r="C19971" s="1" t="s">
        <v>14651</v>
      </c>
      <c r="D19971">
        <v>1559556960000</v>
      </c>
      <c r="E19971" s="2">
        <v>43619.219444444447</v>
      </c>
      <c r="F19971" s="3">
        <v>43619</v>
      </c>
      <c r="G19971" s="1" t="s">
        <v>14652</v>
      </c>
      <c r="H19971">
        <v>0.44969999999999999</v>
      </c>
      <c r="I19971">
        <v>-3.3762500000000001E-2</v>
      </c>
      <c r="K19971">
        <v>-0.57142857142857095</v>
      </c>
      <c r="L19971">
        <v>-0.16666666666666699</v>
      </c>
      <c r="N19971">
        <v>-0.55227499999999996</v>
      </c>
      <c r="O19971" s="1" t="s">
        <v>7627</v>
      </c>
      <c r="P19971" s="1" t="s">
        <v>7629</v>
      </c>
    </row>
    <row r="19972" spans="1:16" x14ac:dyDescent="0.25">
      <c r="A19972">
        <v>10151</v>
      </c>
      <c r="B19972" s="1" t="s">
        <v>20006</v>
      </c>
      <c r="C19972" s="1" t="s">
        <v>20007</v>
      </c>
      <c r="D19972">
        <v>1559562180000</v>
      </c>
      <c r="E19972" s="2">
        <v>43619.279861111114</v>
      </c>
      <c r="F19972" s="3">
        <v>43619</v>
      </c>
      <c r="G19972" s="1" t="s">
        <v>20008</v>
      </c>
      <c r="H19972">
        <v>-0.98</v>
      </c>
      <c r="I19972">
        <v>-0.163315789473684</v>
      </c>
      <c r="K19972">
        <v>-0.71428571428571397</v>
      </c>
      <c r="L19972">
        <v>7.69230769230769E-2</v>
      </c>
      <c r="N19972">
        <v>-0.52109700000000003</v>
      </c>
      <c r="O19972" s="1" t="s">
        <v>7627</v>
      </c>
      <c r="P19972" s="1" t="s">
        <v>7628</v>
      </c>
    </row>
    <row r="19973" spans="1:16" x14ac:dyDescent="0.25">
      <c r="A19973">
        <v>2266</v>
      </c>
      <c r="B19973" s="1" t="s">
        <v>5287</v>
      </c>
      <c r="C19973" s="1" t="s">
        <v>5288</v>
      </c>
      <c r="D19973">
        <v>1559564132000</v>
      </c>
      <c r="E19973" s="2">
        <v>43619.302453703705</v>
      </c>
      <c r="F19973" s="3">
        <v>43619</v>
      </c>
      <c r="G19973" s="1" t="s">
        <v>5289</v>
      </c>
      <c r="H19973">
        <v>0.94020000000000004</v>
      </c>
      <c r="I19973">
        <v>8.8431818181818195E-2</v>
      </c>
      <c r="J19973">
        <v>0</v>
      </c>
      <c r="K19973">
        <v>-0.16666666666666699</v>
      </c>
      <c r="L19973">
        <v>0</v>
      </c>
      <c r="M19973">
        <v>2.0999999046325701</v>
      </c>
      <c r="N19973">
        <v>-0.40915800000000002</v>
      </c>
      <c r="O19973" s="1" t="s">
        <v>14</v>
      </c>
      <c r="P19973" s="1" t="s">
        <v>4832</v>
      </c>
    </row>
    <row r="19974" spans="1:16" x14ac:dyDescent="0.25">
      <c r="A19974">
        <v>10150</v>
      </c>
      <c r="B19974" s="1" t="s">
        <v>20003</v>
      </c>
      <c r="C19974" s="1" t="s">
        <v>20004</v>
      </c>
      <c r="D19974">
        <v>1559564160000</v>
      </c>
      <c r="E19974" s="2">
        <v>43619.302777777775</v>
      </c>
      <c r="F19974" s="3">
        <v>43619</v>
      </c>
      <c r="G19974" s="1" t="s">
        <v>20005</v>
      </c>
      <c r="H19974">
        <v>-0.98180000000000001</v>
      </c>
      <c r="I19974">
        <v>-0.12177096774193499</v>
      </c>
      <c r="K19974">
        <v>-0.58620689655172398</v>
      </c>
      <c r="L19974">
        <v>-0.105263157894737</v>
      </c>
      <c r="N19974">
        <v>-0.55453300000000005</v>
      </c>
      <c r="O19974" s="1" t="s">
        <v>7627</v>
      </c>
      <c r="P19974" s="1" t="s">
        <v>7628</v>
      </c>
    </row>
    <row r="19975" spans="1:16" x14ac:dyDescent="0.25">
      <c r="A19975">
        <v>10147</v>
      </c>
      <c r="B19975" s="1" t="s">
        <v>19994</v>
      </c>
      <c r="C19975" s="1" t="s">
        <v>19995</v>
      </c>
      <c r="D19975">
        <v>1559564820000</v>
      </c>
      <c r="E19975" s="2">
        <v>43619.310416666667</v>
      </c>
      <c r="F19975" s="3">
        <v>43619</v>
      </c>
      <c r="G19975" s="1" t="s">
        <v>19996</v>
      </c>
      <c r="H19975">
        <v>-0.98040000000000005</v>
      </c>
      <c r="I19975">
        <v>-0.14535000000000001</v>
      </c>
      <c r="K19975">
        <v>-1</v>
      </c>
      <c r="L19975">
        <v>6.6666666666666693E-2</v>
      </c>
      <c r="N19975">
        <v>-0.67077699999999996</v>
      </c>
      <c r="O19975" s="1" t="s">
        <v>7627</v>
      </c>
      <c r="P19975" s="1" t="s">
        <v>7628</v>
      </c>
    </row>
    <row r="19976" spans="1:16" x14ac:dyDescent="0.25">
      <c r="A19976">
        <v>28403</v>
      </c>
      <c r="B19976" s="1" t="s">
        <v>66545</v>
      </c>
      <c r="C19976" s="1" t="s">
        <v>66546</v>
      </c>
      <c r="D19976">
        <v>1559565600000</v>
      </c>
      <c r="E19976" s="2">
        <v>43619.319444444445</v>
      </c>
      <c r="F19976" s="3">
        <v>43619</v>
      </c>
      <c r="G19976" s="1" t="s">
        <v>66547</v>
      </c>
      <c r="H19976">
        <v>-0.996</v>
      </c>
      <c r="I19976">
        <v>-0.10935882352941199</v>
      </c>
      <c r="K19976">
        <v>-0.80952380952380998</v>
      </c>
      <c r="L19976">
        <v>0.04</v>
      </c>
      <c r="N19976">
        <v>-0.73250999999999999</v>
      </c>
      <c r="O19976" s="1" t="s">
        <v>64624</v>
      </c>
      <c r="P19976" s="1" t="s">
        <v>12</v>
      </c>
    </row>
    <row r="19977" spans="1:16" x14ac:dyDescent="0.25">
      <c r="A19977">
        <v>10380</v>
      </c>
      <c r="B19977" s="1" t="s">
        <v>20587</v>
      </c>
      <c r="C19977" s="1" t="s">
        <v>20588</v>
      </c>
      <c r="D19977">
        <v>1559566800000</v>
      </c>
      <c r="E19977" s="2">
        <v>43619.333333333336</v>
      </c>
      <c r="F19977" s="3">
        <v>43619</v>
      </c>
      <c r="G19977" s="1" t="s">
        <v>20589</v>
      </c>
      <c r="H19977">
        <v>-0.33829999999999999</v>
      </c>
      <c r="I19977">
        <v>-8.7204166666666694E-2</v>
      </c>
      <c r="K19977">
        <v>-0.80952380952380998</v>
      </c>
      <c r="L19977">
        <v>0.11111111111111099</v>
      </c>
      <c r="N19977">
        <v>-0.69207300000000005</v>
      </c>
      <c r="O19977" s="1" t="s">
        <v>7627</v>
      </c>
      <c r="P19977" s="1" t="s">
        <v>5706</v>
      </c>
    </row>
    <row r="19978" spans="1:16" x14ac:dyDescent="0.25">
      <c r="A19978">
        <v>10378</v>
      </c>
      <c r="B19978" s="1" t="s">
        <v>20584</v>
      </c>
      <c r="C19978" s="1" t="s">
        <v>20585</v>
      </c>
      <c r="D19978">
        <v>1559567340000</v>
      </c>
      <c r="E19978" s="2">
        <v>43619.339583333334</v>
      </c>
      <c r="F19978" s="3">
        <v>43619</v>
      </c>
      <c r="G19978" s="1" t="s">
        <v>20586</v>
      </c>
      <c r="H19978">
        <v>-0.40039999999999998</v>
      </c>
      <c r="I19978">
        <v>-9.1130434782608696E-2</v>
      </c>
      <c r="K19978">
        <v>-0.80952380952380998</v>
      </c>
      <c r="L19978">
        <v>0.11111111111111099</v>
      </c>
      <c r="N19978">
        <v>-0.670126</v>
      </c>
      <c r="O19978" s="1" t="s">
        <v>7627</v>
      </c>
      <c r="P19978" s="1" t="s">
        <v>5706</v>
      </c>
    </row>
    <row r="19979" spans="1:16" x14ac:dyDescent="0.25">
      <c r="A19979">
        <v>8158</v>
      </c>
      <c r="B19979" s="1" t="s">
        <v>14641</v>
      </c>
      <c r="C19979" s="1" t="s">
        <v>14642</v>
      </c>
      <c r="D19979">
        <v>1559571780000</v>
      </c>
      <c r="E19979" s="2">
        <v>43619.390972222223</v>
      </c>
      <c r="F19979" s="3">
        <v>43619</v>
      </c>
      <c r="G19979" s="1" t="s">
        <v>14643</v>
      </c>
      <c r="H19979">
        <v>-0.95250000000000001</v>
      </c>
      <c r="I19979">
        <v>-0.10834000000000001</v>
      </c>
      <c r="K19979">
        <v>-0.55555555555555602</v>
      </c>
      <c r="L19979">
        <v>-5.5555555555555601E-2</v>
      </c>
      <c r="N19979">
        <v>-0.52803599999999995</v>
      </c>
      <c r="O19979" s="1" t="s">
        <v>7627</v>
      </c>
      <c r="P19979" s="1" t="s">
        <v>7629</v>
      </c>
    </row>
    <row r="19980" spans="1:16" x14ac:dyDescent="0.25">
      <c r="A19980">
        <v>6131</v>
      </c>
      <c r="B19980" s="1" t="s">
        <v>9527</v>
      </c>
      <c r="C19980" s="1" t="s">
        <v>9528</v>
      </c>
      <c r="D19980">
        <v>1559571840000</v>
      </c>
      <c r="E19980" s="2">
        <v>43619.39166666667</v>
      </c>
      <c r="F19980" s="3">
        <v>43619</v>
      </c>
      <c r="G19980" s="1" t="s">
        <v>9529</v>
      </c>
      <c r="H19980">
        <v>0.98060000000000003</v>
      </c>
      <c r="I19980">
        <v>0.33424999999999999</v>
      </c>
      <c r="K19980">
        <v>0</v>
      </c>
      <c r="L19980">
        <v>0.71428571428571397</v>
      </c>
      <c r="N19980">
        <v>0.54522300000000001</v>
      </c>
      <c r="O19980" s="1" t="s">
        <v>7627</v>
      </c>
      <c r="P19980" s="1" t="s">
        <v>7638</v>
      </c>
    </row>
    <row r="19981" spans="1:16" x14ac:dyDescent="0.25">
      <c r="A19981">
        <v>28402</v>
      </c>
      <c r="B19981" s="1" t="s">
        <v>66542</v>
      </c>
      <c r="C19981" s="1" t="s">
        <v>66543</v>
      </c>
      <c r="D19981">
        <v>1559574360000</v>
      </c>
      <c r="E19981" s="2">
        <v>43619.42083333333</v>
      </c>
      <c r="F19981" s="3">
        <v>43619</v>
      </c>
      <c r="G19981" s="1" t="s">
        <v>66544</v>
      </c>
      <c r="H19981">
        <v>0.99129999999999996</v>
      </c>
      <c r="I19981">
        <v>0.124175555555556</v>
      </c>
      <c r="K19981">
        <v>-0.28571428571428598</v>
      </c>
      <c r="L19981">
        <v>0.33333333333333298</v>
      </c>
      <c r="N19981">
        <v>-0.31218600000000002</v>
      </c>
      <c r="O19981" s="1" t="s">
        <v>64624</v>
      </c>
      <c r="P19981" s="1" t="s">
        <v>12</v>
      </c>
    </row>
    <row r="19982" spans="1:16" x14ac:dyDescent="0.25">
      <c r="A19982">
        <v>8154</v>
      </c>
      <c r="B19982" s="1" t="s">
        <v>14632</v>
      </c>
      <c r="C19982" s="1" t="s">
        <v>14633</v>
      </c>
      <c r="D19982">
        <v>1559575800000</v>
      </c>
      <c r="E19982" s="2">
        <v>43619.4375</v>
      </c>
      <c r="F19982" s="3">
        <v>43619</v>
      </c>
      <c r="G19982" s="1" t="s">
        <v>14634</v>
      </c>
      <c r="H19982">
        <v>0.87649999999999995</v>
      </c>
      <c r="I19982">
        <v>8.6214285714285702E-2</v>
      </c>
      <c r="K19982">
        <v>-0.230769230769231</v>
      </c>
      <c r="L19982">
        <v>0.22222222222222199</v>
      </c>
      <c r="N19982">
        <v>-0.52059900000000003</v>
      </c>
      <c r="O19982" s="1" t="s">
        <v>7627</v>
      </c>
      <c r="P19982" s="1" t="s">
        <v>7629</v>
      </c>
    </row>
    <row r="19983" spans="1:16" x14ac:dyDescent="0.25">
      <c r="A19983">
        <v>1742</v>
      </c>
      <c r="B19983" s="1" t="s">
        <v>3917</v>
      </c>
      <c r="C19983" s="1" t="s">
        <v>3918</v>
      </c>
      <c r="D19983">
        <v>1559576640000</v>
      </c>
      <c r="E19983" s="2">
        <v>43619.447222222225</v>
      </c>
      <c r="F19983" s="3">
        <v>43619</v>
      </c>
      <c r="G19983" s="1" t="s">
        <v>3919</v>
      </c>
      <c r="H19983">
        <v>-0.96479999999999999</v>
      </c>
      <c r="I19983">
        <v>-0.176452631578947</v>
      </c>
      <c r="J19983">
        <v>-0.30000001192092901</v>
      </c>
      <c r="K19983">
        <v>-0.88235294117647101</v>
      </c>
      <c r="L19983">
        <v>-0.25</v>
      </c>
      <c r="M19983">
        <v>2.7999999523162802</v>
      </c>
      <c r="N19983">
        <v>-0.79619200000000001</v>
      </c>
      <c r="O19983" s="1" t="s">
        <v>14</v>
      </c>
      <c r="P19983" s="1" t="s">
        <v>2850</v>
      </c>
    </row>
    <row r="19984" spans="1:16" x14ac:dyDescent="0.25">
      <c r="A19984">
        <v>12055</v>
      </c>
      <c r="B19984" s="1" t="s">
        <v>24930</v>
      </c>
      <c r="C19984" s="1" t="s">
        <v>24931</v>
      </c>
      <c r="D19984">
        <v>1559580120000</v>
      </c>
      <c r="E19984" s="2">
        <v>43619.487500000003</v>
      </c>
      <c r="F19984" s="3">
        <v>43619</v>
      </c>
      <c r="G19984" s="1" t="s">
        <v>24932</v>
      </c>
      <c r="H19984">
        <v>-0.9607</v>
      </c>
      <c r="I19984">
        <v>-0.160325</v>
      </c>
      <c r="K19984">
        <v>-0.75</v>
      </c>
      <c r="L19984">
        <v>-0.15384615384615399</v>
      </c>
      <c r="N19984">
        <v>-0.66039899999999996</v>
      </c>
      <c r="O19984" s="1" t="s">
        <v>7627</v>
      </c>
      <c r="P19984" s="1" t="s">
        <v>7639</v>
      </c>
    </row>
    <row r="19985" spans="1:16" x14ac:dyDescent="0.25">
      <c r="A19985">
        <v>28401</v>
      </c>
      <c r="B19985" s="1" t="s">
        <v>66539</v>
      </c>
      <c r="C19985" s="1" t="s">
        <v>66540</v>
      </c>
      <c r="D19985">
        <v>1559580180000</v>
      </c>
      <c r="E19985" s="2">
        <v>43619.488194444442</v>
      </c>
      <c r="F19985" s="3">
        <v>43619</v>
      </c>
      <c r="G19985" s="1" t="s">
        <v>66541</v>
      </c>
      <c r="H19985">
        <v>0.98219999999999996</v>
      </c>
      <c r="I19985">
        <v>0.16087000000000001</v>
      </c>
      <c r="K19985">
        <v>0.5</v>
      </c>
      <c r="L19985">
        <v>0.71428571428571397</v>
      </c>
      <c r="N19985">
        <v>0.67310000000000003</v>
      </c>
      <c r="O19985" s="1" t="s">
        <v>64624</v>
      </c>
      <c r="P19985" s="1" t="s">
        <v>12</v>
      </c>
    </row>
    <row r="19986" spans="1:16" x14ac:dyDescent="0.25">
      <c r="A19986">
        <v>10144</v>
      </c>
      <c r="B19986" s="1" t="s">
        <v>19986</v>
      </c>
      <c r="C19986" s="1" t="s">
        <v>19975</v>
      </c>
      <c r="D19986">
        <v>1559582280000</v>
      </c>
      <c r="E19986" s="2">
        <v>43619.512499999997</v>
      </c>
      <c r="F19986" s="3">
        <v>43619</v>
      </c>
      <c r="G19986" s="1" t="s">
        <v>19987</v>
      </c>
      <c r="H19986">
        <v>0.68579999999999997</v>
      </c>
      <c r="I19986">
        <v>0.19632307692307699</v>
      </c>
      <c r="K19986">
        <v>-1</v>
      </c>
      <c r="L19986">
        <v>1</v>
      </c>
      <c r="N19986">
        <v>0.59263100000000002</v>
      </c>
      <c r="O19986" s="1" t="s">
        <v>7627</v>
      </c>
      <c r="P19986" s="1" t="s">
        <v>7628</v>
      </c>
    </row>
    <row r="19987" spans="1:16" x14ac:dyDescent="0.25">
      <c r="A19987">
        <v>12052</v>
      </c>
      <c r="B19987" s="1" t="s">
        <v>24924</v>
      </c>
      <c r="C19987" s="1" t="s">
        <v>24925</v>
      </c>
      <c r="D19987">
        <v>1559591460000</v>
      </c>
      <c r="E19987" s="2">
        <v>43619.618750000001</v>
      </c>
      <c r="F19987" s="3">
        <v>43619</v>
      </c>
      <c r="G19987" s="1" t="s">
        <v>24926</v>
      </c>
      <c r="H19987">
        <v>-0.98509999999999998</v>
      </c>
      <c r="I19987">
        <v>-0.22350999999999999</v>
      </c>
      <c r="K19987">
        <v>-0.86206896551724099</v>
      </c>
      <c r="L19987">
        <v>-0.25714285714285701</v>
      </c>
      <c r="N19987">
        <v>-0.71808799999999995</v>
      </c>
      <c r="O19987" s="1" t="s">
        <v>7627</v>
      </c>
      <c r="P19987" s="1" t="s">
        <v>7639</v>
      </c>
    </row>
    <row r="19988" spans="1:16" x14ac:dyDescent="0.25">
      <c r="A19988">
        <v>8150</v>
      </c>
      <c r="B19988" s="1" t="s">
        <v>14620</v>
      </c>
      <c r="C19988" s="1" t="s">
        <v>14621</v>
      </c>
      <c r="D19988">
        <v>1559595540000</v>
      </c>
      <c r="E19988" s="2">
        <v>43619.665972222225</v>
      </c>
      <c r="F19988" s="3">
        <v>43619</v>
      </c>
      <c r="G19988" s="1" t="s">
        <v>14622</v>
      </c>
      <c r="H19988">
        <v>-0.99099999999999999</v>
      </c>
      <c r="I19988">
        <v>-0.251205882352941</v>
      </c>
      <c r="K19988">
        <v>-0.76470588235294101</v>
      </c>
      <c r="L19988">
        <v>-0.5</v>
      </c>
      <c r="N19988">
        <v>-0.52495199999999997</v>
      </c>
      <c r="O19988" s="1" t="s">
        <v>7627</v>
      </c>
      <c r="P19988" s="1" t="s">
        <v>7629</v>
      </c>
    </row>
    <row r="19989" spans="1:16" x14ac:dyDescent="0.25">
      <c r="A19989">
        <v>10139</v>
      </c>
      <c r="B19989" s="1" t="s">
        <v>19974</v>
      </c>
      <c r="C19989" s="1" t="s">
        <v>19975</v>
      </c>
      <c r="D19989">
        <v>1559596620000</v>
      </c>
      <c r="E19989" s="2">
        <v>43619.678472222222</v>
      </c>
      <c r="F19989" s="3">
        <v>43619</v>
      </c>
      <c r="G19989" s="1" t="s">
        <v>19976</v>
      </c>
      <c r="H19989">
        <v>0.93930000000000002</v>
      </c>
      <c r="I19989">
        <v>0.13353999999999999</v>
      </c>
      <c r="K19989">
        <v>0</v>
      </c>
      <c r="L19989">
        <v>1</v>
      </c>
      <c r="N19989">
        <v>0.39508100000000002</v>
      </c>
      <c r="O19989" s="1" t="s">
        <v>7627</v>
      </c>
      <c r="P19989" s="1" t="s">
        <v>7628</v>
      </c>
    </row>
    <row r="19990" spans="1:16" x14ac:dyDescent="0.25">
      <c r="A19990">
        <v>2508</v>
      </c>
      <c r="B19990" s="1" t="s">
        <v>72238</v>
      </c>
      <c r="C19990" s="1" t="s">
        <v>72239</v>
      </c>
      <c r="D19990">
        <v>1559596890000</v>
      </c>
      <c r="E19990" s="2">
        <v>43619.681597222225</v>
      </c>
      <c r="F19990" s="3">
        <v>43619</v>
      </c>
      <c r="G19990" s="1" t="s">
        <v>72240</v>
      </c>
      <c r="H19990">
        <v>0.96609999999999996</v>
      </c>
      <c r="I19990">
        <v>0.31614444444444401</v>
      </c>
      <c r="J19990">
        <v>-0.20000000298023199</v>
      </c>
      <c r="K19990">
        <v>-1</v>
      </c>
      <c r="L19990">
        <v>-0.2</v>
      </c>
      <c r="M19990">
        <v>1.70000004768372</v>
      </c>
      <c r="N19990">
        <v>0.62678100000000003</v>
      </c>
      <c r="O19990" s="1" t="s">
        <v>14</v>
      </c>
      <c r="P19990" s="1" t="s">
        <v>72073</v>
      </c>
    </row>
    <row r="19991" spans="1:16" x14ac:dyDescent="0.25">
      <c r="A19991">
        <v>10135</v>
      </c>
      <c r="B19991" s="1" t="s">
        <v>19965</v>
      </c>
      <c r="C19991" s="1" t="s">
        <v>19966</v>
      </c>
      <c r="D19991">
        <v>1559602020000</v>
      </c>
      <c r="E19991" s="2">
        <v>43619.740972222222</v>
      </c>
      <c r="F19991" s="3">
        <v>43619</v>
      </c>
      <c r="G19991" s="1" t="s">
        <v>19967</v>
      </c>
      <c r="H19991">
        <v>-0.97089999999999999</v>
      </c>
      <c r="I19991">
        <v>-8.7058333333333293E-2</v>
      </c>
      <c r="K19991">
        <v>-0.77777777777777801</v>
      </c>
      <c r="L19991">
        <v>-0.11764705882352899</v>
      </c>
      <c r="N19991">
        <v>-0.62106099999999997</v>
      </c>
      <c r="O19991" s="1" t="s">
        <v>7627</v>
      </c>
      <c r="P19991" s="1" t="s">
        <v>7628</v>
      </c>
    </row>
    <row r="19992" spans="1:16" x14ac:dyDescent="0.25">
      <c r="A19992">
        <v>1116</v>
      </c>
      <c r="B19992" s="1" t="s">
        <v>2418</v>
      </c>
      <c r="C19992" s="1" t="s">
        <v>2419</v>
      </c>
      <c r="D19992">
        <v>1559605129000</v>
      </c>
      <c r="E19992" s="2">
        <v>43619.776956018519</v>
      </c>
      <c r="F19992" s="3">
        <v>43619</v>
      </c>
      <c r="G19992" s="1" t="s">
        <v>2420</v>
      </c>
      <c r="H19992">
        <v>-0.95799999999999996</v>
      </c>
      <c r="I19992">
        <v>-7.4060714285714299E-2</v>
      </c>
      <c r="J19992">
        <v>-0.30000001192092901</v>
      </c>
      <c r="K19992">
        <v>-0.76470588235294101</v>
      </c>
      <c r="L19992">
        <v>0</v>
      </c>
      <c r="M19992">
        <v>4</v>
      </c>
      <c r="N19992">
        <v>-0.53667500000000001</v>
      </c>
      <c r="O19992" s="1" t="s">
        <v>14</v>
      </c>
      <c r="P19992" s="1" t="s">
        <v>1809</v>
      </c>
    </row>
    <row r="19993" spans="1:16" x14ac:dyDescent="0.25">
      <c r="A19993">
        <v>8148</v>
      </c>
      <c r="B19993" s="1" t="s">
        <v>14614</v>
      </c>
      <c r="C19993" s="1" t="s">
        <v>14615</v>
      </c>
      <c r="D19993">
        <v>1559613060000</v>
      </c>
      <c r="E19993" s="2">
        <v>43619.868750000001</v>
      </c>
      <c r="F19993" s="3">
        <v>43619</v>
      </c>
      <c r="G19993" s="1" t="s">
        <v>14616</v>
      </c>
      <c r="H19993">
        <v>-0.98209999999999997</v>
      </c>
      <c r="I19993">
        <v>-0.25053571428571397</v>
      </c>
      <c r="K19993">
        <v>-0.84615384615384603</v>
      </c>
      <c r="L19993">
        <v>-0.375</v>
      </c>
      <c r="N19993">
        <v>-0.75180899999999995</v>
      </c>
      <c r="O19993" s="1" t="s">
        <v>7627</v>
      </c>
      <c r="P19993" s="1" t="s">
        <v>7629</v>
      </c>
    </row>
    <row r="19994" spans="1:16" x14ac:dyDescent="0.25">
      <c r="A19994">
        <v>1741</v>
      </c>
      <c r="B19994" s="1" t="s">
        <v>3914</v>
      </c>
      <c r="C19994" s="1" t="s">
        <v>3915</v>
      </c>
      <c r="D19994">
        <v>1559628772000</v>
      </c>
      <c r="E19994" s="2">
        <v>43620.05060185185</v>
      </c>
      <c r="F19994" s="3">
        <v>43620</v>
      </c>
      <c r="G19994" s="1" t="s">
        <v>3916</v>
      </c>
      <c r="H19994">
        <v>0.77170000000000005</v>
      </c>
      <c r="I19994">
        <v>8.7841666666666707E-2</v>
      </c>
      <c r="J19994">
        <v>-0.30000001192092901</v>
      </c>
      <c r="K19994">
        <v>0</v>
      </c>
      <c r="L19994">
        <v>0.16666666666666699</v>
      </c>
      <c r="M19994">
        <v>1.70000004768372</v>
      </c>
      <c r="N19994">
        <v>-0.31849300000000003</v>
      </c>
      <c r="O19994" s="1" t="s">
        <v>14</v>
      </c>
      <c r="P19994" s="1" t="s">
        <v>2850</v>
      </c>
    </row>
    <row r="19995" spans="1:16" x14ac:dyDescent="0.25">
      <c r="A19995">
        <v>8146</v>
      </c>
      <c r="B19995" s="1" t="s">
        <v>14608</v>
      </c>
      <c r="C19995" s="1" t="s">
        <v>14609</v>
      </c>
      <c r="D19995">
        <v>1559629500000</v>
      </c>
      <c r="E19995" s="2">
        <v>43620.059027777781</v>
      </c>
      <c r="F19995" s="3">
        <v>43620</v>
      </c>
      <c r="G19995" s="1" t="s">
        <v>14610</v>
      </c>
      <c r="H19995">
        <v>0.6472</v>
      </c>
      <c r="I19995">
        <v>2.1572727272727299E-2</v>
      </c>
      <c r="K19995">
        <v>-0.46153846153846201</v>
      </c>
      <c r="L19995">
        <v>0.625</v>
      </c>
      <c r="N19995">
        <v>0.30555700000000002</v>
      </c>
      <c r="O19995" s="1" t="s">
        <v>7627</v>
      </c>
      <c r="P19995" s="1" t="s">
        <v>7629</v>
      </c>
    </row>
    <row r="19996" spans="1:16" x14ac:dyDescent="0.25">
      <c r="A19996">
        <v>3257</v>
      </c>
      <c r="B19996" s="1" t="s">
        <v>6861</v>
      </c>
      <c r="C19996" s="1" t="s">
        <v>6862</v>
      </c>
      <c r="D19996">
        <v>1559635200000</v>
      </c>
      <c r="E19996" s="2">
        <v>43620.125</v>
      </c>
      <c r="F19996" s="3">
        <v>43620</v>
      </c>
      <c r="G19996" s="1" t="s">
        <v>6863</v>
      </c>
      <c r="H19996">
        <v>0.95930000000000004</v>
      </c>
      <c r="I19996">
        <v>6.8896153846153899E-2</v>
      </c>
      <c r="K19996">
        <v>-0.25</v>
      </c>
      <c r="L19996">
        <v>0.4</v>
      </c>
      <c r="N19996">
        <v>-0.37781500000000001</v>
      </c>
      <c r="O19996" s="1" t="s">
        <v>6247</v>
      </c>
      <c r="P19996" s="1" t="s">
        <v>6248</v>
      </c>
    </row>
    <row r="19997" spans="1:16" x14ac:dyDescent="0.25">
      <c r="A19997">
        <v>12046</v>
      </c>
      <c r="B19997" s="1" t="s">
        <v>24909</v>
      </c>
      <c r="C19997" s="1" t="s">
        <v>24910</v>
      </c>
      <c r="D19997">
        <v>1559636100000</v>
      </c>
      <c r="E19997" s="2">
        <v>43620.135416666664</v>
      </c>
      <c r="F19997" s="3">
        <v>43620</v>
      </c>
      <c r="G19997" s="1" t="s">
        <v>24911</v>
      </c>
      <c r="H19997">
        <v>0.9194</v>
      </c>
      <c r="I19997">
        <v>6.6162857142857107E-2</v>
      </c>
      <c r="K19997">
        <v>-0.73333333333333295</v>
      </c>
      <c r="L19997">
        <v>0.157894736842105</v>
      </c>
      <c r="N19997">
        <v>-0.54310700000000001</v>
      </c>
      <c r="O19997" s="1" t="s">
        <v>7627</v>
      </c>
      <c r="P19997" s="1" t="s">
        <v>7639</v>
      </c>
    </row>
    <row r="19998" spans="1:16" x14ac:dyDescent="0.25">
      <c r="A19998">
        <v>10375</v>
      </c>
      <c r="B19998" s="1" t="s">
        <v>20578</v>
      </c>
      <c r="C19998" s="1" t="s">
        <v>20579</v>
      </c>
      <c r="D19998">
        <v>1559641440000</v>
      </c>
      <c r="E19998" s="2">
        <v>43620.197222222225</v>
      </c>
      <c r="F19998" s="3">
        <v>43620</v>
      </c>
      <c r="G19998" s="1" t="s">
        <v>20580</v>
      </c>
      <c r="H19998">
        <v>-0.81259999999999999</v>
      </c>
      <c r="I19998">
        <v>-0.24446000000000001</v>
      </c>
      <c r="K19998">
        <v>-1</v>
      </c>
      <c r="L19998">
        <v>-1</v>
      </c>
      <c r="N19998">
        <v>-0.72579899999999997</v>
      </c>
      <c r="O19998" s="1" t="s">
        <v>7627</v>
      </c>
      <c r="P19998" s="1" t="s">
        <v>5706</v>
      </c>
    </row>
    <row r="19999" spans="1:16" x14ac:dyDescent="0.25">
      <c r="A19999">
        <v>1115</v>
      </c>
      <c r="B19999" s="1" t="s">
        <v>2415</v>
      </c>
      <c r="C19999" s="1" t="s">
        <v>2416</v>
      </c>
      <c r="D19999">
        <v>1559642085000</v>
      </c>
      <c r="E19999" s="2">
        <v>43620.204687500001</v>
      </c>
      <c r="F19999" s="3">
        <v>43620</v>
      </c>
      <c r="G19999" s="1" t="s">
        <v>2417</v>
      </c>
      <c r="H19999">
        <v>-0.99309999999999998</v>
      </c>
      <c r="I19999">
        <v>-0.13626153846153799</v>
      </c>
      <c r="J19999">
        <v>-0.40000000596046398</v>
      </c>
      <c r="K19999">
        <v>-0.92</v>
      </c>
      <c r="L19999">
        <v>-0.14285714285714299</v>
      </c>
      <c r="M19999">
        <v>4.0999999046325701</v>
      </c>
      <c r="N19999">
        <v>-0.53229000000000004</v>
      </c>
      <c r="O19999" s="1" t="s">
        <v>14</v>
      </c>
      <c r="P19999" s="1" t="s">
        <v>1809</v>
      </c>
    </row>
    <row r="20000" spans="1:16" x14ac:dyDescent="0.25">
      <c r="A20000">
        <v>12044</v>
      </c>
      <c r="B20000" s="1" t="s">
        <v>24903</v>
      </c>
      <c r="C20000" s="1" t="s">
        <v>24904</v>
      </c>
      <c r="D20000">
        <v>1559649300000</v>
      </c>
      <c r="E20000" s="2">
        <v>43620.288194444445</v>
      </c>
      <c r="F20000" s="3">
        <v>43620</v>
      </c>
      <c r="G20000" s="1" t="s">
        <v>24905</v>
      </c>
      <c r="H20000">
        <v>0.97430000000000005</v>
      </c>
      <c r="I20000">
        <v>0.115765853658537</v>
      </c>
      <c r="K20000">
        <v>-0.25</v>
      </c>
      <c r="L20000">
        <v>0.4</v>
      </c>
      <c r="N20000">
        <v>-0.34004800000000002</v>
      </c>
      <c r="O20000" s="1" t="s">
        <v>7627</v>
      </c>
      <c r="P20000" s="1" t="s">
        <v>7639</v>
      </c>
    </row>
    <row r="20001" spans="1:16" x14ac:dyDescent="0.25">
      <c r="A20001">
        <v>8141</v>
      </c>
      <c r="B20001" s="1" t="s">
        <v>14593</v>
      </c>
      <c r="C20001" s="1" t="s">
        <v>14594</v>
      </c>
      <c r="D20001">
        <v>1559651400000</v>
      </c>
      <c r="E20001" s="2">
        <v>43620.3125</v>
      </c>
      <c r="F20001" s="3">
        <v>43620</v>
      </c>
      <c r="G20001" s="1" t="s">
        <v>14595</v>
      </c>
      <c r="H20001">
        <v>-0.15310000000000001</v>
      </c>
      <c r="I20001">
        <v>-1.6819047619047602E-2</v>
      </c>
      <c r="K20001">
        <v>-1</v>
      </c>
      <c r="L20001">
        <v>-0.2</v>
      </c>
      <c r="N20001">
        <v>-0.75917100000000004</v>
      </c>
      <c r="O20001" s="1" t="s">
        <v>7627</v>
      </c>
      <c r="P20001" s="1" t="s">
        <v>7629</v>
      </c>
    </row>
    <row r="20002" spans="1:16" x14ac:dyDescent="0.25">
      <c r="A20002">
        <v>10133</v>
      </c>
      <c r="B20002" s="1" t="s">
        <v>19959</v>
      </c>
      <c r="C20002" s="1" t="s">
        <v>19960</v>
      </c>
      <c r="D20002">
        <v>1559651460000</v>
      </c>
      <c r="E20002" s="2">
        <v>43620.313194444447</v>
      </c>
      <c r="F20002" s="3">
        <v>43620</v>
      </c>
      <c r="G20002" s="1" t="s">
        <v>19961</v>
      </c>
      <c r="H20002">
        <v>-0.77829999999999999</v>
      </c>
      <c r="I20002">
        <v>-7.7833333333333296E-2</v>
      </c>
      <c r="K20002">
        <v>-1</v>
      </c>
      <c r="L20002">
        <v>0.77777777777777801</v>
      </c>
      <c r="N20002">
        <v>0.30291200000000001</v>
      </c>
      <c r="O20002" s="1" t="s">
        <v>7627</v>
      </c>
      <c r="P20002" s="1" t="s">
        <v>7628</v>
      </c>
    </row>
    <row r="20003" spans="1:16" x14ac:dyDescent="0.25">
      <c r="A20003">
        <v>10131</v>
      </c>
      <c r="B20003" s="1" t="s">
        <v>19956</v>
      </c>
      <c r="C20003" s="1" t="s">
        <v>19957</v>
      </c>
      <c r="D20003">
        <v>1559652180000</v>
      </c>
      <c r="E20003" s="2">
        <v>43620.321527777778</v>
      </c>
      <c r="F20003" s="3">
        <v>43620</v>
      </c>
      <c r="G20003" s="1" t="s">
        <v>19958</v>
      </c>
      <c r="H20003">
        <v>-0.99399999999999999</v>
      </c>
      <c r="I20003">
        <v>-0.18855</v>
      </c>
      <c r="K20003">
        <v>-0.72727272727272696</v>
      </c>
      <c r="L20003">
        <v>-9.0909090909090898E-2</v>
      </c>
      <c r="N20003">
        <v>-0.53673800000000005</v>
      </c>
      <c r="O20003" s="1" t="s">
        <v>7627</v>
      </c>
      <c r="P20003" s="1" t="s">
        <v>7628</v>
      </c>
    </row>
    <row r="20004" spans="1:16" x14ac:dyDescent="0.25">
      <c r="A20004">
        <v>10373</v>
      </c>
      <c r="B20004" s="1" t="s">
        <v>20572</v>
      </c>
      <c r="C20004" s="1" t="s">
        <v>20573</v>
      </c>
      <c r="D20004">
        <v>1559652360000</v>
      </c>
      <c r="E20004" s="2">
        <v>43620.323611111111</v>
      </c>
      <c r="F20004" s="3">
        <v>43620</v>
      </c>
      <c r="G20004" s="1" t="s">
        <v>20574</v>
      </c>
      <c r="H20004">
        <v>0.128</v>
      </c>
      <c r="I20004">
        <v>1.1818181818181801E-2</v>
      </c>
      <c r="K20004">
        <v>-1</v>
      </c>
      <c r="L20004">
        <v>-0.66666666666666696</v>
      </c>
      <c r="N20004">
        <v>-0.53970099999999999</v>
      </c>
      <c r="O20004" s="1" t="s">
        <v>7627</v>
      </c>
      <c r="P20004" s="1" t="s">
        <v>5706</v>
      </c>
    </row>
    <row r="20005" spans="1:16" x14ac:dyDescent="0.25">
      <c r="A20005">
        <v>10127</v>
      </c>
      <c r="B20005" s="1" t="s">
        <v>19944</v>
      </c>
      <c r="C20005" s="1" t="s">
        <v>19945</v>
      </c>
      <c r="D20005">
        <v>1559652900000</v>
      </c>
      <c r="E20005" s="2">
        <v>43620.329861111109</v>
      </c>
      <c r="F20005" s="3">
        <v>43620</v>
      </c>
      <c r="G20005" s="1" t="s">
        <v>19946</v>
      </c>
      <c r="H20005">
        <v>0.99570000000000003</v>
      </c>
      <c r="I20005">
        <v>0.25012592592592597</v>
      </c>
      <c r="K20005">
        <v>-0.33333333333333298</v>
      </c>
      <c r="L20005">
        <v>0.51724137931034497</v>
      </c>
      <c r="N20005">
        <v>0.44513399999999997</v>
      </c>
      <c r="O20005" s="1" t="s">
        <v>7627</v>
      </c>
      <c r="P20005" s="1" t="s">
        <v>7628</v>
      </c>
    </row>
    <row r="20006" spans="1:16" x14ac:dyDescent="0.25">
      <c r="A20006">
        <v>8139</v>
      </c>
      <c r="B20006" s="1" t="s">
        <v>14587</v>
      </c>
      <c r="C20006" s="1" t="s">
        <v>14588</v>
      </c>
      <c r="D20006">
        <v>1559653200000</v>
      </c>
      <c r="E20006" s="2">
        <v>43620.333333333336</v>
      </c>
      <c r="F20006" s="3">
        <v>43620</v>
      </c>
      <c r="G20006" s="1" t="s">
        <v>14589</v>
      </c>
      <c r="H20006">
        <v>0.57020000000000004</v>
      </c>
      <c r="I20006">
        <v>7.76521739130436E-3</v>
      </c>
      <c r="K20006">
        <v>-0.46153846153846201</v>
      </c>
      <c r="L20006">
        <v>0.625</v>
      </c>
      <c r="N20006">
        <v>0.30555700000000002</v>
      </c>
      <c r="O20006" s="1" t="s">
        <v>7627</v>
      </c>
      <c r="P20006" s="1" t="s">
        <v>7629</v>
      </c>
    </row>
    <row r="20007" spans="1:16" x14ac:dyDescent="0.25">
      <c r="A20007">
        <v>2959</v>
      </c>
      <c r="B20007" s="1" t="s">
        <v>6024</v>
      </c>
      <c r="C20007" s="1" t="s">
        <v>6025</v>
      </c>
      <c r="D20007">
        <v>1559654113000</v>
      </c>
      <c r="E20007" s="2">
        <v>43620.343900462962</v>
      </c>
      <c r="F20007" s="3">
        <v>43620</v>
      </c>
      <c r="G20007" s="1" t="s">
        <v>6026</v>
      </c>
      <c r="H20007">
        <v>0.83020000000000005</v>
      </c>
      <c r="I20007">
        <v>-2.63333333333333E-3</v>
      </c>
      <c r="J20007">
        <v>-0.20000000298023199</v>
      </c>
      <c r="K20007">
        <v>-0.33333333333333298</v>
      </c>
      <c r="L20007">
        <v>0.57142857142857095</v>
      </c>
      <c r="M20007">
        <v>2.4000000953674299</v>
      </c>
      <c r="N20007">
        <v>-0.43164000000000002</v>
      </c>
      <c r="O20007" s="1" t="s">
        <v>14</v>
      </c>
      <c r="P20007" s="1" t="s">
        <v>5807</v>
      </c>
    </row>
    <row r="20008" spans="1:16" x14ac:dyDescent="0.25">
      <c r="A20008">
        <v>10123</v>
      </c>
      <c r="B20008" s="1" t="s">
        <v>19932</v>
      </c>
      <c r="C20008" s="1" t="s">
        <v>19933</v>
      </c>
      <c r="D20008">
        <v>1559654940000</v>
      </c>
      <c r="E20008" s="2">
        <v>43620.353472222225</v>
      </c>
      <c r="F20008" s="3">
        <v>43620</v>
      </c>
      <c r="G20008" s="1" t="s">
        <v>19934</v>
      </c>
      <c r="H20008">
        <v>-0.96140000000000003</v>
      </c>
      <c r="I20008">
        <v>-0.159</v>
      </c>
      <c r="K20008">
        <v>-1</v>
      </c>
      <c r="L20008">
        <v>-0.10344827586206901</v>
      </c>
      <c r="N20008">
        <v>-0.67859499999999995</v>
      </c>
      <c r="O20008" s="1" t="s">
        <v>7627</v>
      </c>
      <c r="P20008" s="1" t="s">
        <v>7628</v>
      </c>
    </row>
    <row r="20009" spans="1:16" x14ac:dyDescent="0.25">
      <c r="A20009">
        <v>8136</v>
      </c>
      <c r="B20009" s="1" t="s">
        <v>14578</v>
      </c>
      <c r="C20009" s="1" t="s">
        <v>14579</v>
      </c>
      <c r="D20009">
        <v>1559663760000</v>
      </c>
      <c r="E20009" s="2">
        <v>43620.455555555556</v>
      </c>
      <c r="F20009" s="3">
        <v>43620</v>
      </c>
      <c r="G20009" s="1" t="s">
        <v>14580</v>
      </c>
      <c r="H20009">
        <v>-0.94279999999999997</v>
      </c>
      <c r="I20009">
        <v>-5.39966666666667E-2</v>
      </c>
      <c r="K20009">
        <v>-0.707317073170732</v>
      </c>
      <c r="L20009">
        <v>0.1</v>
      </c>
      <c r="N20009">
        <v>-0.75377499999999997</v>
      </c>
      <c r="O20009" s="1" t="s">
        <v>7627</v>
      </c>
      <c r="P20009" s="1" t="s">
        <v>7629</v>
      </c>
    </row>
    <row r="20010" spans="1:16" x14ac:dyDescent="0.25">
      <c r="A20010">
        <v>10120</v>
      </c>
      <c r="B20010" s="1" t="s">
        <v>19925</v>
      </c>
      <c r="C20010" s="1" t="s">
        <v>19926</v>
      </c>
      <c r="D20010">
        <v>1559664240000</v>
      </c>
      <c r="E20010" s="2">
        <v>43620.461111111108</v>
      </c>
      <c r="F20010" s="3">
        <v>43620</v>
      </c>
      <c r="G20010" s="1" t="s">
        <v>19927</v>
      </c>
      <c r="H20010">
        <v>-0.75790000000000002</v>
      </c>
      <c r="I20010">
        <v>-6.1713333333333301E-2</v>
      </c>
      <c r="K20010">
        <v>-0.5</v>
      </c>
      <c r="L20010">
        <v>7.69230769230769E-2</v>
      </c>
      <c r="N20010">
        <v>-0.45616499999999999</v>
      </c>
      <c r="O20010" s="1" t="s">
        <v>7627</v>
      </c>
      <c r="P20010" s="1" t="s">
        <v>7628</v>
      </c>
    </row>
    <row r="20011" spans="1:16" x14ac:dyDescent="0.25">
      <c r="A20011">
        <v>10365</v>
      </c>
      <c r="B20011" s="1" t="s">
        <v>20552</v>
      </c>
      <c r="C20011" s="1" t="s">
        <v>20553</v>
      </c>
      <c r="D20011">
        <v>1559665020000</v>
      </c>
      <c r="E20011" s="2">
        <v>43620.470138888886</v>
      </c>
      <c r="F20011" s="3">
        <v>43620</v>
      </c>
      <c r="G20011" s="1" t="s">
        <v>20554</v>
      </c>
      <c r="H20011">
        <v>-0.99199999999999999</v>
      </c>
      <c r="I20011">
        <v>-0.23180999999999999</v>
      </c>
      <c r="K20011">
        <v>-1</v>
      </c>
      <c r="L20011">
        <v>0</v>
      </c>
      <c r="N20011">
        <v>-0.75577499999999997</v>
      </c>
      <c r="O20011" s="1" t="s">
        <v>7627</v>
      </c>
      <c r="P20011" s="1" t="s">
        <v>5706</v>
      </c>
    </row>
    <row r="20012" spans="1:16" x14ac:dyDescent="0.25">
      <c r="A20012">
        <v>10363</v>
      </c>
      <c r="B20012" s="1" t="s">
        <v>20549</v>
      </c>
      <c r="C20012" s="1" t="s">
        <v>20550</v>
      </c>
      <c r="D20012">
        <v>1559670060000</v>
      </c>
      <c r="E20012" s="2">
        <v>43620.52847222222</v>
      </c>
      <c r="F20012" s="3">
        <v>43620</v>
      </c>
      <c r="G20012" s="1" t="s">
        <v>20551</v>
      </c>
      <c r="H20012">
        <v>-0.95779999999999998</v>
      </c>
      <c r="I20012">
        <v>-5.6180000000000001E-2</v>
      </c>
      <c r="K20012">
        <v>-0.66666666666666696</v>
      </c>
      <c r="L20012">
        <v>-0.18181818181818199</v>
      </c>
      <c r="N20012">
        <v>-0.56792699999999996</v>
      </c>
      <c r="O20012" s="1" t="s">
        <v>7627</v>
      </c>
      <c r="P20012" s="1" t="s">
        <v>5706</v>
      </c>
    </row>
    <row r="20013" spans="1:16" x14ac:dyDescent="0.25">
      <c r="A20013">
        <v>10117</v>
      </c>
      <c r="B20013" s="1" t="s">
        <v>19916</v>
      </c>
      <c r="C20013" s="1" t="s">
        <v>19917</v>
      </c>
      <c r="D20013">
        <v>1559672820000</v>
      </c>
      <c r="E20013" s="2">
        <v>43620.560416666667</v>
      </c>
      <c r="F20013" s="3">
        <v>43620</v>
      </c>
      <c r="G20013" s="1" t="s">
        <v>19918</v>
      </c>
      <c r="H20013">
        <v>-0.94030000000000002</v>
      </c>
      <c r="I20013">
        <v>-9.9269999999999997E-2</v>
      </c>
      <c r="K20013">
        <v>-0.66666666666666696</v>
      </c>
      <c r="L20013">
        <v>0.217391304347826</v>
      </c>
      <c r="N20013">
        <v>-0.37975100000000001</v>
      </c>
      <c r="O20013" s="1" t="s">
        <v>7627</v>
      </c>
      <c r="P20013" s="1" t="s">
        <v>7628</v>
      </c>
    </row>
    <row r="20014" spans="1:16" x14ac:dyDescent="0.25">
      <c r="A20014">
        <v>21007</v>
      </c>
      <c r="B20014" s="1" t="s">
        <v>48107</v>
      </c>
      <c r="C20014" s="1" t="s">
        <v>48108</v>
      </c>
      <c r="D20014">
        <v>1559680920000</v>
      </c>
      <c r="E20014" s="2">
        <v>43620.654166666667</v>
      </c>
      <c r="F20014" s="3">
        <v>43620</v>
      </c>
      <c r="G20014" s="1" t="s">
        <v>48109</v>
      </c>
      <c r="H20014">
        <v>-0.97230000000000005</v>
      </c>
      <c r="I20014">
        <v>-0.241181818181818</v>
      </c>
      <c r="K20014">
        <v>-0.86666666666666703</v>
      </c>
      <c r="L20014">
        <v>-0.33333333333333298</v>
      </c>
      <c r="N20014">
        <v>-0.63936800000000005</v>
      </c>
      <c r="O20014" s="1" t="s">
        <v>7627</v>
      </c>
      <c r="P20014" s="1" t="s">
        <v>44007</v>
      </c>
    </row>
    <row r="20015" spans="1:16" x14ac:dyDescent="0.25">
      <c r="A20015">
        <v>655</v>
      </c>
      <c r="B20015" s="1" t="s">
        <v>1158</v>
      </c>
      <c r="C20015" s="1" t="s">
        <v>1159</v>
      </c>
      <c r="D20015">
        <v>1559683607000</v>
      </c>
      <c r="E20015" s="2">
        <v>43620.685266203705</v>
      </c>
      <c r="F20015" s="3">
        <v>43620</v>
      </c>
      <c r="G20015" s="1" t="s">
        <v>1160</v>
      </c>
      <c r="H20015">
        <v>-0.86770000000000003</v>
      </c>
      <c r="I20015">
        <v>4.5047826086956497E-2</v>
      </c>
      <c r="J20015">
        <v>-0.30000001192092901</v>
      </c>
      <c r="K20015">
        <v>-0.73333333333333295</v>
      </c>
      <c r="L20015">
        <v>0</v>
      </c>
      <c r="M20015">
        <v>3.7999999523162802</v>
      </c>
      <c r="N20015">
        <v>-0.56326900000000002</v>
      </c>
      <c r="O20015" s="1" t="s">
        <v>14</v>
      </c>
      <c r="P20015" s="1" t="s">
        <v>241</v>
      </c>
    </row>
    <row r="20016" spans="1:16" x14ac:dyDescent="0.25">
      <c r="A20016">
        <v>28400</v>
      </c>
      <c r="B20016" s="1" t="s">
        <v>66536</v>
      </c>
      <c r="C20016" s="1" t="s">
        <v>66537</v>
      </c>
      <c r="D20016">
        <v>1559684460000</v>
      </c>
      <c r="E20016" s="2">
        <v>43620.695138888892</v>
      </c>
      <c r="F20016" s="3">
        <v>43620</v>
      </c>
      <c r="G20016" s="1" t="s">
        <v>66538</v>
      </c>
      <c r="H20016">
        <v>0.87209999999999999</v>
      </c>
      <c r="I20016">
        <v>0.16614444444444401</v>
      </c>
      <c r="K20016">
        <v>0.33333333333333298</v>
      </c>
      <c r="L20016">
        <v>0.66666666666666696</v>
      </c>
      <c r="N20016">
        <v>0.56492200000000004</v>
      </c>
      <c r="O20016" s="1" t="s">
        <v>64624</v>
      </c>
      <c r="P20016" s="1" t="s">
        <v>12</v>
      </c>
    </row>
    <row r="20017" spans="1:16" x14ac:dyDescent="0.25">
      <c r="A20017">
        <v>10113</v>
      </c>
      <c r="B20017" s="1" t="s">
        <v>19910</v>
      </c>
      <c r="C20017" s="1" t="s">
        <v>19911</v>
      </c>
      <c r="D20017">
        <v>1559685300000</v>
      </c>
      <c r="E20017" s="2">
        <v>43620.704861111109</v>
      </c>
      <c r="F20017" s="3">
        <v>43620</v>
      </c>
      <c r="G20017" s="1" t="s">
        <v>19912</v>
      </c>
      <c r="H20017">
        <v>-0.99109999999999998</v>
      </c>
      <c r="I20017">
        <v>-0.23008695652173899</v>
      </c>
      <c r="K20017">
        <v>-0.42857142857142899</v>
      </c>
      <c r="L20017">
        <v>-0.10344827586206901</v>
      </c>
      <c r="N20017">
        <v>-0.61757899999999999</v>
      </c>
      <c r="O20017" s="1" t="s">
        <v>7627</v>
      </c>
      <c r="P20017" s="1" t="s">
        <v>7628</v>
      </c>
    </row>
    <row r="20018" spans="1:16" x14ac:dyDescent="0.25">
      <c r="A20018">
        <v>10111</v>
      </c>
      <c r="B20018" s="1" t="s">
        <v>19904</v>
      </c>
      <c r="C20018" s="1" t="s">
        <v>19905</v>
      </c>
      <c r="D20018">
        <v>1559686620000</v>
      </c>
      <c r="E20018" s="2">
        <v>43620.720138888886</v>
      </c>
      <c r="F20018" s="3">
        <v>43620</v>
      </c>
      <c r="G20018" s="1" t="s">
        <v>19906</v>
      </c>
      <c r="H20018">
        <v>0.80200000000000005</v>
      </c>
      <c r="I20018">
        <v>2.1075E-2</v>
      </c>
      <c r="K20018">
        <v>-0.11111111111111099</v>
      </c>
      <c r="L20018">
        <v>-0.12</v>
      </c>
      <c r="N20018">
        <v>0.313662</v>
      </c>
      <c r="O20018" s="1" t="s">
        <v>7627</v>
      </c>
      <c r="P20018" s="1" t="s">
        <v>7628</v>
      </c>
    </row>
    <row r="20019" spans="1:16" x14ac:dyDescent="0.25">
      <c r="A20019">
        <v>1114</v>
      </c>
      <c r="B20019" s="1" t="s">
        <v>2412</v>
      </c>
      <c r="C20019" s="1" t="s">
        <v>2413</v>
      </c>
      <c r="D20019">
        <v>1559692307000</v>
      </c>
      <c r="E20019" s="2">
        <v>43620.785960648151</v>
      </c>
      <c r="F20019" s="3">
        <v>43620</v>
      </c>
      <c r="G20019" s="1" t="s">
        <v>2414</v>
      </c>
      <c r="H20019">
        <v>-0.47789999999999999</v>
      </c>
      <c r="I20019">
        <v>4.8610869565217402E-2</v>
      </c>
      <c r="J20019">
        <v>-0.10000000149011599</v>
      </c>
      <c r="K20019">
        <v>-0.35714285714285698</v>
      </c>
      <c r="L20019">
        <v>0.48148148148148101</v>
      </c>
      <c r="M20019">
        <v>4.4000000953674299</v>
      </c>
      <c r="N20019">
        <v>0.25830399999999998</v>
      </c>
      <c r="O20019" s="1" t="s">
        <v>14</v>
      </c>
      <c r="P20019" s="1" t="s">
        <v>1809</v>
      </c>
    </row>
    <row r="20020" spans="1:16" x14ac:dyDescent="0.25">
      <c r="A20020">
        <v>8134</v>
      </c>
      <c r="B20020" s="1" t="s">
        <v>14572</v>
      </c>
      <c r="C20020" s="1" t="s">
        <v>14573</v>
      </c>
      <c r="D20020">
        <v>1559696400000</v>
      </c>
      <c r="E20020" s="2">
        <v>43620.833333333336</v>
      </c>
      <c r="F20020" s="3">
        <v>43620</v>
      </c>
      <c r="G20020" s="1" t="s">
        <v>14574</v>
      </c>
      <c r="H20020">
        <v>-0.96699999999999997</v>
      </c>
      <c r="I20020">
        <v>-7.7180645161290307E-2</v>
      </c>
      <c r="K20020">
        <v>-0.72093023255813904</v>
      </c>
      <c r="L20020">
        <v>9.5238095238095205E-2</v>
      </c>
      <c r="N20020">
        <v>-0.75918300000000005</v>
      </c>
      <c r="O20020" s="1" t="s">
        <v>7627</v>
      </c>
      <c r="P20020" s="1" t="s">
        <v>7629</v>
      </c>
    </row>
    <row r="20021" spans="1:16" x14ac:dyDescent="0.25">
      <c r="A20021">
        <v>21006</v>
      </c>
      <c r="B20021" s="1" t="s">
        <v>48104</v>
      </c>
      <c r="C20021" s="1" t="s">
        <v>48105</v>
      </c>
      <c r="D20021">
        <v>1559700000000</v>
      </c>
      <c r="E20021" s="2">
        <v>43620.875</v>
      </c>
      <c r="F20021" s="3">
        <v>43620</v>
      </c>
      <c r="G20021" s="1" t="s">
        <v>48106</v>
      </c>
      <c r="H20021">
        <v>0.1857</v>
      </c>
      <c r="I20021">
        <v>-8.32727272727273E-3</v>
      </c>
      <c r="K20021">
        <v>-0.84615384615384603</v>
      </c>
      <c r="L20021">
        <v>0</v>
      </c>
      <c r="N20021">
        <v>-0.41120099999999998</v>
      </c>
      <c r="O20021" s="1" t="s">
        <v>7627</v>
      </c>
      <c r="P20021" s="1" t="s">
        <v>44007</v>
      </c>
    </row>
    <row r="20022" spans="1:16" x14ac:dyDescent="0.25">
      <c r="A20022">
        <v>10107</v>
      </c>
      <c r="B20022" s="1" t="s">
        <v>19892</v>
      </c>
      <c r="C20022" s="1" t="s">
        <v>19893</v>
      </c>
      <c r="D20022">
        <v>1559701380000</v>
      </c>
      <c r="E20022" s="2">
        <v>43620.890972222223</v>
      </c>
      <c r="F20022" s="3">
        <v>43620</v>
      </c>
      <c r="G20022" s="1" t="s">
        <v>19894</v>
      </c>
      <c r="H20022">
        <v>-0.61329999999999996</v>
      </c>
      <c r="I20022">
        <v>2.8314285714285702E-2</v>
      </c>
      <c r="K20022">
        <v>-0.46666666666666701</v>
      </c>
      <c r="L20022">
        <v>-0.46666666666666701</v>
      </c>
      <c r="N20022">
        <v>-0.44834299999999999</v>
      </c>
      <c r="O20022" s="1" t="s">
        <v>7627</v>
      </c>
      <c r="P20022" s="1" t="s">
        <v>7628</v>
      </c>
    </row>
    <row r="20023" spans="1:16" x14ac:dyDescent="0.25">
      <c r="A20023">
        <v>2715</v>
      </c>
      <c r="B20023" s="1" t="s">
        <v>5654</v>
      </c>
      <c r="C20023" s="1" t="s">
        <v>5655</v>
      </c>
      <c r="D20023">
        <v>1559702877000</v>
      </c>
      <c r="E20023" s="2">
        <v>43620.90829861111</v>
      </c>
      <c r="F20023" s="3">
        <v>43620</v>
      </c>
      <c r="G20023" s="1" t="s">
        <v>5656</v>
      </c>
      <c r="H20023">
        <v>0.97119999999999995</v>
      </c>
      <c r="I20023">
        <v>0.122375</v>
      </c>
      <c r="J20023">
        <v>-0.10000000149011599</v>
      </c>
      <c r="K20023">
        <v>-0.26315789473684198</v>
      </c>
      <c r="L20023">
        <v>9.0909090909090898E-2</v>
      </c>
      <c r="M20023">
        <v>1.5</v>
      </c>
      <c r="N20023">
        <v>-0.27942</v>
      </c>
      <c r="O20023" s="1" t="s">
        <v>14</v>
      </c>
      <c r="P20023" s="1" t="s">
        <v>5614</v>
      </c>
    </row>
    <row r="20024" spans="1:16" x14ac:dyDescent="0.25">
      <c r="A20024">
        <v>10105</v>
      </c>
      <c r="B20024" s="1" t="s">
        <v>19886</v>
      </c>
      <c r="C20024" s="1" t="s">
        <v>19887</v>
      </c>
      <c r="D20024">
        <v>1559708160000</v>
      </c>
      <c r="E20024" s="2">
        <v>43620.969444444447</v>
      </c>
      <c r="F20024" s="3">
        <v>43620</v>
      </c>
      <c r="G20024" s="1" t="s">
        <v>19888</v>
      </c>
      <c r="H20024">
        <v>0.91600000000000004</v>
      </c>
      <c r="I20024">
        <v>0.109161904761905</v>
      </c>
      <c r="K20024">
        <v>-0.26315789473684198</v>
      </c>
      <c r="L20024">
        <v>-0.3</v>
      </c>
      <c r="N20024">
        <v>-0.43651800000000002</v>
      </c>
      <c r="O20024" s="1" t="s">
        <v>7627</v>
      </c>
      <c r="P20024" s="1" t="s">
        <v>7628</v>
      </c>
    </row>
    <row r="20025" spans="1:16" x14ac:dyDescent="0.25">
      <c r="A20025">
        <v>28399</v>
      </c>
      <c r="B20025" s="1" t="s">
        <v>66533</v>
      </c>
      <c r="C20025" s="1" t="s">
        <v>66534</v>
      </c>
      <c r="D20025">
        <v>1559708760000</v>
      </c>
      <c r="E20025" s="2">
        <v>43620.976388888892</v>
      </c>
      <c r="F20025" s="3">
        <v>43620</v>
      </c>
      <c r="G20025" s="1" t="s">
        <v>66535</v>
      </c>
      <c r="H20025">
        <v>-0.97370000000000001</v>
      </c>
      <c r="I20025">
        <v>-4.1265000000000003E-2</v>
      </c>
      <c r="K20025">
        <v>-0.74193548387096797</v>
      </c>
      <c r="L20025">
        <v>5.6603773584905703E-2</v>
      </c>
      <c r="N20025">
        <v>-0.57313899999999995</v>
      </c>
      <c r="O20025" s="1" t="s">
        <v>64624</v>
      </c>
      <c r="P20025" s="1" t="s">
        <v>12</v>
      </c>
    </row>
    <row r="20026" spans="1:16" x14ac:dyDescent="0.25">
      <c r="A20026">
        <v>1740</v>
      </c>
      <c r="B20026" s="1" t="s">
        <v>3911</v>
      </c>
      <c r="C20026" s="1" t="s">
        <v>3912</v>
      </c>
      <c r="D20026">
        <v>1559716628000</v>
      </c>
      <c r="E20026" s="2">
        <v>43621.067453703705</v>
      </c>
      <c r="F20026" s="3">
        <v>43621</v>
      </c>
      <c r="G20026" s="1" t="s">
        <v>3913</v>
      </c>
      <c r="H20026">
        <v>-0.8931</v>
      </c>
      <c r="I20026">
        <v>-1.54413793103448E-2</v>
      </c>
      <c r="J20026">
        <v>-0.10000000149011599</v>
      </c>
      <c r="K20026">
        <v>-0.36842105263157898</v>
      </c>
      <c r="L20026">
        <v>0.5</v>
      </c>
      <c r="M20026">
        <v>4.6999998092651403</v>
      </c>
      <c r="N20026">
        <v>-0.580758</v>
      </c>
      <c r="O20026" s="1" t="s">
        <v>14</v>
      </c>
      <c r="P20026" s="1" t="s">
        <v>2850</v>
      </c>
    </row>
    <row r="20027" spans="1:16" x14ac:dyDescent="0.25">
      <c r="A20027">
        <v>10103</v>
      </c>
      <c r="B20027" s="1" t="s">
        <v>19883</v>
      </c>
      <c r="C20027" s="1" t="s">
        <v>19884</v>
      </c>
      <c r="D20027">
        <v>1559720520000</v>
      </c>
      <c r="E20027" s="2">
        <v>43621.112500000003</v>
      </c>
      <c r="F20027" s="3">
        <v>43621</v>
      </c>
      <c r="G20027" s="1" t="s">
        <v>19885</v>
      </c>
      <c r="H20027">
        <v>0.28460000000000002</v>
      </c>
      <c r="I20027">
        <v>2.9703846153846102E-2</v>
      </c>
      <c r="K20027">
        <v>-0.33333333333333298</v>
      </c>
      <c r="L20027">
        <v>-0.2</v>
      </c>
      <c r="N20027">
        <v>-0.35749199999999998</v>
      </c>
      <c r="O20027" s="1" t="s">
        <v>7627</v>
      </c>
      <c r="P20027" s="1" t="s">
        <v>7628</v>
      </c>
    </row>
    <row r="20028" spans="1:16" x14ac:dyDescent="0.25">
      <c r="A20028">
        <v>10101</v>
      </c>
      <c r="B20028" s="1" t="s">
        <v>19877</v>
      </c>
      <c r="C20028" s="1" t="s">
        <v>19878</v>
      </c>
      <c r="D20028">
        <v>1559723040000</v>
      </c>
      <c r="E20028" s="2">
        <v>43621.14166666667</v>
      </c>
      <c r="F20028" s="3">
        <v>43621</v>
      </c>
      <c r="G20028" s="1" t="s">
        <v>19879</v>
      </c>
      <c r="H20028">
        <v>0.73729999999999996</v>
      </c>
      <c r="I20028">
        <v>4.5073333333333299E-2</v>
      </c>
      <c r="K20028">
        <v>-0.84615384615384603</v>
      </c>
      <c r="L20028">
        <v>0.25</v>
      </c>
      <c r="N20028">
        <v>-0.33256599999999997</v>
      </c>
      <c r="O20028" s="1" t="s">
        <v>7627</v>
      </c>
      <c r="P20028" s="1" t="s">
        <v>7628</v>
      </c>
    </row>
    <row r="20029" spans="1:16" x14ac:dyDescent="0.25">
      <c r="A20029">
        <v>2714</v>
      </c>
      <c r="B20029" s="1" t="s">
        <v>5651</v>
      </c>
      <c r="C20029" s="1" t="s">
        <v>5652</v>
      </c>
      <c r="D20029">
        <v>1559723874000</v>
      </c>
      <c r="E20029" s="2">
        <v>43621.151319444441</v>
      </c>
      <c r="F20029" s="3">
        <v>43621</v>
      </c>
      <c r="G20029" s="1" t="s">
        <v>5653</v>
      </c>
      <c r="H20029">
        <v>0.995</v>
      </c>
      <c r="I20029">
        <v>0.31600588235294103</v>
      </c>
      <c r="J20029">
        <v>0</v>
      </c>
      <c r="K20029">
        <v>0.52</v>
      </c>
      <c r="L20029">
        <v>0.72413793103448298</v>
      </c>
      <c r="M20029">
        <v>5.1999998092651403</v>
      </c>
      <c r="N20029">
        <v>0.41678500000000002</v>
      </c>
      <c r="O20029" s="1" t="s">
        <v>14</v>
      </c>
      <c r="P20029" s="1" t="s">
        <v>5614</v>
      </c>
    </row>
    <row r="20030" spans="1:16" x14ac:dyDescent="0.25">
      <c r="A20030">
        <v>10099</v>
      </c>
      <c r="B20030" s="1" t="s">
        <v>19874</v>
      </c>
      <c r="C20030" s="1" t="s">
        <v>19875</v>
      </c>
      <c r="D20030">
        <v>1559726760000</v>
      </c>
      <c r="E20030" s="2">
        <v>43621.18472222222</v>
      </c>
      <c r="F20030" s="3">
        <v>43621</v>
      </c>
      <c r="G20030" s="1" t="s">
        <v>19876</v>
      </c>
      <c r="H20030">
        <v>-0.96279999999999999</v>
      </c>
      <c r="I20030">
        <v>-8.8495454545454502E-2</v>
      </c>
      <c r="K20030">
        <v>-0.31578947368421101</v>
      </c>
      <c r="L20030">
        <v>4.7619047619047603E-2</v>
      </c>
      <c r="N20030">
        <v>-0.43576599999999999</v>
      </c>
      <c r="O20030" s="1" t="s">
        <v>7627</v>
      </c>
      <c r="P20030" s="1" t="s">
        <v>7628</v>
      </c>
    </row>
    <row r="20031" spans="1:16" x14ac:dyDescent="0.25">
      <c r="A20031">
        <v>654</v>
      </c>
      <c r="B20031" s="1" t="s">
        <v>1155</v>
      </c>
      <c r="C20031" s="1" t="s">
        <v>1156</v>
      </c>
      <c r="D20031">
        <v>1559727992000</v>
      </c>
      <c r="E20031" s="2">
        <v>43621.198981481481</v>
      </c>
      <c r="F20031" s="3">
        <v>43621</v>
      </c>
      <c r="G20031" s="1" t="s">
        <v>1157</v>
      </c>
      <c r="H20031">
        <v>-0.98750000000000004</v>
      </c>
      <c r="I20031">
        <v>-0.166333333333333</v>
      </c>
      <c r="J20031">
        <v>-0.30000001192092901</v>
      </c>
      <c r="K20031">
        <v>-0.5</v>
      </c>
      <c r="L20031">
        <v>-0.14285714285714299</v>
      </c>
      <c r="M20031">
        <v>4.0999999046325701</v>
      </c>
      <c r="N20031">
        <v>-0.69916800000000001</v>
      </c>
      <c r="O20031" s="1" t="s">
        <v>14</v>
      </c>
      <c r="P20031" s="1" t="s">
        <v>241</v>
      </c>
    </row>
    <row r="20032" spans="1:16" x14ac:dyDescent="0.25">
      <c r="A20032">
        <v>21005</v>
      </c>
      <c r="B20032" s="1" t="s">
        <v>48101</v>
      </c>
      <c r="C20032" s="1" t="s">
        <v>48102</v>
      </c>
      <c r="D20032">
        <v>1559736840000</v>
      </c>
      <c r="E20032" s="2">
        <v>43621.301388888889</v>
      </c>
      <c r="F20032" s="3">
        <v>43621</v>
      </c>
      <c r="G20032" s="1" t="s">
        <v>48103</v>
      </c>
      <c r="H20032">
        <v>0.99650000000000005</v>
      </c>
      <c r="I20032">
        <v>0.22212000000000001</v>
      </c>
      <c r="K20032">
        <v>0.28571428571428598</v>
      </c>
      <c r="L20032">
        <v>0.45454545454545497</v>
      </c>
      <c r="N20032">
        <v>-0.30913200000000002</v>
      </c>
      <c r="O20032" s="1" t="s">
        <v>7627</v>
      </c>
      <c r="P20032" s="1" t="s">
        <v>44007</v>
      </c>
    </row>
    <row r="20033" spans="1:16" x14ac:dyDescent="0.25">
      <c r="A20033">
        <v>10097</v>
      </c>
      <c r="B20033" s="1" t="s">
        <v>19868</v>
      </c>
      <c r="C20033" s="1" t="s">
        <v>19869</v>
      </c>
      <c r="D20033">
        <v>1559738040000</v>
      </c>
      <c r="E20033" s="2">
        <v>43621.31527777778</v>
      </c>
      <c r="F20033" s="3">
        <v>43621</v>
      </c>
      <c r="G20033" s="1" t="s">
        <v>19870</v>
      </c>
      <c r="H20033">
        <v>-0.91369999999999996</v>
      </c>
      <c r="I20033">
        <v>-6.92607142857143E-2</v>
      </c>
      <c r="K20033">
        <v>-0.26829268292682901</v>
      </c>
      <c r="L20033">
        <v>0.18518518518518501</v>
      </c>
      <c r="N20033">
        <v>-0.48382199999999997</v>
      </c>
      <c r="O20033" s="1" t="s">
        <v>7627</v>
      </c>
      <c r="P20033" s="1" t="s">
        <v>7628</v>
      </c>
    </row>
    <row r="20034" spans="1:16" x14ac:dyDescent="0.25">
      <c r="A20034">
        <v>10095</v>
      </c>
      <c r="B20034" s="1" t="s">
        <v>19862</v>
      </c>
      <c r="C20034" s="1" t="s">
        <v>19863</v>
      </c>
      <c r="D20034">
        <v>1559747160000</v>
      </c>
      <c r="E20034" s="2">
        <v>43621.42083333333</v>
      </c>
      <c r="F20034" s="3">
        <v>43621</v>
      </c>
      <c r="G20034" s="1" t="s">
        <v>19864</v>
      </c>
      <c r="H20034">
        <v>0.94599999999999995</v>
      </c>
      <c r="I20034">
        <v>0.196028571428571</v>
      </c>
      <c r="K20034">
        <v>-0.33333333333333298</v>
      </c>
      <c r="L20034">
        <v>5.2631578947368397E-2</v>
      </c>
      <c r="N20034">
        <v>-0.468723</v>
      </c>
      <c r="O20034" s="1" t="s">
        <v>7627</v>
      </c>
      <c r="P20034" s="1" t="s">
        <v>7628</v>
      </c>
    </row>
    <row r="20035" spans="1:16" x14ac:dyDescent="0.25">
      <c r="A20035">
        <v>28398</v>
      </c>
      <c r="B20035" s="1" t="s">
        <v>66530</v>
      </c>
      <c r="C20035" s="1" t="s">
        <v>66531</v>
      </c>
      <c r="D20035">
        <v>1559750660317</v>
      </c>
      <c r="E20035" s="2">
        <v>43621.461346261574</v>
      </c>
      <c r="F20035" s="3">
        <v>43621</v>
      </c>
      <c r="G20035" s="1" t="s">
        <v>66532</v>
      </c>
      <c r="H20035">
        <v>0.98260000000000003</v>
      </c>
      <c r="I20035">
        <v>4.7431034482758601E-2</v>
      </c>
      <c r="K20035">
        <v>-0.54545454545454497</v>
      </c>
      <c r="L20035">
        <v>0</v>
      </c>
      <c r="N20035">
        <v>-0.30041299999999999</v>
      </c>
      <c r="O20035" s="1" t="s">
        <v>64624</v>
      </c>
      <c r="P20035" s="1" t="s">
        <v>12</v>
      </c>
    </row>
    <row r="20036" spans="1:16" x14ac:dyDescent="0.25">
      <c r="A20036">
        <v>12025</v>
      </c>
      <c r="B20036" s="1" t="s">
        <v>24867</v>
      </c>
      <c r="C20036" s="1" t="s">
        <v>24868</v>
      </c>
      <c r="D20036">
        <v>1559751180000</v>
      </c>
      <c r="E20036" s="2">
        <v>43621.467361111114</v>
      </c>
      <c r="F20036" s="3">
        <v>43621</v>
      </c>
      <c r="G20036" s="1" t="s">
        <v>24869</v>
      </c>
      <c r="H20036">
        <v>-0.875</v>
      </c>
      <c r="I20036">
        <v>-2.6720000000000001E-2</v>
      </c>
      <c r="K20036">
        <v>-0.54545454545454497</v>
      </c>
      <c r="L20036">
        <v>9.0909090909090898E-2</v>
      </c>
      <c r="N20036">
        <v>-0.44333400000000001</v>
      </c>
      <c r="O20036" s="1" t="s">
        <v>7627</v>
      </c>
      <c r="P20036" s="1" t="s">
        <v>7639</v>
      </c>
    </row>
    <row r="20037" spans="1:16" x14ac:dyDescent="0.25">
      <c r="A20037">
        <v>10092</v>
      </c>
      <c r="B20037" s="1" t="s">
        <v>19853</v>
      </c>
      <c r="C20037" s="1" t="s">
        <v>19854</v>
      </c>
      <c r="D20037">
        <v>1559752500000</v>
      </c>
      <c r="E20037" s="2">
        <v>43621.482638888891</v>
      </c>
      <c r="F20037" s="3">
        <v>43621</v>
      </c>
      <c r="G20037" s="1" t="s">
        <v>19855</v>
      </c>
      <c r="H20037">
        <v>-0.99160000000000004</v>
      </c>
      <c r="I20037">
        <v>-0.36143571428571403</v>
      </c>
      <c r="K20037">
        <v>-0.14285714285714299</v>
      </c>
      <c r="L20037">
        <v>0.31034482758620702</v>
      </c>
      <c r="N20037">
        <v>0.28668399999999999</v>
      </c>
      <c r="O20037" s="1" t="s">
        <v>7627</v>
      </c>
      <c r="P20037" s="1" t="s">
        <v>7628</v>
      </c>
    </row>
    <row r="20038" spans="1:16" x14ac:dyDescent="0.25">
      <c r="A20038">
        <v>28397</v>
      </c>
      <c r="B20038" s="1" t="s">
        <v>66527</v>
      </c>
      <c r="C20038" s="1" t="s">
        <v>66528</v>
      </c>
      <c r="D20038">
        <v>1559756640000</v>
      </c>
      <c r="E20038" s="2">
        <v>43621.530555555553</v>
      </c>
      <c r="F20038" s="3">
        <v>43621</v>
      </c>
      <c r="G20038" s="1" t="s">
        <v>66529</v>
      </c>
      <c r="H20038">
        <v>0.97089999999999999</v>
      </c>
      <c r="I20038">
        <v>0.1288</v>
      </c>
      <c r="K20038">
        <v>-0.375</v>
      </c>
      <c r="L20038">
        <v>0</v>
      </c>
      <c r="N20038">
        <v>-0.64579299999999995</v>
      </c>
      <c r="O20038" s="1" t="s">
        <v>64624</v>
      </c>
      <c r="P20038" s="1" t="s">
        <v>12</v>
      </c>
    </row>
    <row r="20039" spans="1:16" x14ac:dyDescent="0.25">
      <c r="A20039">
        <v>21003</v>
      </c>
      <c r="B20039" s="1" t="s">
        <v>48095</v>
      </c>
      <c r="C20039" s="1" t="s">
        <v>48096</v>
      </c>
      <c r="D20039">
        <v>1559757780000</v>
      </c>
      <c r="E20039" s="2">
        <v>43621.543749999997</v>
      </c>
      <c r="F20039" s="3">
        <v>43621</v>
      </c>
      <c r="G20039" s="1" t="s">
        <v>48097</v>
      </c>
      <c r="H20039">
        <v>0.85629999999999995</v>
      </c>
      <c r="I20039">
        <v>-4.1486111111111099E-2</v>
      </c>
      <c r="K20039">
        <v>-0.91304347826086996</v>
      </c>
      <c r="L20039">
        <v>0.2</v>
      </c>
      <c r="N20039">
        <v>-0.37902000000000002</v>
      </c>
      <c r="O20039" s="1" t="s">
        <v>7627</v>
      </c>
      <c r="P20039" s="1" t="s">
        <v>44007</v>
      </c>
    </row>
    <row r="20040" spans="1:16" x14ac:dyDescent="0.25">
      <c r="A20040">
        <v>28396</v>
      </c>
      <c r="B20040" s="1" t="s">
        <v>66524</v>
      </c>
      <c r="C20040" s="1" t="s">
        <v>66525</v>
      </c>
      <c r="D20040">
        <v>1559758642026</v>
      </c>
      <c r="E20040" s="2">
        <v>43621.553727152779</v>
      </c>
      <c r="F20040" s="3">
        <v>43621</v>
      </c>
      <c r="G20040" s="1" t="s">
        <v>66526</v>
      </c>
      <c r="H20040">
        <v>0.98319999999999996</v>
      </c>
      <c r="I20040">
        <v>5.7165217391304403E-2</v>
      </c>
      <c r="K20040">
        <v>5.8823529411764698E-2</v>
      </c>
      <c r="L20040">
        <v>0.28571428571428598</v>
      </c>
      <c r="N20040">
        <v>-0.31173499999999998</v>
      </c>
      <c r="O20040" s="1" t="s">
        <v>64624</v>
      </c>
      <c r="P20040" s="1" t="s">
        <v>12</v>
      </c>
    </row>
    <row r="20041" spans="1:16" x14ac:dyDescent="0.25">
      <c r="A20041">
        <v>28395</v>
      </c>
      <c r="B20041" s="1" t="s">
        <v>66521</v>
      </c>
      <c r="C20041" s="1" t="s">
        <v>66522</v>
      </c>
      <c r="D20041">
        <v>1559762100612</v>
      </c>
      <c r="E20041" s="2">
        <v>43621.593757083334</v>
      </c>
      <c r="F20041" s="3">
        <v>43621</v>
      </c>
      <c r="G20041" s="1" t="s">
        <v>66523</v>
      </c>
      <c r="H20041">
        <v>-0.94579999999999997</v>
      </c>
      <c r="I20041">
        <v>-8.3556000000000005E-2</v>
      </c>
      <c r="K20041">
        <v>-0.88888888888888895</v>
      </c>
      <c r="L20041">
        <v>0.14285714285714299</v>
      </c>
      <c r="N20041">
        <v>-0.65505500000000005</v>
      </c>
      <c r="O20041" s="1" t="s">
        <v>64624</v>
      </c>
      <c r="P20041" s="1" t="s">
        <v>12</v>
      </c>
    </row>
    <row r="20042" spans="1:16" x14ac:dyDescent="0.25">
      <c r="A20042">
        <v>12022</v>
      </c>
      <c r="B20042" s="1" t="s">
        <v>24861</v>
      </c>
      <c r="C20042" s="1" t="s">
        <v>24862</v>
      </c>
      <c r="D20042">
        <v>1559764560000</v>
      </c>
      <c r="E20042" s="2">
        <v>43621.62222222222</v>
      </c>
      <c r="F20042" s="3">
        <v>43621</v>
      </c>
      <c r="G20042" s="1" t="s">
        <v>24863</v>
      </c>
      <c r="H20042">
        <v>-0.62780000000000002</v>
      </c>
      <c r="I20042">
        <v>-2.7195E-2</v>
      </c>
      <c r="K20042">
        <v>-0.30769230769230799</v>
      </c>
      <c r="L20042">
        <v>0.39130434782608697</v>
      </c>
      <c r="N20042">
        <v>-0.52522599999999997</v>
      </c>
      <c r="O20042" s="1" t="s">
        <v>7627</v>
      </c>
      <c r="P20042" s="1" t="s">
        <v>7639</v>
      </c>
    </row>
    <row r="20043" spans="1:16" x14ac:dyDescent="0.25">
      <c r="A20043">
        <v>10088</v>
      </c>
      <c r="B20043" s="1" t="s">
        <v>19841</v>
      </c>
      <c r="C20043" s="1" t="s">
        <v>19842</v>
      </c>
      <c r="D20043">
        <v>1559766420000</v>
      </c>
      <c r="E20043" s="2">
        <v>43621.643750000003</v>
      </c>
      <c r="F20043" s="3">
        <v>43621</v>
      </c>
      <c r="G20043" s="1" t="s">
        <v>19843</v>
      </c>
      <c r="H20043">
        <v>-0.97040000000000004</v>
      </c>
      <c r="I20043">
        <v>-0.18407200000000001</v>
      </c>
      <c r="K20043">
        <v>-0.45454545454545497</v>
      </c>
      <c r="L20043">
        <v>0</v>
      </c>
      <c r="N20043">
        <v>-0.53754500000000005</v>
      </c>
      <c r="O20043" s="1" t="s">
        <v>7627</v>
      </c>
      <c r="P20043" s="1" t="s">
        <v>7628</v>
      </c>
    </row>
    <row r="20044" spans="1:16" x14ac:dyDescent="0.25">
      <c r="A20044">
        <v>10083</v>
      </c>
      <c r="B20044" s="1" t="s">
        <v>19829</v>
      </c>
      <c r="C20044" s="1" t="s">
        <v>19830</v>
      </c>
      <c r="D20044">
        <v>1559770860000</v>
      </c>
      <c r="E20044" s="2">
        <v>43621.695138888892</v>
      </c>
      <c r="F20044" s="3">
        <v>43621</v>
      </c>
      <c r="G20044" s="1" t="s">
        <v>19831</v>
      </c>
      <c r="H20044">
        <v>-0.90410000000000001</v>
      </c>
      <c r="I20044">
        <v>-6.3568E-2</v>
      </c>
      <c r="K20044">
        <v>-0.407407407407407</v>
      </c>
      <c r="L20044">
        <v>0.214285714285714</v>
      </c>
      <c r="N20044">
        <v>-0.45578299999999999</v>
      </c>
      <c r="O20044" s="1" t="s">
        <v>7627</v>
      </c>
      <c r="P20044" s="1" t="s">
        <v>7628</v>
      </c>
    </row>
    <row r="20045" spans="1:16" x14ac:dyDescent="0.25">
      <c r="A20045">
        <v>2958</v>
      </c>
      <c r="B20045" s="1" t="s">
        <v>6021</v>
      </c>
      <c r="C20045" s="1" t="s">
        <v>6022</v>
      </c>
      <c r="D20045">
        <v>1559776602000</v>
      </c>
      <c r="E20045" s="2">
        <v>43621.761597222219</v>
      </c>
      <c r="F20045" s="3">
        <v>43621</v>
      </c>
      <c r="G20045" s="1" t="s">
        <v>6023</v>
      </c>
      <c r="H20045">
        <v>0.84760000000000002</v>
      </c>
      <c r="I20045">
        <v>5.5204761904761902E-2</v>
      </c>
      <c r="J20045">
        <v>0</v>
      </c>
      <c r="K20045">
        <v>-0.33333333333333298</v>
      </c>
      <c r="L20045">
        <v>0.25</v>
      </c>
      <c r="M20045">
        <v>3.2000000476837198</v>
      </c>
      <c r="N20045">
        <v>-0.32758999999999999</v>
      </c>
      <c r="O20045" s="1" t="s">
        <v>14</v>
      </c>
      <c r="P20045" s="1" t="s">
        <v>5807</v>
      </c>
    </row>
    <row r="20046" spans="1:16" x14ac:dyDescent="0.25">
      <c r="A20046">
        <v>1113</v>
      </c>
      <c r="B20046" s="1" t="s">
        <v>2409</v>
      </c>
      <c r="C20046" s="1" t="s">
        <v>2410</v>
      </c>
      <c r="D20046">
        <v>1559778685000</v>
      </c>
      <c r="E20046" s="2">
        <v>43621.78570601852</v>
      </c>
      <c r="F20046" s="3">
        <v>43621</v>
      </c>
      <c r="G20046" s="1" t="s">
        <v>2411</v>
      </c>
      <c r="H20046">
        <v>0.81940000000000002</v>
      </c>
      <c r="I20046">
        <v>3.02409090909091E-2</v>
      </c>
      <c r="J20046">
        <v>-0.40000000596046398</v>
      </c>
      <c r="K20046">
        <v>-5.2631578947368397E-2</v>
      </c>
      <c r="L20046">
        <v>0.30769230769230799</v>
      </c>
      <c r="M20046">
        <v>3.2999999523162802</v>
      </c>
      <c r="N20046">
        <v>-0.62514899999999995</v>
      </c>
      <c r="O20046" s="1" t="s">
        <v>14</v>
      </c>
      <c r="P20046" s="1" t="s">
        <v>1809</v>
      </c>
    </row>
    <row r="20047" spans="1:16" x14ac:dyDescent="0.25">
      <c r="A20047">
        <v>1739</v>
      </c>
      <c r="B20047" s="1" t="s">
        <v>3908</v>
      </c>
      <c r="C20047" s="1" t="s">
        <v>3909</v>
      </c>
      <c r="D20047">
        <v>1559779173000</v>
      </c>
      <c r="E20047" s="2">
        <v>43621.791354166664</v>
      </c>
      <c r="F20047" s="3">
        <v>43621</v>
      </c>
      <c r="G20047" s="1" t="s">
        <v>3910</v>
      </c>
      <c r="H20047">
        <v>0.99309999999999998</v>
      </c>
      <c r="I20047">
        <v>0.18208484848484799</v>
      </c>
      <c r="J20047">
        <v>0.10000000149011599</v>
      </c>
      <c r="K20047">
        <v>-5.2631578947368397E-2</v>
      </c>
      <c r="L20047">
        <v>0.2</v>
      </c>
      <c r="M20047">
        <v>3.7000000476837198</v>
      </c>
      <c r="N20047">
        <v>0.37899699999999997</v>
      </c>
      <c r="O20047" s="1" t="s">
        <v>14</v>
      </c>
      <c r="P20047" s="1" t="s">
        <v>2850</v>
      </c>
    </row>
    <row r="20048" spans="1:16" x14ac:dyDescent="0.25">
      <c r="A20048">
        <v>12013</v>
      </c>
      <c r="B20048" s="1" t="s">
        <v>24838</v>
      </c>
      <c r="C20048" s="1" t="s">
        <v>24833</v>
      </c>
      <c r="D20048">
        <v>1559779920000</v>
      </c>
      <c r="E20048" s="2">
        <v>43621.8</v>
      </c>
      <c r="F20048" s="3">
        <v>43621</v>
      </c>
      <c r="G20048" s="1" t="s">
        <v>24839</v>
      </c>
      <c r="H20048">
        <v>-0.98270000000000002</v>
      </c>
      <c r="I20048">
        <v>-0.107479166666667</v>
      </c>
      <c r="K20048">
        <v>-0.71428571428571397</v>
      </c>
      <c r="L20048">
        <v>0.42857142857142899</v>
      </c>
      <c r="N20048">
        <v>-0.72489400000000004</v>
      </c>
      <c r="O20048" s="1" t="s">
        <v>7627</v>
      </c>
      <c r="P20048" s="1" t="s">
        <v>7639</v>
      </c>
    </row>
    <row r="20049" spans="1:16" x14ac:dyDescent="0.25">
      <c r="A20049">
        <v>12010</v>
      </c>
      <c r="B20049" s="1" t="s">
        <v>24832</v>
      </c>
      <c r="C20049" s="1" t="s">
        <v>24833</v>
      </c>
      <c r="D20049">
        <v>1559781060000</v>
      </c>
      <c r="E20049" s="2">
        <v>43621.813194444447</v>
      </c>
      <c r="F20049" s="3">
        <v>43621</v>
      </c>
      <c r="G20049" s="1" t="s">
        <v>24834</v>
      </c>
      <c r="H20049">
        <v>-0.98270000000000002</v>
      </c>
      <c r="I20049">
        <v>-0.112152173913043</v>
      </c>
      <c r="K20049">
        <v>-0.71428571428571397</v>
      </c>
      <c r="L20049">
        <v>0.42857142857142899</v>
      </c>
      <c r="N20049">
        <v>-0.72683500000000001</v>
      </c>
      <c r="O20049" s="1" t="s">
        <v>7627</v>
      </c>
      <c r="P20049" s="1" t="s">
        <v>7639</v>
      </c>
    </row>
    <row r="20050" spans="1:16" x14ac:dyDescent="0.25">
      <c r="A20050">
        <v>10081</v>
      </c>
      <c r="B20050" s="1" t="s">
        <v>19823</v>
      </c>
      <c r="C20050" s="1" t="s">
        <v>19824</v>
      </c>
      <c r="D20050">
        <v>1559784240000</v>
      </c>
      <c r="E20050" s="2">
        <v>43621.85</v>
      </c>
      <c r="F20050" s="3">
        <v>43621</v>
      </c>
      <c r="G20050" s="1" t="s">
        <v>19825</v>
      </c>
      <c r="H20050">
        <v>0.126</v>
      </c>
      <c r="I20050">
        <v>3.5318181818181797E-2</v>
      </c>
      <c r="K20050">
        <v>-0.39130434782608697</v>
      </c>
      <c r="L20050">
        <v>-0.1</v>
      </c>
      <c r="N20050">
        <v>-0.69961200000000001</v>
      </c>
      <c r="O20050" s="1" t="s">
        <v>7627</v>
      </c>
      <c r="P20050" s="1" t="s">
        <v>7628</v>
      </c>
    </row>
    <row r="20051" spans="1:16" x14ac:dyDescent="0.25">
      <c r="A20051">
        <v>12006</v>
      </c>
      <c r="B20051" s="1" t="s">
        <v>24820</v>
      </c>
      <c r="C20051" s="1" t="s">
        <v>24821</v>
      </c>
      <c r="D20051">
        <v>1559786160000</v>
      </c>
      <c r="E20051" s="2">
        <v>43621.87222222222</v>
      </c>
      <c r="F20051" s="3">
        <v>43621</v>
      </c>
      <c r="G20051" s="1" t="s">
        <v>24822</v>
      </c>
      <c r="H20051">
        <v>0.31819999999999998</v>
      </c>
      <c r="I20051">
        <v>4.2528571428571499E-2</v>
      </c>
      <c r="K20051">
        <v>-0.5</v>
      </c>
      <c r="L20051">
        <v>0.33333333333333298</v>
      </c>
      <c r="N20051">
        <v>-0.42399300000000001</v>
      </c>
      <c r="O20051" s="1" t="s">
        <v>7627</v>
      </c>
      <c r="P20051" s="1" t="s">
        <v>7639</v>
      </c>
    </row>
    <row r="20052" spans="1:16" x14ac:dyDescent="0.25">
      <c r="A20052">
        <v>12003</v>
      </c>
      <c r="B20052" s="1" t="s">
        <v>24814</v>
      </c>
      <c r="C20052" s="1" t="s">
        <v>24815</v>
      </c>
      <c r="D20052">
        <v>1559788440000</v>
      </c>
      <c r="E20052" s="2">
        <v>43621.898611111108</v>
      </c>
      <c r="F20052" s="3">
        <v>43621</v>
      </c>
      <c r="G20052" s="1" t="s">
        <v>24816</v>
      </c>
      <c r="H20052">
        <v>-0.87380000000000002</v>
      </c>
      <c r="I20052">
        <v>1.6025000000000001E-2</v>
      </c>
      <c r="K20052">
        <v>-0.66666666666666696</v>
      </c>
      <c r="L20052">
        <v>-0.230769230769231</v>
      </c>
      <c r="N20052">
        <v>-0.56666499999999997</v>
      </c>
      <c r="O20052" s="1" t="s">
        <v>7627</v>
      </c>
      <c r="P20052" s="1" t="s">
        <v>7639</v>
      </c>
    </row>
    <row r="20053" spans="1:16" x14ac:dyDescent="0.25">
      <c r="A20053">
        <v>10080</v>
      </c>
      <c r="B20053" s="1" t="s">
        <v>19820</v>
      </c>
      <c r="C20053" s="1" t="s">
        <v>19821</v>
      </c>
      <c r="D20053">
        <v>1559796240000</v>
      </c>
      <c r="E20053" s="2">
        <v>43621.988888888889</v>
      </c>
      <c r="F20053" s="3">
        <v>43621</v>
      </c>
      <c r="G20053" s="1" t="s">
        <v>19822</v>
      </c>
      <c r="H20053">
        <v>-0.23630000000000001</v>
      </c>
      <c r="I20053">
        <v>-9.9166666666666708E-3</v>
      </c>
      <c r="K20053">
        <v>-0.5</v>
      </c>
      <c r="L20053">
        <v>8.3333333333333301E-2</v>
      </c>
      <c r="N20053">
        <v>-0.67062600000000006</v>
      </c>
      <c r="O20053" s="1" t="s">
        <v>7627</v>
      </c>
      <c r="P20053" s="1" t="s">
        <v>7628</v>
      </c>
    </row>
    <row r="20054" spans="1:16" x14ac:dyDescent="0.25">
      <c r="A20054">
        <v>2762</v>
      </c>
      <c r="B20054" s="1" t="s">
        <v>72837</v>
      </c>
      <c r="C20054" s="1" t="s">
        <v>72838</v>
      </c>
      <c r="D20054">
        <v>1559797514000</v>
      </c>
      <c r="E20054" s="2">
        <v>43622.003634259258</v>
      </c>
      <c r="F20054" s="3">
        <v>43622</v>
      </c>
      <c r="G20054" s="1" t="s">
        <v>72839</v>
      </c>
      <c r="H20054">
        <v>0.9909</v>
      </c>
      <c r="I20054">
        <v>0.226388888888889</v>
      </c>
      <c r="J20054">
        <v>-0.20000000298023199</v>
      </c>
      <c r="K20054">
        <v>-0.230769230769231</v>
      </c>
      <c r="L20054">
        <v>0.71428571428571397</v>
      </c>
      <c r="M20054">
        <v>1.5</v>
      </c>
      <c r="N20054">
        <v>0.39990500000000001</v>
      </c>
      <c r="O20054" s="1" t="s">
        <v>14</v>
      </c>
      <c r="P20054" s="1" t="s">
        <v>72764</v>
      </c>
    </row>
    <row r="20055" spans="1:16" x14ac:dyDescent="0.25">
      <c r="A20055">
        <v>653</v>
      </c>
      <c r="B20055" s="1" t="s">
        <v>1152</v>
      </c>
      <c r="C20055" s="1" t="s">
        <v>1153</v>
      </c>
      <c r="D20055">
        <v>1559799478000</v>
      </c>
      <c r="E20055" s="2">
        <v>43622.026365740741</v>
      </c>
      <c r="F20055" s="3">
        <v>43622</v>
      </c>
      <c r="G20055" s="1" t="s">
        <v>1154</v>
      </c>
      <c r="H20055">
        <v>-0.99929999999999997</v>
      </c>
      <c r="I20055">
        <v>-0.34174749999999998</v>
      </c>
      <c r="J20055">
        <v>-0.30000001192092901</v>
      </c>
      <c r="K20055">
        <v>-0.94444444444444398</v>
      </c>
      <c r="L20055">
        <v>0.38888888888888901</v>
      </c>
      <c r="M20055">
        <v>7.3000001907348597</v>
      </c>
      <c r="N20055">
        <v>-0.68111699999999997</v>
      </c>
      <c r="O20055" s="1" t="s">
        <v>14</v>
      </c>
      <c r="P20055" s="1" t="s">
        <v>241</v>
      </c>
    </row>
    <row r="20056" spans="1:16" x14ac:dyDescent="0.25">
      <c r="A20056">
        <v>1738</v>
      </c>
      <c r="B20056" s="1" t="s">
        <v>3905</v>
      </c>
      <c r="C20056" s="1" t="s">
        <v>3906</v>
      </c>
      <c r="D20056">
        <v>1559801336000</v>
      </c>
      <c r="E20056" s="2">
        <v>43622.04787037037</v>
      </c>
      <c r="F20056" s="3">
        <v>43622</v>
      </c>
      <c r="G20056" s="1" t="s">
        <v>3907</v>
      </c>
      <c r="H20056">
        <v>-0.59109999999999996</v>
      </c>
      <c r="I20056">
        <v>-2.0961111111111101E-2</v>
      </c>
      <c r="J20056">
        <v>-0.30000001192092901</v>
      </c>
      <c r="K20056">
        <v>-0.88235294117647101</v>
      </c>
      <c r="L20056">
        <v>0</v>
      </c>
      <c r="M20056">
        <v>2.2000000476837198</v>
      </c>
      <c r="N20056">
        <v>-0.60195699999999996</v>
      </c>
      <c r="O20056" s="1" t="s">
        <v>14</v>
      </c>
      <c r="P20056" s="1" t="s">
        <v>2850</v>
      </c>
    </row>
    <row r="20057" spans="1:16" x14ac:dyDescent="0.25">
      <c r="A20057">
        <v>1737</v>
      </c>
      <c r="B20057" s="1" t="s">
        <v>3902</v>
      </c>
      <c r="C20057" s="1" t="s">
        <v>3903</v>
      </c>
      <c r="D20057">
        <v>1559802492000</v>
      </c>
      <c r="E20057" s="2">
        <v>43622.061249999999</v>
      </c>
      <c r="F20057" s="3">
        <v>43622</v>
      </c>
      <c r="G20057" s="1" t="s">
        <v>3904</v>
      </c>
      <c r="H20057">
        <v>-0.79759999999999998</v>
      </c>
      <c r="I20057">
        <v>6.7589285714285699E-2</v>
      </c>
      <c r="J20057">
        <v>-0.10000000149011599</v>
      </c>
      <c r="K20057">
        <v>-0.15384615384615399</v>
      </c>
      <c r="L20057">
        <v>0.8</v>
      </c>
      <c r="M20057">
        <v>4.3000001907348597</v>
      </c>
      <c r="N20057">
        <v>-0.44737199999999999</v>
      </c>
      <c r="O20057" s="1" t="s">
        <v>14</v>
      </c>
      <c r="P20057" s="1" t="s">
        <v>2850</v>
      </c>
    </row>
    <row r="20058" spans="1:16" x14ac:dyDescent="0.25">
      <c r="A20058">
        <v>10077</v>
      </c>
      <c r="B20058" s="1" t="s">
        <v>19811</v>
      </c>
      <c r="C20058" s="1" t="s">
        <v>19812</v>
      </c>
      <c r="D20058">
        <v>1559803560000</v>
      </c>
      <c r="E20058" s="2">
        <v>43622.073611111111</v>
      </c>
      <c r="F20058" s="3">
        <v>43622</v>
      </c>
      <c r="G20058" s="1" t="s">
        <v>19813</v>
      </c>
      <c r="H20058">
        <v>-0.98409999999999997</v>
      </c>
      <c r="I20058">
        <v>-0.121934782608696</v>
      </c>
      <c r="K20058">
        <v>-0.26315789473684198</v>
      </c>
      <c r="L20058">
        <v>0.71428571428571397</v>
      </c>
      <c r="N20058">
        <v>-0.41588399999999998</v>
      </c>
      <c r="O20058" s="1" t="s">
        <v>7627</v>
      </c>
      <c r="P20058" s="1" t="s">
        <v>7628</v>
      </c>
    </row>
    <row r="20059" spans="1:16" x14ac:dyDescent="0.25">
      <c r="A20059">
        <v>10075</v>
      </c>
      <c r="B20059" s="1" t="s">
        <v>19806</v>
      </c>
      <c r="C20059" s="1" t="s">
        <v>19807</v>
      </c>
      <c r="D20059">
        <v>1559805420000</v>
      </c>
      <c r="E20059" s="2">
        <v>43622.095138888886</v>
      </c>
      <c r="F20059" s="3">
        <v>43622</v>
      </c>
      <c r="G20059" s="1" t="s">
        <v>19808</v>
      </c>
      <c r="H20059">
        <v>-8.7999999999999995E-2</v>
      </c>
      <c r="I20059">
        <v>3.8800000000000002E-3</v>
      </c>
      <c r="K20059">
        <v>-0.5</v>
      </c>
      <c r="L20059">
        <v>4.3478260869565202E-2</v>
      </c>
      <c r="N20059">
        <v>-0.60846599999999995</v>
      </c>
      <c r="O20059" s="1" t="s">
        <v>7627</v>
      </c>
      <c r="P20059" s="1" t="s">
        <v>7628</v>
      </c>
    </row>
    <row r="20060" spans="1:16" x14ac:dyDescent="0.25">
      <c r="A20060">
        <v>6128</v>
      </c>
      <c r="B20060" s="1" t="s">
        <v>9521</v>
      </c>
      <c r="C20060" s="1" t="s">
        <v>9522</v>
      </c>
      <c r="D20060">
        <v>1559808480000</v>
      </c>
      <c r="E20060" s="2">
        <v>43622.130555555559</v>
      </c>
      <c r="F20060" s="3">
        <v>43622</v>
      </c>
      <c r="G20060" s="1" t="s">
        <v>9523</v>
      </c>
      <c r="H20060">
        <v>0.77829999999999999</v>
      </c>
      <c r="I20060">
        <v>0.20405999999999999</v>
      </c>
      <c r="K20060">
        <v>0</v>
      </c>
      <c r="L20060">
        <v>1</v>
      </c>
      <c r="N20060">
        <v>-0.29797499999999999</v>
      </c>
      <c r="O20060" s="1" t="s">
        <v>7627</v>
      </c>
      <c r="P20060" s="1" t="s">
        <v>7638</v>
      </c>
    </row>
    <row r="20061" spans="1:16" x14ac:dyDescent="0.25">
      <c r="A20061">
        <v>10074</v>
      </c>
      <c r="B20061" s="1" t="s">
        <v>19803</v>
      </c>
      <c r="C20061" s="1" t="s">
        <v>19804</v>
      </c>
      <c r="D20061">
        <v>1559808600000</v>
      </c>
      <c r="E20061" s="2">
        <v>43622.131944444445</v>
      </c>
      <c r="F20061" s="3">
        <v>43622</v>
      </c>
      <c r="G20061" s="1" t="s">
        <v>19805</v>
      </c>
      <c r="H20061">
        <v>-0.98580000000000001</v>
      </c>
      <c r="I20061">
        <v>-0.35750714285714302</v>
      </c>
      <c r="K20061">
        <v>-0.66666666666666696</v>
      </c>
      <c r="L20061">
        <v>0.15384615384615399</v>
      </c>
      <c r="N20061">
        <v>-0.70536100000000002</v>
      </c>
      <c r="O20061" s="1" t="s">
        <v>7627</v>
      </c>
      <c r="P20061" s="1" t="s">
        <v>7628</v>
      </c>
    </row>
    <row r="20062" spans="1:16" x14ac:dyDescent="0.25">
      <c r="A20062">
        <v>6126</v>
      </c>
      <c r="B20062" s="1" t="s">
        <v>9515</v>
      </c>
      <c r="C20062" s="1" t="s">
        <v>9516</v>
      </c>
      <c r="D20062">
        <v>1559810640000</v>
      </c>
      <c r="E20062" s="2">
        <v>43622.155555555553</v>
      </c>
      <c r="F20062" s="3">
        <v>43622</v>
      </c>
      <c r="G20062" s="1" t="s">
        <v>9517</v>
      </c>
      <c r="H20062">
        <v>0.88070000000000004</v>
      </c>
      <c r="I20062">
        <v>0.16171666666666701</v>
      </c>
      <c r="K20062">
        <v>1</v>
      </c>
      <c r="L20062">
        <v>0.66666666666666696</v>
      </c>
      <c r="N20062">
        <v>0.44520700000000002</v>
      </c>
      <c r="O20062" s="1" t="s">
        <v>7627</v>
      </c>
      <c r="P20062" s="1" t="s">
        <v>7638</v>
      </c>
    </row>
    <row r="20063" spans="1:16" x14ac:dyDescent="0.25">
      <c r="A20063">
        <v>21002</v>
      </c>
      <c r="B20063" s="1" t="s">
        <v>48092</v>
      </c>
      <c r="C20063" s="1" t="s">
        <v>48093</v>
      </c>
      <c r="D20063">
        <v>1559812800000</v>
      </c>
      <c r="E20063" s="2">
        <v>43622.180555555555</v>
      </c>
      <c r="F20063" s="3">
        <v>43622</v>
      </c>
      <c r="G20063" s="1" t="s">
        <v>48094</v>
      </c>
      <c r="H20063">
        <v>0.99529999999999996</v>
      </c>
      <c r="I20063">
        <v>0.270809523809524</v>
      </c>
      <c r="K20063">
        <v>-0.33333333333333298</v>
      </c>
      <c r="L20063">
        <v>0.25</v>
      </c>
      <c r="N20063">
        <v>-0.38934400000000002</v>
      </c>
      <c r="O20063" s="1" t="s">
        <v>7627</v>
      </c>
      <c r="P20063" s="1" t="s">
        <v>44007</v>
      </c>
    </row>
    <row r="20064" spans="1:16" x14ac:dyDescent="0.25">
      <c r="A20064">
        <v>28394</v>
      </c>
      <c r="B20064" s="1" t="s">
        <v>66518</v>
      </c>
      <c r="C20064" s="1" t="s">
        <v>66519</v>
      </c>
      <c r="D20064">
        <v>1559814540000</v>
      </c>
      <c r="E20064" s="2">
        <v>43622.200694444444</v>
      </c>
      <c r="F20064" s="3">
        <v>43622</v>
      </c>
      <c r="G20064" s="1" t="s">
        <v>66520</v>
      </c>
      <c r="H20064">
        <v>-0.78600000000000003</v>
      </c>
      <c r="I20064">
        <v>-2.45583333333333E-2</v>
      </c>
      <c r="K20064">
        <v>-0.3</v>
      </c>
      <c r="L20064">
        <v>0.238095238095238</v>
      </c>
      <c r="N20064">
        <v>-0.404312</v>
      </c>
      <c r="O20064" s="1" t="s">
        <v>64624</v>
      </c>
      <c r="P20064" s="1" t="s">
        <v>12</v>
      </c>
    </row>
    <row r="20065" spans="1:16" x14ac:dyDescent="0.25">
      <c r="A20065">
        <v>11998</v>
      </c>
      <c r="B20065" s="1" t="s">
        <v>24805</v>
      </c>
      <c r="C20065" s="1" t="s">
        <v>24806</v>
      </c>
      <c r="D20065">
        <v>1559815260000</v>
      </c>
      <c r="E20065" s="2">
        <v>43622.209027777775</v>
      </c>
      <c r="F20065" s="3">
        <v>43622</v>
      </c>
      <c r="G20065" s="1" t="s">
        <v>24807</v>
      </c>
      <c r="H20065">
        <v>-0.98519999999999996</v>
      </c>
      <c r="I20065">
        <v>-0.12373809523809499</v>
      </c>
      <c r="K20065">
        <v>-0.84</v>
      </c>
      <c r="L20065">
        <v>-0.2</v>
      </c>
      <c r="N20065">
        <v>-0.55519300000000005</v>
      </c>
      <c r="O20065" s="1" t="s">
        <v>7627</v>
      </c>
      <c r="P20065" s="1" t="s">
        <v>7639</v>
      </c>
    </row>
    <row r="20066" spans="1:16" x14ac:dyDescent="0.25">
      <c r="A20066">
        <v>10071</v>
      </c>
      <c r="B20066" s="1" t="s">
        <v>19794</v>
      </c>
      <c r="C20066" s="1" t="s">
        <v>19795</v>
      </c>
      <c r="D20066">
        <v>1559815620000</v>
      </c>
      <c r="E20066" s="2">
        <v>43622.213194444441</v>
      </c>
      <c r="F20066" s="3">
        <v>43622</v>
      </c>
      <c r="G20066" s="1" t="s">
        <v>19796</v>
      </c>
      <c r="H20066">
        <v>-6.4399999999999999E-2</v>
      </c>
      <c r="I20066">
        <v>1.09434782608696E-2</v>
      </c>
      <c r="K20066">
        <v>-0.42857142857142899</v>
      </c>
      <c r="L20066">
        <v>-3.2258064516128997E-2</v>
      </c>
      <c r="N20066">
        <v>-0.60495399999999999</v>
      </c>
      <c r="O20066" s="1" t="s">
        <v>7627</v>
      </c>
      <c r="P20066" s="1" t="s">
        <v>7628</v>
      </c>
    </row>
    <row r="20067" spans="1:16" x14ac:dyDescent="0.25">
      <c r="A20067">
        <v>28393</v>
      </c>
      <c r="B20067" s="1" t="s">
        <v>66515</v>
      </c>
      <c r="C20067" s="1" t="s">
        <v>66516</v>
      </c>
      <c r="D20067">
        <v>1559818800000</v>
      </c>
      <c r="E20067" s="2">
        <v>43622.25</v>
      </c>
      <c r="F20067" s="3">
        <v>43622</v>
      </c>
      <c r="G20067" s="1" t="s">
        <v>66517</v>
      </c>
      <c r="H20067">
        <v>-0.4975</v>
      </c>
      <c r="I20067">
        <v>-6.66129032258063E-3</v>
      </c>
      <c r="K20067">
        <v>-1</v>
      </c>
      <c r="L20067">
        <v>0.36842105263157898</v>
      </c>
      <c r="N20067">
        <v>-0.32583600000000001</v>
      </c>
      <c r="O20067" s="1" t="s">
        <v>64624</v>
      </c>
      <c r="P20067" s="1" t="s">
        <v>12</v>
      </c>
    </row>
    <row r="20068" spans="1:16" x14ac:dyDescent="0.25">
      <c r="A20068">
        <v>2265</v>
      </c>
      <c r="B20068" s="1" t="s">
        <v>5284</v>
      </c>
      <c r="C20068" s="1" t="s">
        <v>5285</v>
      </c>
      <c r="D20068">
        <v>1559819243000</v>
      </c>
      <c r="E20068" s="2">
        <v>43622.255127314813</v>
      </c>
      <c r="F20068" s="3">
        <v>43622</v>
      </c>
      <c r="G20068" s="1" t="s">
        <v>5286</v>
      </c>
      <c r="H20068">
        <v>0.78559999999999997</v>
      </c>
      <c r="I20068">
        <v>7.2275609756097606E-2</v>
      </c>
      <c r="J20068">
        <v>-0.10000000149011599</v>
      </c>
      <c r="K20068">
        <v>-0.57575757575757602</v>
      </c>
      <c r="L20068">
        <v>0.29411764705882398</v>
      </c>
      <c r="M20068">
        <v>9.3999996185302699</v>
      </c>
      <c r="N20068">
        <v>-0.37663600000000003</v>
      </c>
      <c r="O20068" s="1" t="s">
        <v>14</v>
      </c>
      <c r="P20068" s="1" t="s">
        <v>4832</v>
      </c>
    </row>
    <row r="20069" spans="1:16" x14ac:dyDescent="0.25">
      <c r="A20069">
        <v>10352</v>
      </c>
      <c r="B20069" s="1" t="s">
        <v>20520</v>
      </c>
      <c r="C20069" s="1" t="s">
        <v>20521</v>
      </c>
      <c r="D20069">
        <v>1559819880000</v>
      </c>
      <c r="E20069" s="2">
        <v>43622.262499999997</v>
      </c>
      <c r="F20069" s="3">
        <v>43622</v>
      </c>
      <c r="G20069" s="1" t="s">
        <v>20522</v>
      </c>
      <c r="H20069">
        <v>-0.23330000000000001</v>
      </c>
      <c r="I20069">
        <v>-1.22428571428571E-2</v>
      </c>
      <c r="K20069">
        <v>-0.33333333333333298</v>
      </c>
      <c r="L20069">
        <v>-0.5</v>
      </c>
      <c r="N20069">
        <v>0.304817</v>
      </c>
      <c r="O20069" s="1" t="s">
        <v>7627</v>
      </c>
      <c r="P20069" s="1" t="s">
        <v>5706</v>
      </c>
    </row>
    <row r="20070" spans="1:16" x14ac:dyDescent="0.25">
      <c r="A20070">
        <v>6123</v>
      </c>
      <c r="B20070" s="1" t="s">
        <v>9509</v>
      </c>
      <c r="C20070" s="1" t="s">
        <v>9510</v>
      </c>
      <c r="D20070">
        <v>1559821680000</v>
      </c>
      <c r="E20070" s="2">
        <v>43622.283333333333</v>
      </c>
      <c r="F20070" s="3">
        <v>43622</v>
      </c>
      <c r="G20070" s="1" t="s">
        <v>9511</v>
      </c>
      <c r="H20070">
        <v>0.55740000000000001</v>
      </c>
      <c r="I20070">
        <v>0.18579999999999999</v>
      </c>
      <c r="K20070">
        <v>0</v>
      </c>
      <c r="L20070">
        <v>0</v>
      </c>
      <c r="N20070">
        <v>0.51054900000000003</v>
      </c>
      <c r="O20070" s="1" t="s">
        <v>7627</v>
      </c>
      <c r="P20070" s="1" t="s">
        <v>7638</v>
      </c>
    </row>
    <row r="20071" spans="1:16" x14ac:dyDescent="0.25">
      <c r="A20071">
        <v>11994</v>
      </c>
      <c r="B20071" s="1" t="s">
        <v>24793</v>
      </c>
      <c r="C20071" s="1" t="s">
        <v>24794</v>
      </c>
      <c r="D20071">
        <v>1559822520000</v>
      </c>
      <c r="E20071" s="2">
        <v>43622.293055555558</v>
      </c>
      <c r="F20071" s="3">
        <v>43622</v>
      </c>
      <c r="G20071" s="1" t="s">
        <v>24795</v>
      </c>
      <c r="H20071">
        <v>-0.97889999999999999</v>
      </c>
      <c r="I20071">
        <v>-0.1152</v>
      </c>
      <c r="K20071">
        <v>-0.25</v>
      </c>
      <c r="L20071">
        <v>0.36</v>
      </c>
      <c r="N20071">
        <v>-0.47676499999999999</v>
      </c>
      <c r="O20071" s="1" t="s">
        <v>7627</v>
      </c>
      <c r="P20071" s="1" t="s">
        <v>7639</v>
      </c>
    </row>
    <row r="20072" spans="1:16" x14ac:dyDescent="0.25">
      <c r="A20072">
        <v>10069</v>
      </c>
      <c r="B20072" s="1" t="s">
        <v>19788</v>
      </c>
      <c r="C20072" s="1" t="s">
        <v>19789</v>
      </c>
      <c r="D20072">
        <v>1559825040000</v>
      </c>
      <c r="E20072" s="2">
        <v>43622.322222222225</v>
      </c>
      <c r="F20072" s="3">
        <v>43622</v>
      </c>
      <c r="G20072" s="1" t="s">
        <v>19790</v>
      </c>
      <c r="H20072">
        <v>-0.86609999999999998</v>
      </c>
      <c r="I20072">
        <v>-3.7757692307692298E-2</v>
      </c>
      <c r="K20072">
        <v>-0.36</v>
      </c>
      <c r="L20072">
        <v>-5.2631578947368397E-2</v>
      </c>
      <c r="N20072">
        <v>-0.56461600000000001</v>
      </c>
      <c r="O20072" s="1" t="s">
        <v>7627</v>
      </c>
      <c r="P20072" s="1" t="s">
        <v>7628</v>
      </c>
    </row>
    <row r="20073" spans="1:16" x14ac:dyDescent="0.25">
      <c r="A20073">
        <v>8132</v>
      </c>
      <c r="B20073" s="1" t="s">
        <v>14567</v>
      </c>
      <c r="C20073" s="1" t="s">
        <v>14556</v>
      </c>
      <c r="D20073">
        <v>1559825220000</v>
      </c>
      <c r="E20073" s="2">
        <v>43622.324305555558</v>
      </c>
      <c r="F20073" s="3">
        <v>43622</v>
      </c>
      <c r="G20073" s="1" t="s">
        <v>14568</v>
      </c>
      <c r="H20073">
        <v>-0.28460000000000002</v>
      </c>
      <c r="I20073">
        <v>-2.1680000000000001E-2</v>
      </c>
      <c r="K20073">
        <v>-1</v>
      </c>
      <c r="L20073">
        <v>-0.33333333333333298</v>
      </c>
      <c r="N20073">
        <v>-0.62772600000000001</v>
      </c>
      <c r="O20073" s="1" t="s">
        <v>7627</v>
      </c>
      <c r="P20073" s="1" t="s">
        <v>7629</v>
      </c>
    </row>
    <row r="20074" spans="1:16" x14ac:dyDescent="0.25">
      <c r="A20074">
        <v>10068</v>
      </c>
      <c r="B20074" s="1" t="s">
        <v>19785</v>
      </c>
      <c r="C20074" s="1" t="s">
        <v>19786</v>
      </c>
      <c r="D20074">
        <v>1559826000000</v>
      </c>
      <c r="E20074" s="2">
        <v>43622.333333333336</v>
      </c>
      <c r="F20074" s="3">
        <v>43622</v>
      </c>
      <c r="G20074" s="1" t="s">
        <v>19787</v>
      </c>
      <c r="H20074">
        <v>-0.9849</v>
      </c>
      <c r="I20074">
        <v>-0.12918750000000001</v>
      </c>
      <c r="K20074">
        <v>-0.26315789473684198</v>
      </c>
      <c r="L20074">
        <v>0.71428571428571397</v>
      </c>
      <c r="N20074">
        <v>-0.42923899999999998</v>
      </c>
      <c r="O20074" s="1" t="s">
        <v>7627</v>
      </c>
      <c r="P20074" s="1" t="s">
        <v>7628</v>
      </c>
    </row>
    <row r="20075" spans="1:16" x14ac:dyDescent="0.25">
      <c r="A20075">
        <v>1736</v>
      </c>
      <c r="B20075" s="1" t="s">
        <v>3899</v>
      </c>
      <c r="C20075" s="1" t="s">
        <v>3900</v>
      </c>
      <c r="D20075">
        <v>1559826134000</v>
      </c>
      <c r="E20075" s="2">
        <v>43622.33488425926</v>
      </c>
      <c r="F20075" s="3">
        <v>43622</v>
      </c>
      <c r="G20075" s="1" t="s">
        <v>3901</v>
      </c>
      <c r="H20075">
        <v>0.91800000000000004</v>
      </c>
      <c r="I20075">
        <v>0.13339999999999999</v>
      </c>
      <c r="J20075">
        <v>-0.20000000298023199</v>
      </c>
      <c r="K20075">
        <v>-0.33333333333333298</v>
      </c>
      <c r="L20075">
        <v>0.33333333333333298</v>
      </c>
      <c r="M20075">
        <v>4.3000001907348597</v>
      </c>
      <c r="N20075">
        <v>-0.41594900000000001</v>
      </c>
      <c r="O20075" s="1" t="s">
        <v>14</v>
      </c>
      <c r="P20075" s="1" t="s">
        <v>2850</v>
      </c>
    </row>
    <row r="20076" spans="1:16" x14ac:dyDescent="0.25">
      <c r="A20076">
        <v>10350</v>
      </c>
      <c r="B20076" s="1" t="s">
        <v>20514</v>
      </c>
      <c r="C20076" s="1" t="s">
        <v>20515</v>
      </c>
      <c r="D20076">
        <v>1559827380000</v>
      </c>
      <c r="E20076" s="2">
        <v>43622.349305555559</v>
      </c>
      <c r="F20076" s="3">
        <v>43622</v>
      </c>
      <c r="G20076" s="1" t="s">
        <v>20516</v>
      </c>
      <c r="H20076">
        <v>0.32129999999999997</v>
      </c>
      <c r="I20076">
        <v>0.1081</v>
      </c>
      <c r="K20076">
        <v>0</v>
      </c>
      <c r="L20076">
        <v>1</v>
      </c>
      <c r="N20076">
        <v>0.35858800000000002</v>
      </c>
      <c r="O20076" s="1" t="s">
        <v>7627</v>
      </c>
      <c r="P20076" s="1" t="s">
        <v>5706</v>
      </c>
    </row>
    <row r="20077" spans="1:16" x14ac:dyDescent="0.25">
      <c r="A20077">
        <v>10347</v>
      </c>
      <c r="B20077" s="1" t="s">
        <v>20508</v>
      </c>
      <c r="C20077" s="1" t="s">
        <v>20509</v>
      </c>
      <c r="D20077">
        <v>1559830440000</v>
      </c>
      <c r="E20077" s="2">
        <v>43622.384722222225</v>
      </c>
      <c r="F20077" s="3">
        <v>43622</v>
      </c>
      <c r="G20077" s="1" t="s">
        <v>20510</v>
      </c>
      <c r="H20077">
        <v>-0.98980000000000001</v>
      </c>
      <c r="I20077">
        <v>-0.272920833333333</v>
      </c>
      <c r="K20077">
        <v>-0.77777777777777801</v>
      </c>
      <c r="L20077">
        <v>0.55555555555555602</v>
      </c>
      <c r="N20077">
        <v>-0.70943800000000001</v>
      </c>
      <c r="O20077" s="1" t="s">
        <v>7627</v>
      </c>
      <c r="P20077" s="1" t="s">
        <v>5706</v>
      </c>
    </row>
    <row r="20078" spans="1:16" x14ac:dyDescent="0.25">
      <c r="A20078">
        <v>28392</v>
      </c>
      <c r="B20078" s="1" t="s">
        <v>66512</v>
      </c>
      <c r="C20078" s="1" t="s">
        <v>66513</v>
      </c>
      <c r="D20078">
        <v>1559833620000</v>
      </c>
      <c r="E20078" s="2">
        <v>43622.421527777777</v>
      </c>
      <c r="F20078" s="3">
        <v>43622</v>
      </c>
      <c r="G20078" s="1" t="s">
        <v>66514</v>
      </c>
      <c r="H20078">
        <v>-0.43659999999999999</v>
      </c>
      <c r="I20078">
        <v>1.39133333333333E-2</v>
      </c>
      <c r="K20078">
        <v>-0.33333333333333298</v>
      </c>
      <c r="L20078">
        <v>0.3</v>
      </c>
      <c r="N20078">
        <v>-0.54698199999999997</v>
      </c>
      <c r="O20078" s="1" t="s">
        <v>64624</v>
      </c>
      <c r="P20078" s="1" t="s">
        <v>12</v>
      </c>
    </row>
    <row r="20079" spans="1:16" x14ac:dyDescent="0.25">
      <c r="A20079">
        <v>8128</v>
      </c>
      <c r="B20079" s="1" t="s">
        <v>14555</v>
      </c>
      <c r="C20079" s="1" t="s">
        <v>14556</v>
      </c>
      <c r="D20079">
        <v>1559834820000</v>
      </c>
      <c r="E20079" s="2">
        <v>43622.435416666667</v>
      </c>
      <c r="F20079" s="3">
        <v>43622</v>
      </c>
      <c r="G20079" s="1" t="s">
        <v>14557</v>
      </c>
      <c r="H20079">
        <v>-0.71840000000000004</v>
      </c>
      <c r="I20079">
        <v>-4.8376923076923102E-2</v>
      </c>
      <c r="K20079">
        <v>-1</v>
      </c>
      <c r="L20079">
        <v>0.6</v>
      </c>
      <c r="N20079">
        <v>0.34096900000000002</v>
      </c>
      <c r="O20079" s="1" t="s">
        <v>7627</v>
      </c>
      <c r="P20079" s="1" t="s">
        <v>7629</v>
      </c>
    </row>
    <row r="20080" spans="1:16" x14ac:dyDescent="0.25">
      <c r="A20080">
        <v>2507</v>
      </c>
      <c r="B20080" s="1" t="s">
        <v>72235</v>
      </c>
      <c r="C20080" s="1" t="s">
        <v>72236</v>
      </c>
      <c r="D20080">
        <v>1559836115000</v>
      </c>
      <c r="E20080" s="2">
        <v>43622.45040509259</v>
      </c>
      <c r="F20080" s="3">
        <v>43622</v>
      </c>
      <c r="G20080" s="1" t="s">
        <v>72237</v>
      </c>
      <c r="H20080">
        <v>-0.9194</v>
      </c>
      <c r="I20080">
        <v>-6.7887500000000003E-2</v>
      </c>
      <c r="J20080">
        <v>-0.20000000298023199</v>
      </c>
      <c r="K20080">
        <v>-0.66666666666666696</v>
      </c>
      <c r="L20080">
        <v>0.33333333333333298</v>
      </c>
      <c r="M20080">
        <v>1.8999999761581401</v>
      </c>
      <c r="N20080">
        <v>-0.52730299999999997</v>
      </c>
      <c r="O20080" s="1" t="s">
        <v>14</v>
      </c>
      <c r="P20080" s="1" t="s">
        <v>72073</v>
      </c>
    </row>
    <row r="20081" spans="1:16" x14ac:dyDescent="0.25">
      <c r="A20081">
        <v>22724</v>
      </c>
      <c r="B20081" s="1" t="s">
        <v>52362</v>
      </c>
      <c r="C20081" s="1" t="s">
        <v>52363</v>
      </c>
      <c r="D20081">
        <v>1559837820000</v>
      </c>
      <c r="E20081" s="2">
        <v>43622.470138888886</v>
      </c>
      <c r="F20081" s="3">
        <v>43622</v>
      </c>
      <c r="G20081" s="1" t="s">
        <v>52364</v>
      </c>
      <c r="H20081">
        <v>-0.67610000000000003</v>
      </c>
      <c r="I20081">
        <v>-3.6762499999999997E-2</v>
      </c>
      <c r="K20081">
        <v>-0.52941176470588203</v>
      </c>
      <c r="L20081">
        <v>-0.22222222222222199</v>
      </c>
      <c r="N20081">
        <v>-0.71110200000000001</v>
      </c>
      <c r="O20081" s="1" t="s">
        <v>7627</v>
      </c>
      <c r="P20081" s="1" t="s">
        <v>51590</v>
      </c>
    </row>
    <row r="20082" spans="1:16" x14ac:dyDescent="0.25">
      <c r="A20082">
        <v>2264</v>
      </c>
      <c r="B20082" s="1" t="s">
        <v>5281</v>
      </c>
      <c r="C20082" s="1" t="s">
        <v>5282</v>
      </c>
      <c r="D20082">
        <v>1559839279000</v>
      </c>
      <c r="E20082" s="2">
        <v>43622.487025462964</v>
      </c>
      <c r="F20082" s="3">
        <v>43622</v>
      </c>
      <c r="G20082" s="1" t="s">
        <v>5283</v>
      </c>
      <c r="H20082">
        <v>-0.93189999999999995</v>
      </c>
      <c r="I20082">
        <v>-0.105325</v>
      </c>
      <c r="J20082">
        <v>-0.10000000149011599</v>
      </c>
      <c r="K20082">
        <v>-0.71428571428571397</v>
      </c>
      <c r="L20082">
        <v>-0.42857142857142899</v>
      </c>
      <c r="M20082">
        <v>2.5999999046325701</v>
      </c>
      <c r="N20082">
        <v>-0.70748599999999995</v>
      </c>
      <c r="O20082" s="1" t="s">
        <v>14</v>
      </c>
      <c r="P20082" s="1" t="s">
        <v>4832</v>
      </c>
    </row>
    <row r="20083" spans="1:16" x14ac:dyDescent="0.25">
      <c r="A20083">
        <v>652</v>
      </c>
      <c r="B20083" s="1" t="s">
        <v>1149</v>
      </c>
      <c r="C20083" s="1" t="s">
        <v>1150</v>
      </c>
      <c r="D20083">
        <v>1559841690000</v>
      </c>
      <c r="E20083" s="2">
        <v>43622.514930555553</v>
      </c>
      <c r="F20083" s="3">
        <v>43622</v>
      </c>
      <c r="G20083" s="1" t="s">
        <v>1151</v>
      </c>
      <c r="H20083">
        <v>0.99650000000000005</v>
      </c>
      <c r="I20083">
        <v>0.224945945945946</v>
      </c>
      <c r="J20083">
        <v>0</v>
      </c>
      <c r="K20083">
        <v>0.14285714285714299</v>
      </c>
      <c r="L20083">
        <v>0.5</v>
      </c>
      <c r="M20083">
        <v>4</v>
      </c>
      <c r="N20083">
        <v>-0.35451199999999999</v>
      </c>
      <c r="O20083" s="1" t="s">
        <v>14</v>
      </c>
      <c r="P20083" s="1" t="s">
        <v>241</v>
      </c>
    </row>
    <row r="20084" spans="1:16" x14ac:dyDescent="0.25">
      <c r="A20084">
        <v>10343</v>
      </c>
      <c r="B20084" s="1" t="s">
        <v>20496</v>
      </c>
      <c r="C20084" s="1" t="s">
        <v>20497</v>
      </c>
      <c r="D20084">
        <v>1559843940000</v>
      </c>
      <c r="E20084" s="2">
        <v>43622.540972222225</v>
      </c>
      <c r="F20084" s="3">
        <v>43622</v>
      </c>
      <c r="G20084" s="1" t="s">
        <v>20498</v>
      </c>
      <c r="H20084">
        <v>0.80200000000000005</v>
      </c>
      <c r="I20084">
        <v>0.36299999999999999</v>
      </c>
      <c r="K20084">
        <v>1</v>
      </c>
      <c r="L20084">
        <v>1</v>
      </c>
      <c r="N20084">
        <v>0.490454</v>
      </c>
      <c r="O20084" s="1" t="s">
        <v>7627</v>
      </c>
      <c r="P20084" s="1" t="s">
        <v>5706</v>
      </c>
    </row>
    <row r="20085" spans="1:16" x14ac:dyDescent="0.25">
      <c r="A20085">
        <v>11984</v>
      </c>
      <c r="B20085" s="1" t="s">
        <v>24769</v>
      </c>
      <c r="C20085" s="1" t="s">
        <v>24770</v>
      </c>
      <c r="D20085">
        <v>1559845740000</v>
      </c>
      <c r="E20085" s="2">
        <v>43622.561805555553</v>
      </c>
      <c r="F20085" s="3">
        <v>43622</v>
      </c>
      <c r="G20085" s="1" t="s">
        <v>24771</v>
      </c>
      <c r="H20085">
        <v>0.38109999999999999</v>
      </c>
      <c r="I20085">
        <v>4.5284210526315802E-2</v>
      </c>
      <c r="K20085">
        <v>-0.5</v>
      </c>
      <c r="L20085">
        <v>0</v>
      </c>
      <c r="N20085">
        <v>-0.57485200000000003</v>
      </c>
      <c r="O20085" s="1" t="s">
        <v>7627</v>
      </c>
      <c r="P20085" s="1" t="s">
        <v>7639</v>
      </c>
    </row>
    <row r="20086" spans="1:16" x14ac:dyDescent="0.25">
      <c r="A20086">
        <v>1112</v>
      </c>
      <c r="B20086" s="1" t="s">
        <v>2406</v>
      </c>
      <c r="C20086" s="1" t="s">
        <v>2407</v>
      </c>
      <c r="D20086">
        <v>1559848087000</v>
      </c>
      <c r="E20086" s="2">
        <v>43622.588969907411</v>
      </c>
      <c r="F20086" s="3">
        <v>43622</v>
      </c>
      <c r="G20086" s="1" t="s">
        <v>2408</v>
      </c>
      <c r="H20086">
        <v>-0.98350000000000004</v>
      </c>
      <c r="I20086">
        <v>-0.19987222222222201</v>
      </c>
      <c r="K20086">
        <v>-0.4</v>
      </c>
      <c r="L20086">
        <v>0.53846153846153799</v>
      </c>
      <c r="N20086">
        <v>-0.44074400000000002</v>
      </c>
      <c r="O20086" s="1" t="s">
        <v>14</v>
      </c>
      <c r="P20086" s="1" t="s">
        <v>1809</v>
      </c>
    </row>
    <row r="20087" spans="1:16" x14ac:dyDescent="0.25">
      <c r="A20087">
        <v>11982</v>
      </c>
      <c r="B20087" s="1" t="s">
        <v>24763</v>
      </c>
      <c r="C20087" s="1" t="s">
        <v>24764</v>
      </c>
      <c r="D20087">
        <v>1559852340000</v>
      </c>
      <c r="E20087" s="2">
        <v>43622.638194444444</v>
      </c>
      <c r="F20087" s="3">
        <v>43622</v>
      </c>
      <c r="G20087" s="1" t="s">
        <v>24765</v>
      </c>
      <c r="H20087">
        <v>0.9698</v>
      </c>
      <c r="I20087">
        <v>8.8164999999999993E-2</v>
      </c>
      <c r="K20087">
        <v>-0.36363636363636398</v>
      </c>
      <c r="L20087">
        <v>0.5</v>
      </c>
      <c r="N20087">
        <v>-0.56279299999999999</v>
      </c>
      <c r="O20087" s="1" t="s">
        <v>7627</v>
      </c>
      <c r="P20087" s="1" t="s">
        <v>7639</v>
      </c>
    </row>
    <row r="20088" spans="1:16" x14ac:dyDescent="0.25">
      <c r="A20088">
        <v>8126</v>
      </c>
      <c r="B20088" s="1" t="s">
        <v>14549</v>
      </c>
      <c r="C20088" s="1" t="s">
        <v>14550</v>
      </c>
      <c r="D20088">
        <v>1559852460000</v>
      </c>
      <c r="E20088" s="2">
        <v>43622.63958333333</v>
      </c>
      <c r="F20088" s="3">
        <v>43622</v>
      </c>
      <c r="G20088" s="1" t="s">
        <v>14551</v>
      </c>
      <c r="H20088">
        <v>-0.77829999999999999</v>
      </c>
      <c r="I20088">
        <v>-0.116858823529412</v>
      </c>
      <c r="K20088">
        <v>-0.55555555555555602</v>
      </c>
      <c r="L20088">
        <v>0.44444444444444398</v>
      </c>
      <c r="N20088">
        <v>-0.48498999999999998</v>
      </c>
      <c r="O20088" s="1" t="s">
        <v>7627</v>
      </c>
      <c r="P20088" s="1" t="s">
        <v>7629</v>
      </c>
    </row>
    <row r="20089" spans="1:16" x14ac:dyDescent="0.25">
      <c r="A20089">
        <v>2636</v>
      </c>
      <c r="B20089" s="1" t="s">
        <v>72569</v>
      </c>
      <c r="C20089" s="1" t="s">
        <v>72570</v>
      </c>
      <c r="D20089">
        <v>1559853139000</v>
      </c>
      <c r="E20089" s="2">
        <v>43622.64744212963</v>
      </c>
      <c r="F20089" s="3">
        <v>43622</v>
      </c>
      <c r="G20089" s="1" t="s">
        <v>72571</v>
      </c>
      <c r="H20089">
        <v>0.99280000000000002</v>
      </c>
      <c r="I20089">
        <v>0.1254025</v>
      </c>
      <c r="J20089">
        <v>0</v>
      </c>
      <c r="K20089">
        <v>-0.30434782608695699</v>
      </c>
      <c r="L20089">
        <v>0.6</v>
      </c>
      <c r="M20089">
        <v>6.1999998092651403</v>
      </c>
      <c r="N20089">
        <v>0.31283</v>
      </c>
      <c r="O20089" s="1" t="s">
        <v>14</v>
      </c>
      <c r="P20089" s="1" t="s">
        <v>72475</v>
      </c>
    </row>
    <row r="20090" spans="1:16" x14ac:dyDescent="0.25">
      <c r="A20090">
        <v>10341</v>
      </c>
      <c r="B20090" s="1" t="s">
        <v>20490</v>
      </c>
      <c r="C20090" s="1" t="s">
        <v>20491</v>
      </c>
      <c r="D20090">
        <v>1559853240000</v>
      </c>
      <c r="E20090" s="2">
        <v>43622.648611111108</v>
      </c>
      <c r="F20090" s="3">
        <v>43622</v>
      </c>
      <c r="G20090" s="1" t="s">
        <v>20492</v>
      </c>
      <c r="H20090">
        <v>0.39190000000000003</v>
      </c>
      <c r="I20090">
        <v>0.15342</v>
      </c>
      <c r="K20090">
        <v>0</v>
      </c>
      <c r="L20090">
        <v>0</v>
      </c>
      <c r="N20090">
        <v>0.81430499999999995</v>
      </c>
      <c r="O20090" s="1" t="s">
        <v>7627</v>
      </c>
      <c r="P20090" s="1" t="s">
        <v>5706</v>
      </c>
    </row>
    <row r="20091" spans="1:16" x14ac:dyDescent="0.25">
      <c r="A20091">
        <v>10339</v>
      </c>
      <c r="B20091" s="1" t="s">
        <v>20484</v>
      </c>
      <c r="C20091" s="1" t="s">
        <v>20485</v>
      </c>
      <c r="D20091">
        <v>1559853600000</v>
      </c>
      <c r="E20091" s="2">
        <v>43622.652777777781</v>
      </c>
      <c r="F20091" s="3">
        <v>43622</v>
      </c>
      <c r="G20091" s="1" t="s">
        <v>20486</v>
      </c>
      <c r="H20091">
        <v>0.39190000000000003</v>
      </c>
      <c r="I20091">
        <v>0.25569999999999998</v>
      </c>
      <c r="K20091">
        <v>0</v>
      </c>
      <c r="L20091">
        <v>0</v>
      </c>
      <c r="N20091">
        <v>0.823129</v>
      </c>
      <c r="O20091" s="1" t="s">
        <v>7627</v>
      </c>
      <c r="P20091" s="1" t="s">
        <v>5706</v>
      </c>
    </row>
    <row r="20092" spans="1:16" x14ac:dyDescent="0.25">
      <c r="A20092">
        <v>11978</v>
      </c>
      <c r="B20092" s="1" t="s">
        <v>24754</v>
      </c>
      <c r="C20092" s="1" t="s">
        <v>24755</v>
      </c>
      <c r="D20092">
        <v>1559856720000</v>
      </c>
      <c r="E20092" s="2">
        <v>43622.688888888886</v>
      </c>
      <c r="F20092" s="3">
        <v>43622</v>
      </c>
      <c r="G20092" s="1" t="s">
        <v>24756</v>
      </c>
      <c r="H20092">
        <v>0.93300000000000005</v>
      </c>
      <c r="I20092">
        <v>6.1545000000000002E-2</v>
      </c>
      <c r="K20092">
        <v>-0.31034482758620702</v>
      </c>
      <c r="L20092">
        <v>0.42857142857142899</v>
      </c>
      <c r="N20092">
        <v>-0.465526</v>
      </c>
      <c r="O20092" s="1" t="s">
        <v>7627</v>
      </c>
      <c r="P20092" s="1" t="s">
        <v>7639</v>
      </c>
    </row>
    <row r="20093" spans="1:16" x14ac:dyDescent="0.25">
      <c r="A20093">
        <v>11974</v>
      </c>
      <c r="B20093" s="1" t="s">
        <v>24742</v>
      </c>
      <c r="C20093" s="1" t="s">
        <v>24743</v>
      </c>
      <c r="D20093">
        <v>1559859600000</v>
      </c>
      <c r="E20093" s="2">
        <v>43622.722222222219</v>
      </c>
      <c r="F20093" s="3">
        <v>43622</v>
      </c>
      <c r="G20093" s="1" t="s">
        <v>24744</v>
      </c>
      <c r="H20093">
        <v>-6.4399999999999999E-2</v>
      </c>
      <c r="I20093">
        <v>1.22269230769231E-2</v>
      </c>
      <c r="K20093">
        <v>-0.54545454545454497</v>
      </c>
      <c r="L20093">
        <v>0.38461538461538503</v>
      </c>
      <c r="N20093">
        <v>-0.49688599999999999</v>
      </c>
      <c r="O20093" s="1" t="s">
        <v>7627</v>
      </c>
      <c r="P20093" s="1" t="s">
        <v>7639</v>
      </c>
    </row>
    <row r="20094" spans="1:16" x14ac:dyDescent="0.25">
      <c r="A20094">
        <v>1111</v>
      </c>
      <c r="B20094" s="1" t="s">
        <v>2403</v>
      </c>
      <c r="C20094" s="1" t="s">
        <v>2404</v>
      </c>
      <c r="D20094">
        <v>1559864406000</v>
      </c>
      <c r="E20094" s="2">
        <v>43622.77784722222</v>
      </c>
      <c r="F20094" s="3">
        <v>43622</v>
      </c>
      <c r="G20094" s="1" t="s">
        <v>2405</v>
      </c>
      <c r="H20094">
        <v>0.92720000000000002</v>
      </c>
      <c r="I20094">
        <v>8.7945833333333306E-2</v>
      </c>
      <c r="J20094">
        <v>0</v>
      </c>
      <c r="K20094">
        <v>9.0909090909090898E-2</v>
      </c>
      <c r="L20094">
        <v>0.45454545454545497</v>
      </c>
      <c r="M20094">
        <v>1.3999999761581401</v>
      </c>
      <c r="N20094">
        <v>0.30438900000000002</v>
      </c>
      <c r="O20094" s="1" t="s">
        <v>14</v>
      </c>
      <c r="P20094" s="1" t="s">
        <v>1809</v>
      </c>
    </row>
    <row r="20095" spans="1:16" x14ac:dyDescent="0.25">
      <c r="A20095">
        <v>10065</v>
      </c>
      <c r="B20095" s="1" t="s">
        <v>19776</v>
      </c>
      <c r="C20095" s="1" t="s">
        <v>19777</v>
      </c>
      <c r="D20095">
        <v>1559871420000</v>
      </c>
      <c r="E20095" s="2">
        <v>43622.859027777777</v>
      </c>
      <c r="F20095" s="3">
        <v>43622</v>
      </c>
      <c r="G20095" s="1" t="s">
        <v>19778</v>
      </c>
      <c r="H20095">
        <v>-0.99470000000000003</v>
      </c>
      <c r="I20095">
        <v>-0.190963636363636</v>
      </c>
      <c r="K20095">
        <v>-0.51724137931034497</v>
      </c>
      <c r="L20095">
        <v>-0.25</v>
      </c>
      <c r="N20095">
        <v>-0.54623100000000002</v>
      </c>
      <c r="O20095" s="1" t="s">
        <v>7627</v>
      </c>
      <c r="P20095" s="1" t="s">
        <v>7628</v>
      </c>
    </row>
    <row r="20096" spans="1:16" x14ac:dyDescent="0.25">
      <c r="A20096">
        <v>10064</v>
      </c>
      <c r="B20096" s="1" t="s">
        <v>19773</v>
      </c>
      <c r="C20096" s="1" t="s">
        <v>19774</v>
      </c>
      <c r="D20096">
        <v>1559873280000</v>
      </c>
      <c r="E20096" s="2">
        <v>43622.880555555559</v>
      </c>
      <c r="F20096" s="3">
        <v>43622</v>
      </c>
      <c r="G20096" s="1" t="s">
        <v>19775</v>
      </c>
      <c r="H20096">
        <v>-0.6956</v>
      </c>
      <c r="I20096">
        <v>-0.15843076923076899</v>
      </c>
      <c r="K20096">
        <v>-0.42857142857142899</v>
      </c>
      <c r="L20096">
        <v>0.81818181818181801</v>
      </c>
      <c r="N20096">
        <v>-0.451907</v>
      </c>
      <c r="O20096" s="1" t="s">
        <v>7627</v>
      </c>
      <c r="P20096" s="1" t="s">
        <v>7628</v>
      </c>
    </row>
    <row r="20097" spans="1:16" x14ac:dyDescent="0.25">
      <c r="A20097">
        <v>28391</v>
      </c>
      <c r="B20097" s="1" t="s">
        <v>66509</v>
      </c>
      <c r="C20097" s="1" t="s">
        <v>66510</v>
      </c>
      <c r="D20097">
        <v>1559874720000</v>
      </c>
      <c r="E20097" s="2">
        <v>43622.897222222222</v>
      </c>
      <c r="F20097" s="3">
        <v>43622</v>
      </c>
      <c r="G20097" s="1" t="s">
        <v>66511</v>
      </c>
      <c r="H20097">
        <v>0.99009999999999998</v>
      </c>
      <c r="I20097">
        <v>0.17233243243243199</v>
      </c>
      <c r="K20097">
        <v>-0.16666666666666699</v>
      </c>
      <c r="L20097">
        <v>0.41176470588235298</v>
      </c>
      <c r="N20097">
        <v>0.48146099999999997</v>
      </c>
      <c r="O20097" s="1" t="s">
        <v>64624</v>
      </c>
      <c r="P20097" s="1" t="s">
        <v>12</v>
      </c>
    </row>
    <row r="20098" spans="1:16" x14ac:dyDescent="0.25">
      <c r="A20098">
        <v>28390</v>
      </c>
      <c r="B20098" s="1" t="s">
        <v>66506</v>
      </c>
      <c r="C20098" s="1" t="s">
        <v>66507</v>
      </c>
      <c r="D20098">
        <v>1559880060000</v>
      </c>
      <c r="E20098" s="2">
        <v>43622.959027777775</v>
      </c>
      <c r="F20098" s="3">
        <v>43622</v>
      </c>
      <c r="G20098" s="1" t="s">
        <v>66508</v>
      </c>
      <c r="H20098">
        <v>0.97909999999999997</v>
      </c>
      <c r="I20098">
        <v>8.9070454545454494E-2</v>
      </c>
      <c r="K20098">
        <v>-0.565217391304348</v>
      </c>
      <c r="L20098">
        <v>0.18518518518518501</v>
      </c>
      <c r="N20098">
        <v>-0.31628200000000001</v>
      </c>
      <c r="O20098" s="1" t="s">
        <v>64624</v>
      </c>
      <c r="P20098" s="1" t="s">
        <v>12</v>
      </c>
    </row>
    <row r="20099" spans="1:16" x14ac:dyDescent="0.25">
      <c r="A20099">
        <v>10338</v>
      </c>
      <c r="B20099" s="1" t="s">
        <v>20481</v>
      </c>
      <c r="C20099" s="1" t="s">
        <v>20482</v>
      </c>
      <c r="D20099">
        <v>1559880600000</v>
      </c>
      <c r="E20099" s="2">
        <v>43622.965277777781</v>
      </c>
      <c r="F20099" s="3">
        <v>43622</v>
      </c>
      <c r="G20099" s="1" t="s">
        <v>20483</v>
      </c>
      <c r="H20099">
        <v>0.9919</v>
      </c>
      <c r="I20099">
        <v>0.28607647058823499</v>
      </c>
      <c r="K20099">
        <v>3.7037037037037E-2</v>
      </c>
      <c r="L20099">
        <v>0.6</v>
      </c>
      <c r="N20099">
        <v>0.50592899999999996</v>
      </c>
      <c r="O20099" s="1" t="s">
        <v>7627</v>
      </c>
      <c r="P20099" s="1" t="s">
        <v>5706</v>
      </c>
    </row>
    <row r="20100" spans="1:16" x14ac:dyDescent="0.25">
      <c r="A20100">
        <v>2957</v>
      </c>
      <c r="B20100" s="1" t="s">
        <v>6018</v>
      </c>
      <c r="C20100" s="1" t="s">
        <v>6019</v>
      </c>
      <c r="D20100">
        <v>1559886144000</v>
      </c>
      <c r="E20100" s="2">
        <v>43623.029444444444</v>
      </c>
      <c r="F20100" s="3">
        <v>43623</v>
      </c>
      <c r="G20100" s="1" t="s">
        <v>6020</v>
      </c>
      <c r="H20100">
        <v>0.98799999999999999</v>
      </c>
      <c r="I20100">
        <v>8.7849999999999998E-2</v>
      </c>
      <c r="J20100">
        <v>0.20000000298023199</v>
      </c>
      <c r="K20100">
        <v>-0.5</v>
      </c>
      <c r="L20100">
        <v>0.33333333333333298</v>
      </c>
      <c r="M20100">
        <v>7.5999999046325701</v>
      </c>
      <c r="N20100">
        <v>0.32705800000000002</v>
      </c>
      <c r="O20100" s="1" t="s">
        <v>14</v>
      </c>
      <c r="P20100" s="1" t="s">
        <v>5807</v>
      </c>
    </row>
    <row r="20101" spans="1:16" x14ac:dyDescent="0.25">
      <c r="A20101">
        <v>1735</v>
      </c>
      <c r="B20101" s="1" t="s">
        <v>3896</v>
      </c>
      <c r="C20101" s="1" t="s">
        <v>3897</v>
      </c>
      <c r="D20101">
        <v>1559887405000</v>
      </c>
      <c r="E20101" s="2">
        <v>43623.044039351851</v>
      </c>
      <c r="F20101" s="3">
        <v>43623</v>
      </c>
      <c r="G20101" s="1" t="s">
        <v>3898</v>
      </c>
      <c r="H20101">
        <v>0.97699999999999998</v>
      </c>
      <c r="I20101">
        <v>7.2343478260869606E-2</v>
      </c>
      <c r="J20101">
        <v>-0.10000000149011599</v>
      </c>
      <c r="K20101">
        <v>-0.81818181818181801</v>
      </c>
      <c r="L20101">
        <v>0.76470588235294101</v>
      </c>
      <c r="M20101">
        <v>3.0999999046325701</v>
      </c>
      <c r="N20101">
        <v>-0.417713</v>
      </c>
      <c r="O20101" s="1" t="s">
        <v>14</v>
      </c>
      <c r="P20101" s="1" t="s">
        <v>2850</v>
      </c>
    </row>
    <row r="20102" spans="1:16" x14ac:dyDescent="0.25">
      <c r="A20102">
        <v>1734</v>
      </c>
      <c r="B20102" s="1" t="s">
        <v>3893</v>
      </c>
      <c r="C20102" s="1" t="s">
        <v>3894</v>
      </c>
      <c r="D20102">
        <v>1559887587000</v>
      </c>
      <c r="E20102" s="2">
        <v>43623.04614583333</v>
      </c>
      <c r="F20102" s="3">
        <v>43623</v>
      </c>
      <c r="G20102" s="1" t="s">
        <v>3895</v>
      </c>
      <c r="H20102">
        <v>0.9879</v>
      </c>
      <c r="I20102">
        <v>0.15631142857142899</v>
      </c>
      <c r="J20102">
        <v>-0.20000000298023199</v>
      </c>
      <c r="K20102">
        <v>-8.3333333333333301E-2</v>
      </c>
      <c r="L20102">
        <v>0.18518518518518501</v>
      </c>
      <c r="M20102">
        <v>5.8000001907348597</v>
      </c>
      <c r="N20102">
        <v>-0.55462400000000001</v>
      </c>
      <c r="O20102" s="1" t="s">
        <v>14</v>
      </c>
      <c r="P20102" s="1" t="s">
        <v>2850</v>
      </c>
    </row>
    <row r="20103" spans="1:16" x14ac:dyDescent="0.25">
      <c r="A20103">
        <v>11964</v>
      </c>
      <c r="B20103" s="1" t="s">
        <v>24715</v>
      </c>
      <c r="C20103" s="1" t="s">
        <v>24716</v>
      </c>
      <c r="D20103">
        <v>1559889120000</v>
      </c>
      <c r="E20103" s="2">
        <v>43623.063888888886</v>
      </c>
      <c r="F20103" s="3">
        <v>43623</v>
      </c>
      <c r="G20103" s="1" t="s">
        <v>24717</v>
      </c>
      <c r="H20103">
        <v>0.87319999999999998</v>
      </c>
      <c r="I20103">
        <v>4.9557692307692303E-2</v>
      </c>
      <c r="K20103">
        <v>-0.6</v>
      </c>
      <c r="L20103">
        <v>0.33333333333333298</v>
      </c>
      <c r="N20103">
        <v>-0.35432200000000003</v>
      </c>
      <c r="O20103" s="1" t="s">
        <v>7627</v>
      </c>
      <c r="P20103" s="1" t="s">
        <v>7639</v>
      </c>
    </row>
    <row r="20104" spans="1:16" x14ac:dyDescent="0.25">
      <c r="A20104">
        <v>10061</v>
      </c>
      <c r="B20104" s="1" t="s">
        <v>19767</v>
      </c>
      <c r="C20104" s="1" t="s">
        <v>19768</v>
      </c>
      <c r="D20104">
        <v>1559891220000</v>
      </c>
      <c r="E20104" s="2">
        <v>43623.088194444441</v>
      </c>
      <c r="F20104" s="3">
        <v>43623</v>
      </c>
      <c r="G20104" s="1" t="s">
        <v>19769</v>
      </c>
      <c r="H20104">
        <v>-0.99450000000000005</v>
      </c>
      <c r="I20104">
        <v>-0.14906</v>
      </c>
      <c r="K20104">
        <v>-0.61904761904761896</v>
      </c>
      <c r="L20104">
        <v>0</v>
      </c>
      <c r="N20104">
        <v>-0.51649999999999996</v>
      </c>
      <c r="O20104" s="1" t="s">
        <v>7627</v>
      </c>
      <c r="P20104" s="1" t="s">
        <v>7628</v>
      </c>
    </row>
    <row r="20105" spans="1:16" x14ac:dyDescent="0.25">
      <c r="A20105">
        <v>10059</v>
      </c>
      <c r="B20105" s="1" t="s">
        <v>19761</v>
      </c>
      <c r="C20105" s="1" t="s">
        <v>19762</v>
      </c>
      <c r="D20105">
        <v>1559894160000</v>
      </c>
      <c r="E20105" s="2">
        <v>43623.12222222222</v>
      </c>
      <c r="F20105" s="3">
        <v>43623</v>
      </c>
      <c r="G20105" s="1" t="s">
        <v>19763</v>
      </c>
      <c r="H20105">
        <v>0.72689999999999999</v>
      </c>
      <c r="I20105">
        <v>0.72689999999999999</v>
      </c>
      <c r="K20105">
        <v>-1</v>
      </c>
      <c r="L20105">
        <v>0.2</v>
      </c>
      <c r="N20105">
        <v>0</v>
      </c>
      <c r="O20105" s="1" t="s">
        <v>7627</v>
      </c>
      <c r="P20105" s="1" t="s">
        <v>7628</v>
      </c>
    </row>
    <row r="20106" spans="1:16" x14ac:dyDescent="0.25">
      <c r="A20106">
        <v>10332</v>
      </c>
      <c r="B20106" s="1" t="s">
        <v>20466</v>
      </c>
      <c r="C20106" s="1" t="s">
        <v>20467</v>
      </c>
      <c r="D20106">
        <v>1559895660000</v>
      </c>
      <c r="E20106" s="2">
        <v>43623.13958333333</v>
      </c>
      <c r="F20106" s="3">
        <v>43623</v>
      </c>
      <c r="G20106" s="1" t="s">
        <v>20468</v>
      </c>
      <c r="H20106">
        <v>0.45879999999999999</v>
      </c>
      <c r="I20106">
        <v>0.45879999999999999</v>
      </c>
      <c r="K20106">
        <v>0</v>
      </c>
      <c r="L20106">
        <v>0</v>
      </c>
      <c r="N20106">
        <v>0.56932099999999997</v>
      </c>
      <c r="O20106" s="1" t="s">
        <v>7627</v>
      </c>
      <c r="P20106" s="1" t="s">
        <v>5706</v>
      </c>
    </row>
    <row r="20107" spans="1:16" x14ac:dyDescent="0.25">
      <c r="A20107">
        <v>11961</v>
      </c>
      <c r="B20107" s="1" t="s">
        <v>24706</v>
      </c>
      <c r="C20107" s="1" t="s">
        <v>24707</v>
      </c>
      <c r="D20107">
        <v>1559895960000</v>
      </c>
      <c r="E20107" s="2">
        <v>43623.143055555556</v>
      </c>
      <c r="F20107" s="3">
        <v>43623</v>
      </c>
      <c r="G20107" s="1" t="s">
        <v>24708</v>
      </c>
      <c r="H20107">
        <v>0.3291</v>
      </c>
      <c r="I20107">
        <v>8.5300000000000001E-2</v>
      </c>
      <c r="K20107">
        <v>0.5</v>
      </c>
      <c r="L20107">
        <v>0.85714285714285698</v>
      </c>
      <c r="N20107">
        <v>0.31690200000000002</v>
      </c>
      <c r="O20107" s="1" t="s">
        <v>7627</v>
      </c>
      <c r="P20107" s="1" t="s">
        <v>7639</v>
      </c>
    </row>
    <row r="20108" spans="1:16" x14ac:dyDescent="0.25">
      <c r="A20108">
        <v>11960</v>
      </c>
      <c r="B20108" s="1" t="s">
        <v>24703</v>
      </c>
      <c r="C20108" s="1" t="s">
        <v>24704</v>
      </c>
      <c r="D20108">
        <v>1559896380000</v>
      </c>
      <c r="E20108" s="2">
        <v>43623.147916666669</v>
      </c>
      <c r="F20108" s="3">
        <v>43623</v>
      </c>
      <c r="G20108" s="1" t="s">
        <v>24705</v>
      </c>
      <c r="H20108">
        <v>0.88939999999999997</v>
      </c>
      <c r="I20108">
        <v>0.100925</v>
      </c>
      <c r="K20108">
        <v>0.4</v>
      </c>
      <c r="L20108">
        <v>0.11111111111111099</v>
      </c>
      <c r="N20108">
        <v>0.46496300000000002</v>
      </c>
      <c r="O20108" s="1" t="s">
        <v>7627</v>
      </c>
      <c r="P20108" s="1" t="s">
        <v>7639</v>
      </c>
    </row>
    <row r="20109" spans="1:16" x14ac:dyDescent="0.25">
      <c r="A20109">
        <v>651</v>
      </c>
      <c r="B20109" s="1" t="s">
        <v>1146</v>
      </c>
      <c r="C20109" s="1" t="s">
        <v>1147</v>
      </c>
      <c r="D20109">
        <v>1559900527000</v>
      </c>
      <c r="E20109" s="2">
        <v>43623.195914351854</v>
      </c>
      <c r="F20109" s="3">
        <v>43623</v>
      </c>
      <c r="G20109" s="1" t="s">
        <v>1148</v>
      </c>
      <c r="H20109">
        <v>0.81259999999999999</v>
      </c>
      <c r="I20109">
        <v>6.36133333333333E-2</v>
      </c>
      <c r="J20109">
        <v>-0.60000002384185802</v>
      </c>
      <c r="K20109">
        <v>-0.76</v>
      </c>
      <c r="L20109">
        <v>0</v>
      </c>
      <c r="M20109">
        <v>7.8000001907348597</v>
      </c>
      <c r="N20109">
        <v>-0.480883</v>
      </c>
      <c r="O20109" s="1" t="s">
        <v>14</v>
      </c>
      <c r="P20109" s="1" t="s">
        <v>241</v>
      </c>
    </row>
    <row r="20110" spans="1:16" x14ac:dyDescent="0.25">
      <c r="A20110">
        <v>10329</v>
      </c>
      <c r="B20110" s="1" t="s">
        <v>20457</v>
      </c>
      <c r="C20110" s="1" t="s">
        <v>20458</v>
      </c>
      <c r="D20110">
        <v>1559900760000</v>
      </c>
      <c r="E20110" s="2">
        <v>43623.198611111111</v>
      </c>
      <c r="F20110" s="3">
        <v>43623</v>
      </c>
      <c r="G20110" s="1" t="s">
        <v>20459</v>
      </c>
      <c r="H20110">
        <v>0.24149999999999999</v>
      </c>
      <c r="I20110">
        <v>0.12075</v>
      </c>
      <c r="K20110">
        <v>0</v>
      </c>
      <c r="L20110">
        <v>1</v>
      </c>
      <c r="N20110">
        <v>0.38763399999999998</v>
      </c>
      <c r="O20110" s="1" t="s">
        <v>7627</v>
      </c>
      <c r="P20110" s="1" t="s">
        <v>5706</v>
      </c>
    </row>
    <row r="20111" spans="1:16" x14ac:dyDescent="0.25">
      <c r="A20111">
        <v>10057</v>
      </c>
      <c r="B20111" s="1" t="s">
        <v>19755</v>
      </c>
      <c r="C20111" s="1" t="s">
        <v>19756</v>
      </c>
      <c r="D20111">
        <v>1559901480000</v>
      </c>
      <c r="E20111" s="2">
        <v>43623.206944444442</v>
      </c>
      <c r="F20111" s="3">
        <v>43623</v>
      </c>
      <c r="G20111" s="1" t="s">
        <v>19757</v>
      </c>
      <c r="H20111">
        <v>0.96179999999999999</v>
      </c>
      <c r="I20111">
        <v>0.24497857142857099</v>
      </c>
      <c r="K20111">
        <v>-0.86666666666666703</v>
      </c>
      <c r="L20111">
        <v>0.27272727272727298</v>
      </c>
      <c r="N20111">
        <v>-0.27011200000000002</v>
      </c>
      <c r="O20111" s="1" t="s">
        <v>7627</v>
      </c>
      <c r="P20111" s="1" t="s">
        <v>7628</v>
      </c>
    </row>
    <row r="20112" spans="1:16" x14ac:dyDescent="0.25">
      <c r="A20112">
        <v>21000</v>
      </c>
      <c r="B20112" s="1" t="s">
        <v>48089</v>
      </c>
      <c r="C20112" s="1" t="s">
        <v>48090</v>
      </c>
      <c r="D20112">
        <v>1559901660000</v>
      </c>
      <c r="E20112" s="2">
        <v>43623.209027777775</v>
      </c>
      <c r="F20112" s="3">
        <v>43623</v>
      </c>
      <c r="G20112" s="1" t="s">
        <v>48091</v>
      </c>
      <c r="H20112">
        <v>0.99039999999999995</v>
      </c>
      <c r="I20112">
        <v>0.20025000000000001</v>
      </c>
      <c r="K20112">
        <v>-0.04</v>
      </c>
      <c r="L20112">
        <v>0.38461538461538503</v>
      </c>
      <c r="N20112">
        <v>0.33294600000000002</v>
      </c>
      <c r="O20112" s="1" t="s">
        <v>7627</v>
      </c>
      <c r="P20112" s="1" t="s">
        <v>44007</v>
      </c>
    </row>
    <row r="20113" spans="1:16" x14ac:dyDescent="0.25">
      <c r="A20113">
        <v>10054</v>
      </c>
      <c r="B20113" s="1" t="s">
        <v>19749</v>
      </c>
      <c r="C20113" s="1" t="s">
        <v>19750</v>
      </c>
      <c r="D20113">
        <v>1559902320000</v>
      </c>
      <c r="E20113" s="2">
        <v>43623.216666666667</v>
      </c>
      <c r="F20113" s="3">
        <v>43623</v>
      </c>
      <c r="G20113" s="1" t="s">
        <v>19751</v>
      </c>
      <c r="H20113">
        <v>-0.99160000000000004</v>
      </c>
      <c r="I20113">
        <v>-9.1281249999999994E-2</v>
      </c>
      <c r="K20113">
        <v>-0.45945945945945899</v>
      </c>
      <c r="L20113">
        <v>6.6666666666666693E-2</v>
      </c>
      <c r="N20113">
        <v>-0.51925299999999996</v>
      </c>
      <c r="O20113" s="1" t="s">
        <v>7627</v>
      </c>
      <c r="P20113" s="1" t="s">
        <v>7628</v>
      </c>
    </row>
    <row r="20114" spans="1:16" x14ac:dyDescent="0.25">
      <c r="A20114">
        <v>10326</v>
      </c>
      <c r="B20114" s="1" t="s">
        <v>20448</v>
      </c>
      <c r="C20114" s="1" t="s">
        <v>20449</v>
      </c>
      <c r="D20114">
        <v>1559902620000</v>
      </c>
      <c r="E20114" s="2">
        <v>43623.220138888886</v>
      </c>
      <c r="F20114" s="3">
        <v>43623</v>
      </c>
      <c r="G20114" s="1" t="s">
        <v>20450</v>
      </c>
      <c r="H20114">
        <v>0.5927</v>
      </c>
      <c r="I20114">
        <v>0.29635</v>
      </c>
      <c r="K20114">
        <v>0</v>
      </c>
      <c r="L20114">
        <v>0</v>
      </c>
      <c r="N20114">
        <v>0.639293</v>
      </c>
      <c r="O20114" s="1" t="s">
        <v>7627</v>
      </c>
      <c r="P20114" s="1" t="s">
        <v>5706</v>
      </c>
    </row>
    <row r="20115" spans="1:16" x14ac:dyDescent="0.25">
      <c r="A20115">
        <v>10325</v>
      </c>
      <c r="B20115" s="1" t="s">
        <v>20445</v>
      </c>
      <c r="C20115" s="1" t="s">
        <v>20446</v>
      </c>
      <c r="D20115">
        <v>1559902680000</v>
      </c>
      <c r="E20115" s="2">
        <v>43623.220833333333</v>
      </c>
      <c r="F20115" s="3">
        <v>43623</v>
      </c>
      <c r="G20115" s="1" t="s">
        <v>20447</v>
      </c>
      <c r="H20115">
        <v>0.39190000000000003</v>
      </c>
      <c r="I20115">
        <v>9.7975000000000007E-2</v>
      </c>
      <c r="K20115">
        <v>-1</v>
      </c>
      <c r="L20115">
        <v>0</v>
      </c>
      <c r="N20115">
        <v>-0.52600000000000002</v>
      </c>
      <c r="O20115" s="1" t="s">
        <v>7627</v>
      </c>
      <c r="P20115" s="1" t="s">
        <v>5706</v>
      </c>
    </row>
    <row r="20116" spans="1:16" x14ac:dyDescent="0.25">
      <c r="A20116">
        <v>650</v>
      </c>
      <c r="B20116" s="1" t="s">
        <v>1143</v>
      </c>
      <c r="C20116" s="1" t="s">
        <v>1144</v>
      </c>
      <c r="D20116">
        <v>1559903959000</v>
      </c>
      <c r="E20116" s="2">
        <v>43623.235636574071</v>
      </c>
      <c r="F20116" s="3">
        <v>43623</v>
      </c>
      <c r="G20116" s="1" t="s">
        <v>1145</v>
      </c>
      <c r="H20116">
        <v>-0.99629999999999996</v>
      </c>
      <c r="I20116">
        <v>-0.27342</v>
      </c>
      <c r="J20116">
        <v>-0.20000000298023199</v>
      </c>
      <c r="K20116">
        <v>-0.87096774193548399</v>
      </c>
      <c r="L20116">
        <v>-0.29411764705882398</v>
      </c>
      <c r="M20116">
        <v>2.9000000953674299</v>
      </c>
      <c r="N20116">
        <v>-0.71308400000000005</v>
      </c>
      <c r="O20116" s="1" t="s">
        <v>14</v>
      </c>
      <c r="P20116" s="1" t="s">
        <v>241</v>
      </c>
    </row>
    <row r="20117" spans="1:16" x14ac:dyDescent="0.25">
      <c r="A20117">
        <v>2263</v>
      </c>
      <c r="B20117" s="1" t="s">
        <v>5278</v>
      </c>
      <c r="C20117" s="1" t="s">
        <v>5279</v>
      </c>
      <c r="D20117">
        <v>1559907943000</v>
      </c>
      <c r="E20117" s="2">
        <v>43623.281747685185</v>
      </c>
      <c r="F20117" s="3">
        <v>43623</v>
      </c>
      <c r="G20117" s="1" t="s">
        <v>5280</v>
      </c>
      <c r="H20117">
        <v>0.90559999999999996</v>
      </c>
      <c r="I20117">
        <v>5.1738297872340397E-2</v>
      </c>
      <c r="J20117">
        <v>0</v>
      </c>
      <c r="K20117">
        <v>-0.66666666666666696</v>
      </c>
      <c r="L20117">
        <v>0.565217391304348</v>
      </c>
      <c r="M20117">
        <v>13.800000190734901</v>
      </c>
      <c r="N20117">
        <v>-0.27403300000000003</v>
      </c>
      <c r="O20117" s="1" t="s">
        <v>14</v>
      </c>
      <c r="P20117" s="1" t="s">
        <v>4832</v>
      </c>
    </row>
    <row r="20118" spans="1:16" x14ac:dyDescent="0.25">
      <c r="A20118">
        <v>8122</v>
      </c>
      <c r="B20118" s="1" t="s">
        <v>14537</v>
      </c>
      <c r="C20118" s="1" t="s">
        <v>14538</v>
      </c>
      <c r="D20118">
        <v>1559908020000</v>
      </c>
      <c r="E20118" s="2">
        <v>43623.282638888886</v>
      </c>
      <c r="F20118" s="3">
        <v>43623</v>
      </c>
      <c r="G20118" s="1" t="s">
        <v>14539</v>
      </c>
      <c r="H20118">
        <v>-0.82689999999999997</v>
      </c>
      <c r="I20118">
        <v>1.5644999999999999E-2</v>
      </c>
      <c r="K20118">
        <v>-0.33333333333333298</v>
      </c>
      <c r="L20118">
        <v>0</v>
      </c>
      <c r="N20118">
        <v>-0.35510900000000001</v>
      </c>
      <c r="O20118" s="1" t="s">
        <v>7627</v>
      </c>
      <c r="P20118" s="1" t="s">
        <v>7629</v>
      </c>
    </row>
    <row r="20119" spans="1:16" x14ac:dyDescent="0.25">
      <c r="A20119">
        <v>28389</v>
      </c>
      <c r="B20119" s="1" t="s">
        <v>66503</v>
      </c>
      <c r="C20119" s="1" t="s">
        <v>66504</v>
      </c>
      <c r="D20119">
        <v>1559908440000</v>
      </c>
      <c r="E20119" s="2">
        <v>43623.287499999999</v>
      </c>
      <c r="F20119" s="3">
        <v>43623</v>
      </c>
      <c r="G20119" s="1" t="s">
        <v>66505</v>
      </c>
      <c r="H20119">
        <v>0.99280000000000002</v>
      </c>
      <c r="I20119">
        <v>8.2512000000000002E-2</v>
      </c>
      <c r="K20119">
        <v>-0.45454545454545497</v>
      </c>
      <c r="L20119">
        <v>0.63636363636363602</v>
      </c>
      <c r="N20119">
        <v>0.36052600000000001</v>
      </c>
      <c r="O20119" s="1" t="s">
        <v>64624</v>
      </c>
      <c r="P20119" s="1" t="s">
        <v>12</v>
      </c>
    </row>
    <row r="20120" spans="1:16" x14ac:dyDescent="0.25">
      <c r="A20120">
        <v>6119</v>
      </c>
      <c r="B20120" s="1" t="s">
        <v>9500</v>
      </c>
      <c r="C20120" s="1" t="s">
        <v>9501</v>
      </c>
      <c r="D20120">
        <v>1559908560000</v>
      </c>
      <c r="E20120" s="2">
        <v>43623.288888888892</v>
      </c>
      <c r="F20120" s="3">
        <v>43623</v>
      </c>
      <c r="G20120" s="1" t="s">
        <v>9502</v>
      </c>
      <c r="H20120">
        <v>0.57189999999999996</v>
      </c>
      <c r="I20120">
        <v>0.21940000000000001</v>
      </c>
      <c r="K20120">
        <v>0</v>
      </c>
      <c r="L20120">
        <v>1</v>
      </c>
      <c r="N20120">
        <v>0.46356399999999998</v>
      </c>
      <c r="O20120" s="1" t="s">
        <v>7627</v>
      </c>
      <c r="P20120" s="1" t="s">
        <v>7638</v>
      </c>
    </row>
    <row r="20121" spans="1:16" x14ac:dyDescent="0.25">
      <c r="A20121">
        <v>28388</v>
      </c>
      <c r="B20121" s="1" t="s">
        <v>66500</v>
      </c>
      <c r="C20121" s="1" t="s">
        <v>66501</v>
      </c>
      <c r="D20121">
        <v>1559908800000</v>
      </c>
      <c r="E20121" s="2">
        <v>43623.291666666664</v>
      </c>
      <c r="F20121" s="3">
        <v>43623</v>
      </c>
      <c r="G20121" s="1" t="s">
        <v>66502</v>
      </c>
      <c r="H20121">
        <v>-0.98680000000000001</v>
      </c>
      <c r="I20121">
        <v>-3.03557692307692E-2</v>
      </c>
      <c r="K20121">
        <v>-0.69696969696969702</v>
      </c>
      <c r="L20121">
        <v>0</v>
      </c>
      <c r="N20121">
        <v>-0.55093800000000004</v>
      </c>
      <c r="O20121" s="1" t="s">
        <v>64624</v>
      </c>
      <c r="P20121" s="1" t="s">
        <v>12</v>
      </c>
    </row>
    <row r="20122" spans="1:16" x14ac:dyDescent="0.25">
      <c r="A20122">
        <v>10053</v>
      </c>
      <c r="B20122" s="1" t="s">
        <v>19746</v>
      </c>
      <c r="C20122" s="1" t="s">
        <v>19747</v>
      </c>
      <c r="D20122">
        <v>1559909040000</v>
      </c>
      <c r="E20122" s="2">
        <v>43623.294444444444</v>
      </c>
      <c r="F20122" s="3">
        <v>43623</v>
      </c>
      <c r="G20122" s="1" t="s">
        <v>19748</v>
      </c>
      <c r="H20122">
        <v>-0.9758</v>
      </c>
      <c r="I20122">
        <v>-3.6378787878787899E-2</v>
      </c>
      <c r="K20122">
        <v>-0.40540540540540498</v>
      </c>
      <c r="L20122">
        <v>0.17241379310344801</v>
      </c>
      <c r="N20122">
        <v>-0.43864599999999998</v>
      </c>
      <c r="O20122" s="1" t="s">
        <v>7627</v>
      </c>
      <c r="P20122" s="1" t="s">
        <v>7628</v>
      </c>
    </row>
    <row r="20123" spans="1:16" x14ac:dyDescent="0.25">
      <c r="A20123">
        <v>10052</v>
      </c>
      <c r="B20123" s="1" t="s">
        <v>19743</v>
      </c>
      <c r="C20123" s="1" t="s">
        <v>19744</v>
      </c>
      <c r="D20123">
        <v>1559910360000</v>
      </c>
      <c r="E20123" s="2">
        <v>43623.30972222222</v>
      </c>
      <c r="F20123" s="3">
        <v>43623</v>
      </c>
      <c r="G20123" s="1" t="s">
        <v>19745</v>
      </c>
      <c r="H20123">
        <v>-0.89790000000000003</v>
      </c>
      <c r="I20123">
        <v>-0.123709090909091</v>
      </c>
      <c r="K20123">
        <v>-1</v>
      </c>
      <c r="L20123">
        <v>0.66666666666666696</v>
      </c>
      <c r="N20123">
        <v>0.33801399999999998</v>
      </c>
      <c r="O20123" s="1" t="s">
        <v>7627</v>
      </c>
      <c r="P20123" s="1" t="s">
        <v>7628</v>
      </c>
    </row>
    <row r="20124" spans="1:16" x14ac:dyDescent="0.25">
      <c r="A20124">
        <v>20999</v>
      </c>
      <c r="B20124" s="1" t="s">
        <v>48086</v>
      </c>
      <c r="C20124" s="1" t="s">
        <v>48087</v>
      </c>
      <c r="D20124">
        <v>1559911320000</v>
      </c>
      <c r="E20124" s="2">
        <v>43623.320833333331</v>
      </c>
      <c r="F20124" s="3">
        <v>43623</v>
      </c>
      <c r="G20124" s="1" t="s">
        <v>48088</v>
      </c>
      <c r="H20124">
        <v>-0.96650000000000003</v>
      </c>
      <c r="I20124">
        <v>-7.1327777777777795E-2</v>
      </c>
      <c r="K20124">
        <v>-0.66666666666666696</v>
      </c>
      <c r="L20124">
        <v>0.33333333333333298</v>
      </c>
      <c r="N20124">
        <v>-0.60624699999999998</v>
      </c>
      <c r="O20124" s="1" t="s">
        <v>7627</v>
      </c>
      <c r="P20124" s="1" t="s">
        <v>44007</v>
      </c>
    </row>
    <row r="20125" spans="1:16" x14ac:dyDescent="0.25">
      <c r="A20125">
        <v>10048</v>
      </c>
      <c r="B20125" s="1" t="s">
        <v>19731</v>
      </c>
      <c r="C20125" s="1" t="s">
        <v>19732</v>
      </c>
      <c r="D20125">
        <v>1559915220000</v>
      </c>
      <c r="E20125" s="2">
        <v>43623.365972222222</v>
      </c>
      <c r="F20125" s="3">
        <v>43623</v>
      </c>
      <c r="G20125" s="1" t="s">
        <v>19733</v>
      </c>
      <c r="H20125">
        <v>0.44040000000000001</v>
      </c>
      <c r="I20125">
        <v>4.9570000000000003E-2</v>
      </c>
      <c r="K20125">
        <v>-1</v>
      </c>
      <c r="L20125">
        <v>-0.33333333333333298</v>
      </c>
      <c r="N20125">
        <v>-0.52756999999999998</v>
      </c>
      <c r="O20125" s="1" t="s">
        <v>7627</v>
      </c>
      <c r="P20125" s="1" t="s">
        <v>7628</v>
      </c>
    </row>
    <row r="20126" spans="1:16" x14ac:dyDescent="0.25">
      <c r="A20126">
        <v>2261</v>
      </c>
      <c r="B20126" s="1" t="s">
        <v>5275</v>
      </c>
      <c r="C20126" s="1" t="s">
        <v>5276</v>
      </c>
      <c r="D20126">
        <v>1559915781000</v>
      </c>
      <c r="E20126" s="2">
        <v>43623.372465277775</v>
      </c>
      <c r="F20126" s="3">
        <v>43623</v>
      </c>
      <c r="G20126" s="1" t="s">
        <v>5277</v>
      </c>
      <c r="H20126">
        <v>-0.40050000000000002</v>
      </c>
      <c r="I20126">
        <v>-1.6475E-2</v>
      </c>
      <c r="J20126">
        <v>0</v>
      </c>
      <c r="K20126">
        <v>-1</v>
      </c>
      <c r="L20126">
        <v>0.71428571428571397</v>
      </c>
      <c r="M20126">
        <v>0.80000001192092896</v>
      </c>
      <c r="N20126">
        <v>-0.42913899999999999</v>
      </c>
      <c r="O20126" s="1" t="s">
        <v>14</v>
      </c>
      <c r="P20126" s="1" t="s">
        <v>4832</v>
      </c>
    </row>
    <row r="20127" spans="1:16" x14ac:dyDescent="0.25">
      <c r="A20127">
        <v>6115</v>
      </c>
      <c r="B20127" s="1" t="s">
        <v>9491</v>
      </c>
      <c r="C20127" s="1" t="s">
        <v>9492</v>
      </c>
      <c r="D20127">
        <v>1559918160000</v>
      </c>
      <c r="E20127" s="2">
        <v>43623.4</v>
      </c>
      <c r="F20127" s="3">
        <v>43623</v>
      </c>
      <c r="G20127" s="1" t="s">
        <v>9493</v>
      </c>
      <c r="H20127">
        <v>0.96819999999999995</v>
      </c>
      <c r="I20127">
        <v>0.16240588235294101</v>
      </c>
      <c r="K20127">
        <v>1</v>
      </c>
      <c r="L20127">
        <v>0.5</v>
      </c>
      <c r="N20127">
        <v>0.629803</v>
      </c>
      <c r="O20127" s="1" t="s">
        <v>7627</v>
      </c>
      <c r="P20127" s="1" t="s">
        <v>7638</v>
      </c>
    </row>
    <row r="20128" spans="1:16" x14ac:dyDescent="0.25">
      <c r="A20128">
        <v>10318</v>
      </c>
      <c r="B20128" s="1" t="s">
        <v>20427</v>
      </c>
      <c r="C20128" s="1" t="s">
        <v>20428</v>
      </c>
      <c r="D20128">
        <v>1559923440000</v>
      </c>
      <c r="E20128" s="2">
        <v>43623.461111111108</v>
      </c>
      <c r="F20128" s="3">
        <v>43623</v>
      </c>
      <c r="G20128" s="1" t="s">
        <v>20429</v>
      </c>
      <c r="H20128">
        <v>-0.78029999999999999</v>
      </c>
      <c r="I20128">
        <v>-2.2831578947368401E-2</v>
      </c>
      <c r="K20128">
        <v>-0.5</v>
      </c>
      <c r="L20128">
        <v>0.12</v>
      </c>
      <c r="N20128">
        <v>-0.59901899999999997</v>
      </c>
      <c r="O20128" s="1" t="s">
        <v>7627</v>
      </c>
      <c r="P20128" s="1" t="s">
        <v>5706</v>
      </c>
    </row>
    <row r="20129" spans="1:16" x14ac:dyDescent="0.25">
      <c r="A20129">
        <v>6112</v>
      </c>
      <c r="B20129" s="1" t="s">
        <v>9482</v>
      </c>
      <c r="C20129" s="1" t="s">
        <v>9483</v>
      </c>
      <c r="D20129">
        <v>1559925300000</v>
      </c>
      <c r="E20129" s="2">
        <v>43623.482638888891</v>
      </c>
      <c r="F20129" s="3">
        <v>43623</v>
      </c>
      <c r="G20129" s="1" t="s">
        <v>9484</v>
      </c>
      <c r="H20129">
        <v>0.67049999999999998</v>
      </c>
      <c r="I20129">
        <v>0.12784000000000001</v>
      </c>
      <c r="K20129">
        <v>0</v>
      </c>
      <c r="L20129">
        <v>-1</v>
      </c>
      <c r="N20129">
        <v>0.43773200000000001</v>
      </c>
      <c r="O20129" s="1" t="s">
        <v>7627</v>
      </c>
      <c r="P20129" s="1" t="s">
        <v>7638</v>
      </c>
    </row>
    <row r="20130" spans="1:16" x14ac:dyDescent="0.25">
      <c r="A20130">
        <v>3256</v>
      </c>
      <c r="B20130" s="1" t="s">
        <v>6858</v>
      </c>
      <c r="C20130" s="1" t="s">
        <v>6859</v>
      </c>
      <c r="D20130">
        <v>1559926740000</v>
      </c>
      <c r="E20130" s="2">
        <v>43623.499305555553</v>
      </c>
      <c r="F20130" s="3">
        <v>43623</v>
      </c>
      <c r="G20130" s="1" t="s">
        <v>6860</v>
      </c>
      <c r="H20130">
        <v>-0.9153</v>
      </c>
      <c r="I20130">
        <v>-0.23923333333333299</v>
      </c>
      <c r="K20130">
        <v>-0.75</v>
      </c>
      <c r="L20130">
        <v>0.33333333333333298</v>
      </c>
      <c r="N20130">
        <v>-0.712453</v>
      </c>
      <c r="O20130" s="1" t="s">
        <v>6247</v>
      </c>
      <c r="P20130" s="1" t="s">
        <v>6248</v>
      </c>
    </row>
    <row r="20131" spans="1:16" x14ac:dyDescent="0.25">
      <c r="A20131">
        <v>10315</v>
      </c>
      <c r="B20131" s="1" t="s">
        <v>20419</v>
      </c>
      <c r="C20131" s="1" t="s">
        <v>20420</v>
      </c>
      <c r="D20131">
        <v>1559929980000</v>
      </c>
      <c r="E20131" s="2">
        <v>43623.536805555559</v>
      </c>
      <c r="F20131" s="3">
        <v>43623</v>
      </c>
      <c r="G20131" s="1" t="s">
        <v>20421</v>
      </c>
      <c r="H20131">
        <v>-0.99450000000000005</v>
      </c>
      <c r="I20131">
        <v>-0.34881250000000003</v>
      </c>
      <c r="K20131">
        <v>-0.45454545454545497</v>
      </c>
      <c r="L20131">
        <v>3.03030303030303E-2</v>
      </c>
      <c r="N20131">
        <v>-0.68938299999999997</v>
      </c>
      <c r="O20131" s="1" t="s">
        <v>7627</v>
      </c>
      <c r="P20131" s="1" t="s">
        <v>5706</v>
      </c>
    </row>
    <row r="20132" spans="1:16" x14ac:dyDescent="0.25">
      <c r="A20132">
        <v>10314</v>
      </c>
      <c r="B20132" s="1" t="s">
        <v>20416</v>
      </c>
      <c r="C20132" s="1" t="s">
        <v>20417</v>
      </c>
      <c r="D20132">
        <v>1559932080000</v>
      </c>
      <c r="E20132" s="2">
        <v>43623.561111111114</v>
      </c>
      <c r="F20132" s="3">
        <v>43623</v>
      </c>
      <c r="G20132" s="1" t="s">
        <v>20418</v>
      </c>
      <c r="H20132">
        <v>-0.66359999999999997</v>
      </c>
      <c r="I20132">
        <v>-7.6814705882352896E-2</v>
      </c>
      <c r="K20132">
        <v>-0.565217391304348</v>
      </c>
      <c r="L20132">
        <v>0.33333333333333298</v>
      </c>
      <c r="N20132">
        <v>-0.52037</v>
      </c>
      <c r="O20132" s="1" t="s">
        <v>7627</v>
      </c>
      <c r="P20132" s="1" t="s">
        <v>5706</v>
      </c>
    </row>
    <row r="20133" spans="1:16" x14ac:dyDescent="0.25">
      <c r="A20133">
        <v>6110</v>
      </c>
      <c r="B20133" s="1" t="s">
        <v>9476</v>
      </c>
      <c r="C20133" s="1" t="s">
        <v>9477</v>
      </c>
      <c r="D20133">
        <v>1559934000000</v>
      </c>
      <c r="E20133" s="2">
        <v>43623.583333333336</v>
      </c>
      <c r="F20133" s="3">
        <v>43623</v>
      </c>
      <c r="G20133" s="1" t="s">
        <v>9478</v>
      </c>
      <c r="H20133">
        <v>-0.29599999999999999</v>
      </c>
      <c r="I20133">
        <v>-0.14799999999999999</v>
      </c>
      <c r="K20133">
        <v>0</v>
      </c>
      <c r="L20133">
        <v>-1</v>
      </c>
      <c r="N20133">
        <v>-0.59451600000000004</v>
      </c>
      <c r="O20133" s="1" t="s">
        <v>7627</v>
      </c>
      <c r="P20133" s="1" t="s">
        <v>7638</v>
      </c>
    </row>
    <row r="20134" spans="1:16" x14ac:dyDescent="0.25">
      <c r="A20134">
        <v>10312</v>
      </c>
      <c r="B20134" s="1" t="s">
        <v>20410</v>
      </c>
      <c r="C20134" s="1" t="s">
        <v>20411</v>
      </c>
      <c r="D20134">
        <v>1559934780000</v>
      </c>
      <c r="E20134" s="2">
        <v>43623.592361111114</v>
      </c>
      <c r="F20134" s="3">
        <v>43623</v>
      </c>
      <c r="G20134" s="1" t="s">
        <v>20412</v>
      </c>
      <c r="H20134">
        <v>-0.63690000000000002</v>
      </c>
      <c r="I20134">
        <v>2.6295652173913001E-2</v>
      </c>
      <c r="K20134">
        <v>-0.238095238095238</v>
      </c>
      <c r="L20134">
        <v>0.33333333333333298</v>
      </c>
      <c r="N20134">
        <v>-0.55827700000000002</v>
      </c>
      <c r="O20134" s="1" t="s">
        <v>7627</v>
      </c>
      <c r="P20134" s="1" t="s">
        <v>5706</v>
      </c>
    </row>
    <row r="20135" spans="1:16" x14ac:dyDescent="0.25">
      <c r="A20135">
        <v>28387</v>
      </c>
      <c r="B20135" s="1" t="s">
        <v>66497</v>
      </c>
      <c r="C20135" s="1" t="s">
        <v>66498</v>
      </c>
      <c r="D20135">
        <v>1559935718742</v>
      </c>
      <c r="E20135" s="2">
        <v>43623.603226180552</v>
      </c>
      <c r="F20135" s="3">
        <v>43623</v>
      </c>
      <c r="G20135" s="1" t="s">
        <v>66499</v>
      </c>
      <c r="H20135">
        <v>0.99270000000000003</v>
      </c>
      <c r="I20135">
        <v>0.11003214285714299</v>
      </c>
      <c r="K20135">
        <v>0.16666666666666699</v>
      </c>
      <c r="L20135">
        <v>0.46666666666666701</v>
      </c>
      <c r="N20135">
        <v>-0.271123</v>
      </c>
      <c r="O20135" s="1" t="s">
        <v>64624</v>
      </c>
      <c r="P20135" s="1" t="s">
        <v>12</v>
      </c>
    </row>
    <row r="20136" spans="1:16" x14ac:dyDescent="0.25">
      <c r="A20136">
        <v>11943</v>
      </c>
      <c r="B20136" s="1" t="s">
        <v>24659</v>
      </c>
      <c r="C20136" s="1" t="s">
        <v>24660</v>
      </c>
      <c r="D20136">
        <v>1559940300000</v>
      </c>
      <c r="E20136" s="2">
        <v>43623.65625</v>
      </c>
      <c r="F20136" s="3">
        <v>43623</v>
      </c>
      <c r="G20136" s="1" t="s">
        <v>24661</v>
      </c>
      <c r="H20136">
        <v>-0.95440000000000003</v>
      </c>
      <c r="I20136">
        <v>-7.17518518518519E-2</v>
      </c>
      <c r="K20136">
        <v>-0.69230769230769196</v>
      </c>
      <c r="L20136">
        <v>0</v>
      </c>
      <c r="N20136">
        <v>-0.60553800000000002</v>
      </c>
      <c r="O20136" s="1" t="s">
        <v>7627</v>
      </c>
      <c r="P20136" s="1" t="s">
        <v>7639</v>
      </c>
    </row>
    <row r="20137" spans="1:16" x14ac:dyDescent="0.25">
      <c r="A20137">
        <v>8120</v>
      </c>
      <c r="B20137" s="1" t="s">
        <v>14531</v>
      </c>
      <c r="C20137" s="1" t="s">
        <v>14532</v>
      </c>
      <c r="D20137">
        <v>1559943900000</v>
      </c>
      <c r="E20137" s="2">
        <v>43623.697916666664</v>
      </c>
      <c r="F20137" s="3">
        <v>43623</v>
      </c>
      <c r="G20137" s="1" t="s">
        <v>14533</v>
      </c>
      <c r="H20137">
        <v>-0.84019999999999995</v>
      </c>
      <c r="I20137">
        <v>2.0275000000000001E-2</v>
      </c>
      <c r="K20137">
        <v>-0.25</v>
      </c>
      <c r="L20137">
        <v>6.6666666666666693E-2</v>
      </c>
      <c r="N20137">
        <v>-0.39544299999999999</v>
      </c>
      <c r="O20137" s="1" t="s">
        <v>7627</v>
      </c>
      <c r="P20137" s="1" t="s">
        <v>7629</v>
      </c>
    </row>
    <row r="20138" spans="1:16" x14ac:dyDescent="0.25">
      <c r="A20138">
        <v>8118</v>
      </c>
      <c r="B20138" s="1" t="s">
        <v>14525</v>
      </c>
      <c r="C20138" s="1" t="s">
        <v>14526</v>
      </c>
      <c r="D20138">
        <v>1559944260000</v>
      </c>
      <c r="E20138" s="2">
        <v>43623.70208333333</v>
      </c>
      <c r="F20138" s="3">
        <v>43623</v>
      </c>
      <c r="G20138" s="1" t="s">
        <v>14527</v>
      </c>
      <c r="H20138">
        <v>-0.94889999999999997</v>
      </c>
      <c r="I20138">
        <v>-6.4074999999999993E-2</v>
      </c>
      <c r="K20138">
        <v>-0.64705882352941202</v>
      </c>
      <c r="L20138">
        <v>-6.6666666666666693E-2</v>
      </c>
      <c r="N20138">
        <v>-0.49310700000000002</v>
      </c>
      <c r="O20138" s="1" t="s">
        <v>7627</v>
      </c>
      <c r="P20138" s="1" t="s">
        <v>7629</v>
      </c>
    </row>
    <row r="20139" spans="1:16" x14ac:dyDescent="0.25">
      <c r="A20139">
        <v>649</v>
      </c>
      <c r="B20139" s="1" t="s">
        <v>1140</v>
      </c>
      <c r="C20139" s="1" t="s">
        <v>1141</v>
      </c>
      <c r="D20139">
        <v>1559947372000</v>
      </c>
      <c r="E20139" s="2">
        <v>43623.73810185185</v>
      </c>
      <c r="F20139" s="3">
        <v>43623</v>
      </c>
      <c r="G20139" s="1" t="s">
        <v>1142</v>
      </c>
      <c r="H20139">
        <v>0.99050000000000005</v>
      </c>
      <c r="I20139">
        <v>0.16900000000000001</v>
      </c>
      <c r="J20139">
        <v>-0.20000000298023199</v>
      </c>
      <c r="K20139">
        <v>0</v>
      </c>
      <c r="L20139">
        <v>0</v>
      </c>
      <c r="M20139">
        <v>3.2000000476837198</v>
      </c>
      <c r="N20139">
        <v>-0.46414899999999998</v>
      </c>
      <c r="O20139" s="1" t="s">
        <v>14</v>
      </c>
      <c r="P20139" s="1" t="s">
        <v>241</v>
      </c>
    </row>
    <row r="20140" spans="1:16" x14ac:dyDescent="0.25">
      <c r="A20140">
        <v>2956</v>
      </c>
      <c r="B20140" s="1" t="s">
        <v>6015</v>
      </c>
      <c r="C20140" s="1" t="s">
        <v>6016</v>
      </c>
      <c r="D20140">
        <v>1559950930000</v>
      </c>
      <c r="E20140" s="2">
        <v>43623.779282407406</v>
      </c>
      <c r="F20140" s="3">
        <v>43623</v>
      </c>
      <c r="G20140" s="1" t="s">
        <v>6017</v>
      </c>
      <c r="H20140">
        <v>0.95550000000000002</v>
      </c>
      <c r="I20140">
        <v>3.9951851851851801E-2</v>
      </c>
      <c r="J20140">
        <v>0</v>
      </c>
      <c r="K20140">
        <v>-7.69230769230769E-2</v>
      </c>
      <c r="L20140">
        <v>0.2</v>
      </c>
      <c r="M20140">
        <v>7.0999999046325701</v>
      </c>
      <c r="N20140">
        <v>-0.48395700000000003</v>
      </c>
      <c r="O20140" s="1" t="s">
        <v>14</v>
      </c>
      <c r="P20140" s="1" t="s">
        <v>5807</v>
      </c>
    </row>
    <row r="20141" spans="1:16" x14ac:dyDescent="0.25">
      <c r="A20141">
        <v>1733</v>
      </c>
      <c r="B20141" s="1" t="s">
        <v>3890</v>
      </c>
      <c r="C20141" s="1" t="s">
        <v>3891</v>
      </c>
      <c r="D20141">
        <v>1559952080000</v>
      </c>
      <c r="E20141" s="2">
        <v>43623.792592592596</v>
      </c>
      <c r="F20141" s="3">
        <v>43623</v>
      </c>
      <c r="G20141" s="1" t="s">
        <v>3892</v>
      </c>
      <c r="H20141">
        <v>0.9919</v>
      </c>
      <c r="I20141">
        <v>9.8811428571428606E-2</v>
      </c>
      <c r="J20141">
        <v>0</v>
      </c>
      <c r="K20141">
        <v>6.6666666666666693E-2</v>
      </c>
      <c r="L20141">
        <v>0.71428571428571397</v>
      </c>
      <c r="M20141">
        <v>5.3000001907348597</v>
      </c>
      <c r="N20141">
        <v>0.29442800000000002</v>
      </c>
      <c r="O20141" s="1" t="s">
        <v>14</v>
      </c>
      <c r="P20141" s="1" t="s">
        <v>2850</v>
      </c>
    </row>
    <row r="20142" spans="1:16" x14ac:dyDescent="0.25">
      <c r="A20142">
        <v>10304</v>
      </c>
      <c r="B20142" s="1" t="s">
        <v>20395</v>
      </c>
      <c r="C20142" s="1" t="s">
        <v>20396</v>
      </c>
      <c r="D20142">
        <v>1559984280000</v>
      </c>
      <c r="E20142" s="2">
        <v>43624.165277777778</v>
      </c>
      <c r="F20142" s="3">
        <v>43624</v>
      </c>
      <c r="G20142" s="1" t="s">
        <v>20397</v>
      </c>
      <c r="H20142">
        <v>-0.78449999999999998</v>
      </c>
      <c r="I20142">
        <v>-0.33683333333333298</v>
      </c>
      <c r="K20142">
        <v>-1</v>
      </c>
      <c r="L20142">
        <v>0</v>
      </c>
      <c r="N20142">
        <v>-0.58045999999999998</v>
      </c>
      <c r="O20142" s="1" t="s">
        <v>7627</v>
      </c>
      <c r="P20142" s="1" t="s">
        <v>5706</v>
      </c>
    </row>
    <row r="20143" spans="1:16" x14ac:dyDescent="0.25">
      <c r="A20143">
        <v>20998</v>
      </c>
      <c r="B20143" s="1" t="s">
        <v>48083</v>
      </c>
      <c r="C20143" s="1" t="s">
        <v>48084</v>
      </c>
      <c r="D20143">
        <v>1559986800000</v>
      </c>
      <c r="E20143" s="2">
        <v>43624.194444444445</v>
      </c>
      <c r="F20143" s="3">
        <v>43624</v>
      </c>
      <c r="G20143" s="1" t="s">
        <v>48085</v>
      </c>
      <c r="H20143">
        <v>-0.92930000000000001</v>
      </c>
      <c r="I20143">
        <v>-9.0079999999999993E-2</v>
      </c>
      <c r="K20143">
        <v>-0.81818181818181801</v>
      </c>
      <c r="L20143">
        <v>0.11111111111111099</v>
      </c>
      <c r="N20143">
        <v>-0.77132400000000001</v>
      </c>
      <c r="O20143" s="1" t="s">
        <v>7627</v>
      </c>
      <c r="P20143" s="1" t="s">
        <v>44007</v>
      </c>
    </row>
    <row r="20144" spans="1:16" x14ac:dyDescent="0.25">
      <c r="A20144">
        <v>20995</v>
      </c>
      <c r="B20144" s="1" t="s">
        <v>48074</v>
      </c>
      <c r="C20144" s="1" t="s">
        <v>48075</v>
      </c>
      <c r="D20144">
        <v>1559994060000</v>
      </c>
      <c r="E20144" s="2">
        <v>43624.27847222222</v>
      </c>
      <c r="F20144" s="3">
        <v>43624</v>
      </c>
      <c r="G20144" s="1" t="s">
        <v>48076</v>
      </c>
      <c r="H20144">
        <v>-0.98640000000000005</v>
      </c>
      <c r="I20144">
        <v>-0.201341666666667</v>
      </c>
      <c r="K20144">
        <v>-0.75</v>
      </c>
      <c r="L20144">
        <v>0.11111111111111099</v>
      </c>
      <c r="N20144">
        <v>-0.77781599999999995</v>
      </c>
      <c r="O20144" s="1" t="s">
        <v>7627</v>
      </c>
      <c r="P20144" s="1" t="s">
        <v>44007</v>
      </c>
    </row>
    <row r="20145" spans="1:16" x14ac:dyDescent="0.25">
      <c r="A20145">
        <v>1732</v>
      </c>
      <c r="B20145" s="1" t="s">
        <v>3887</v>
      </c>
      <c r="C20145" s="1" t="s">
        <v>3888</v>
      </c>
      <c r="D20145">
        <v>1559997023000</v>
      </c>
      <c r="E20145" s="2">
        <v>43624.3127662037</v>
      </c>
      <c r="F20145" s="3">
        <v>43624</v>
      </c>
      <c r="G20145" s="1" t="s">
        <v>3889</v>
      </c>
      <c r="H20145">
        <v>0.98</v>
      </c>
      <c r="I20145">
        <v>0.114316216216216</v>
      </c>
      <c r="J20145">
        <v>-0.20000000298023199</v>
      </c>
      <c r="K20145">
        <v>-0.58620689655172398</v>
      </c>
      <c r="L20145">
        <v>0.37931034482758602</v>
      </c>
      <c r="M20145">
        <v>7.0999999046325701</v>
      </c>
      <c r="N20145">
        <v>-0.451901</v>
      </c>
      <c r="O20145" s="1" t="s">
        <v>14</v>
      </c>
      <c r="P20145" s="1" t="s">
        <v>2850</v>
      </c>
    </row>
    <row r="20146" spans="1:16" x14ac:dyDescent="0.25">
      <c r="A20146">
        <v>10302</v>
      </c>
      <c r="B20146" s="1" t="s">
        <v>20390</v>
      </c>
      <c r="C20146" s="1" t="s">
        <v>20391</v>
      </c>
      <c r="D20146">
        <v>1560007740000</v>
      </c>
      <c r="E20146" s="2">
        <v>43624.436805555553</v>
      </c>
      <c r="F20146" s="3">
        <v>43624</v>
      </c>
      <c r="G20146" s="1" t="s">
        <v>20392</v>
      </c>
      <c r="H20146">
        <v>-0.87060000000000004</v>
      </c>
      <c r="I20146">
        <v>-0.17113</v>
      </c>
      <c r="K20146">
        <v>-0.77777777777777801</v>
      </c>
      <c r="L20146">
        <v>0.71428571428571397</v>
      </c>
      <c r="N20146">
        <v>-0.71386700000000003</v>
      </c>
      <c r="O20146" s="1" t="s">
        <v>7627</v>
      </c>
      <c r="P20146" s="1" t="s">
        <v>5706</v>
      </c>
    </row>
    <row r="20147" spans="1:16" x14ac:dyDescent="0.25">
      <c r="A20147">
        <v>3255</v>
      </c>
      <c r="B20147" s="1" t="s">
        <v>6855</v>
      </c>
      <c r="C20147" s="1" t="s">
        <v>6856</v>
      </c>
      <c r="D20147">
        <v>1560028980000</v>
      </c>
      <c r="E20147" s="2">
        <v>43624.682638888888</v>
      </c>
      <c r="F20147" s="3">
        <v>43624</v>
      </c>
      <c r="G20147" s="1" t="s">
        <v>6857</v>
      </c>
      <c r="H20147">
        <v>-0.85240000000000005</v>
      </c>
      <c r="I20147">
        <v>-5.1058333333333303E-2</v>
      </c>
      <c r="K20147">
        <v>-0.57894736842105299</v>
      </c>
      <c r="L20147">
        <v>-0.42857142857142899</v>
      </c>
      <c r="N20147">
        <v>-0.42642799999999997</v>
      </c>
      <c r="O20147" s="1" t="s">
        <v>6247</v>
      </c>
      <c r="P20147" s="1" t="s">
        <v>6248</v>
      </c>
    </row>
    <row r="20148" spans="1:16" x14ac:dyDescent="0.25">
      <c r="A20148">
        <v>10300</v>
      </c>
      <c r="B20148" s="1" t="s">
        <v>20384</v>
      </c>
      <c r="C20148" s="1" t="s">
        <v>20385</v>
      </c>
      <c r="D20148">
        <v>1560058980000</v>
      </c>
      <c r="E20148" s="2">
        <v>43625.029861111114</v>
      </c>
      <c r="F20148" s="3">
        <v>43625</v>
      </c>
      <c r="G20148" s="1" t="s">
        <v>20386</v>
      </c>
      <c r="H20148">
        <v>-0.47539999999999999</v>
      </c>
      <c r="I20148">
        <v>-0.15846666666666701</v>
      </c>
      <c r="K20148">
        <v>-1</v>
      </c>
      <c r="L20148">
        <v>-0.42857142857142899</v>
      </c>
      <c r="N20148">
        <v>-0.54406399999999999</v>
      </c>
      <c r="O20148" s="1" t="s">
        <v>7627</v>
      </c>
      <c r="P20148" s="1" t="s">
        <v>5706</v>
      </c>
    </row>
    <row r="20149" spans="1:16" x14ac:dyDescent="0.25">
      <c r="A20149">
        <v>10042</v>
      </c>
      <c r="B20149" s="1" t="s">
        <v>19714</v>
      </c>
      <c r="C20149" s="1" t="s">
        <v>19715</v>
      </c>
      <c r="D20149">
        <v>1560067740000</v>
      </c>
      <c r="E20149" s="2">
        <v>43625.131249999999</v>
      </c>
      <c r="F20149" s="3">
        <v>43625</v>
      </c>
      <c r="G20149" s="1" t="s">
        <v>19716</v>
      </c>
      <c r="H20149">
        <v>-0.998</v>
      </c>
      <c r="I20149">
        <v>-0.137991489361702</v>
      </c>
      <c r="K20149">
        <v>-0.64705882352941202</v>
      </c>
      <c r="L20149">
        <v>0.10344827586206901</v>
      </c>
      <c r="N20149">
        <v>-0.61915100000000001</v>
      </c>
      <c r="O20149" s="1" t="s">
        <v>7627</v>
      </c>
      <c r="P20149" s="1" t="s">
        <v>7628</v>
      </c>
    </row>
    <row r="20150" spans="1:16" x14ac:dyDescent="0.25">
      <c r="A20150">
        <v>20993</v>
      </c>
      <c r="B20150" s="1" t="s">
        <v>48068</v>
      </c>
      <c r="C20150" s="1" t="s">
        <v>48069</v>
      </c>
      <c r="D20150">
        <v>1560070560000</v>
      </c>
      <c r="E20150" s="2">
        <v>43625.163888888892</v>
      </c>
      <c r="F20150" s="3">
        <v>43625</v>
      </c>
      <c r="G20150" s="1" t="s">
        <v>48070</v>
      </c>
      <c r="H20150">
        <v>-2.76E-2</v>
      </c>
      <c r="I20150">
        <v>2.2041666666666699E-2</v>
      </c>
      <c r="K20150">
        <v>-0.73333333333333295</v>
      </c>
      <c r="L20150">
        <v>0.6</v>
      </c>
      <c r="N20150">
        <v>-0.54045200000000004</v>
      </c>
      <c r="O20150" s="1" t="s">
        <v>7627</v>
      </c>
      <c r="P20150" s="1" t="s">
        <v>44007</v>
      </c>
    </row>
    <row r="20151" spans="1:16" x14ac:dyDescent="0.25">
      <c r="A20151">
        <v>2260</v>
      </c>
      <c r="B20151" s="1" t="s">
        <v>5272</v>
      </c>
      <c r="C20151" s="1" t="s">
        <v>5273</v>
      </c>
      <c r="D20151">
        <v>1560083454000</v>
      </c>
      <c r="E20151" s="2">
        <v>43625.313125000001</v>
      </c>
      <c r="F20151" s="3">
        <v>43625</v>
      </c>
      <c r="G20151" s="1" t="s">
        <v>5274</v>
      </c>
      <c r="H20151">
        <v>0.996</v>
      </c>
      <c r="I20151">
        <v>0.190690322580645</v>
      </c>
      <c r="J20151">
        <v>-0.20000000298023199</v>
      </c>
      <c r="K20151">
        <v>-0.46666666666666701</v>
      </c>
      <c r="L20151">
        <v>0.33333333333333298</v>
      </c>
      <c r="M20151">
        <v>4.5</v>
      </c>
      <c r="N20151">
        <v>-0.430143</v>
      </c>
      <c r="O20151" s="1" t="s">
        <v>14</v>
      </c>
      <c r="P20151" s="1" t="s">
        <v>4832</v>
      </c>
    </row>
    <row r="20152" spans="1:16" x14ac:dyDescent="0.25">
      <c r="A20152">
        <v>11934</v>
      </c>
      <c r="B20152" s="1" t="s">
        <v>24635</v>
      </c>
      <c r="C20152" s="1" t="s">
        <v>24636</v>
      </c>
      <c r="D20152">
        <v>1560093060000</v>
      </c>
      <c r="E20152" s="2">
        <v>43625.424305555556</v>
      </c>
      <c r="F20152" s="3">
        <v>43625</v>
      </c>
      <c r="G20152" s="1" t="s">
        <v>24637</v>
      </c>
      <c r="H20152">
        <v>0.29299999999999998</v>
      </c>
      <c r="I20152">
        <v>6.0653846153846096E-3</v>
      </c>
      <c r="K20152">
        <v>0.1</v>
      </c>
      <c r="L20152">
        <v>0.64705882352941202</v>
      </c>
      <c r="N20152">
        <v>0.28621099999999999</v>
      </c>
      <c r="O20152" s="1" t="s">
        <v>7627</v>
      </c>
      <c r="P20152" s="1" t="s">
        <v>7639</v>
      </c>
    </row>
    <row r="20153" spans="1:16" x14ac:dyDescent="0.25">
      <c r="A20153">
        <v>28386</v>
      </c>
      <c r="B20153" s="1" t="s">
        <v>66494</v>
      </c>
      <c r="C20153" s="1" t="s">
        <v>66495</v>
      </c>
      <c r="D20153">
        <v>1560106620000</v>
      </c>
      <c r="E20153" s="2">
        <v>43625.581250000003</v>
      </c>
      <c r="F20153" s="3">
        <v>43625</v>
      </c>
      <c r="G20153" s="1" t="s">
        <v>66496</v>
      </c>
      <c r="H20153">
        <v>0.99739999999999995</v>
      </c>
      <c r="I20153">
        <v>0.19269591836734701</v>
      </c>
      <c r="K20153">
        <v>0.22222222222222199</v>
      </c>
      <c r="L20153">
        <v>0.9</v>
      </c>
      <c r="N20153">
        <v>0.55238500000000001</v>
      </c>
      <c r="O20153" s="1" t="s">
        <v>64624</v>
      </c>
      <c r="P20153" s="1" t="s">
        <v>12</v>
      </c>
    </row>
    <row r="20154" spans="1:16" x14ac:dyDescent="0.25">
      <c r="A20154">
        <v>10297</v>
      </c>
      <c r="B20154" s="1" t="s">
        <v>20375</v>
      </c>
      <c r="C20154" s="1" t="s">
        <v>20376</v>
      </c>
      <c r="D20154">
        <v>1560113460000</v>
      </c>
      <c r="E20154" s="2">
        <v>43625.660416666666</v>
      </c>
      <c r="F20154" s="3">
        <v>43625</v>
      </c>
      <c r="G20154" s="1" t="s">
        <v>20377</v>
      </c>
      <c r="H20154">
        <v>-0.99239999999999995</v>
      </c>
      <c r="I20154">
        <v>-0.47223636363636401</v>
      </c>
      <c r="K20154">
        <v>-1</v>
      </c>
      <c r="L20154">
        <v>1</v>
      </c>
      <c r="N20154">
        <v>-0.85063599999999995</v>
      </c>
      <c r="O20154" s="1" t="s">
        <v>7627</v>
      </c>
      <c r="P20154" s="1" t="s">
        <v>5706</v>
      </c>
    </row>
    <row r="20155" spans="1:16" x14ac:dyDescent="0.25">
      <c r="A20155">
        <v>1110</v>
      </c>
      <c r="B20155" s="1" t="s">
        <v>2400</v>
      </c>
      <c r="C20155" s="1" t="s">
        <v>2401</v>
      </c>
      <c r="D20155">
        <v>1560123730000</v>
      </c>
      <c r="E20155" s="2">
        <v>43625.779282407406</v>
      </c>
      <c r="F20155" s="3">
        <v>43625</v>
      </c>
      <c r="G20155" s="1" t="s">
        <v>2402</v>
      </c>
      <c r="H20155">
        <v>0.97560000000000002</v>
      </c>
      <c r="I20155">
        <v>9.6883783783783803E-2</v>
      </c>
      <c r="J20155">
        <v>-0.40000000596046398</v>
      </c>
      <c r="K20155">
        <v>-0.36</v>
      </c>
      <c r="L20155">
        <v>0.33333333333333298</v>
      </c>
      <c r="M20155">
        <v>5.5999999046325701</v>
      </c>
      <c r="N20155">
        <v>-0.52515400000000001</v>
      </c>
      <c r="O20155" s="1" t="s">
        <v>14</v>
      </c>
      <c r="P20155" s="1" t="s">
        <v>1809</v>
      </c>
    </row>
    <row r="20156" spans="1:16" x14ac:dyDescent="0.25">
      <c r="A20156">
        <v>11931</v>
      </c>
      <c r="B20156" s="1" t="s">
        <v>24626</v>
      </c>
      <c r="C20156" s="1" t="s">
        <v>24627</v>
      </c>
      <c r="D20156">
        <v>1560124800000</v>
      </c>
      <c r="E20156" s="2">
        <v>43625.791666666664</v>
      </c>
      <c r="F20156" s="3">
        <v>43625</v>
      </c>
      <c r="G20156" s="1" t="s">
        <v>24628</v>
      </c>
      <c r="H20156">
        <v>-0.95220000000000005</v>
      </c>
      <c r="I20156">
        <v>-8.2714814814814797E-2</v>
      </c>
      <c r="K20156">
        <v>-0.69230769230769196</v>
      </c>
      <c r="L20156">
        <v>0</v>
      </c>
      <c r="N20156">
        <v>-0.59356200000000003</v>
      </c>
      <c r="O20156" s="1" t="s">
        <v>7627</v>
      </c>
      <c r="P20156" s="1" t="s">
        <v>7639</v>
      </c>
    </row>
    <row r="20157" spans="1:16" x14ac:dyDescent="0.25">
      <c r="A20157">
        <v>8112</v>
      </c>
      <c r="B20157" s="1" t="s">
        <v>14510</v>
      </c>
      <c r="C20157" s="1" t="s">
        <v>14511</v>
      </c>
      <c r="D20157">
        <v>1560130380000</v>
      </c>
      <c r="E20157" s="2">
        <v>43625.856249999997</v>
      </c>
      <c r="F20157" s="3">
        <v>43625</v>
      </c>
      <c r="G20157" s="1" t="s">
        <v>14512</v>
      </c>
      <c r="H20157">
        <v>-0.98470000000000002</v>
      </c>
      <c r="I20157">
        <v>-0.48128749999999998</v>
      </c>
      <c r="K20157">
        <v>-0.33333333333333298</v>
      </c>
      <c r="L20157">
        <v>0.6</v>
      </c>
      <c r="N20157">
        <v>-0.58544200000000002</v>
      </c>
      <c r="O20157" s="1" t="s">
        <v>7627</v>
      </c>
      <c r="P20157" s="1" t="s">
        <v>7629</v>
      </c>
    </row>
    <row r="20158" spans="1:16" x14ac:dyDescent="0.25">
      <c r="A20158">
        <v>8110</v>
      </c>
      <c r="B20158" s="1" t="s">
        <v>14504</v>
      </c>
      <c r="C20158" s="1" t="s">
        <v>14505</v>
      </c>
      <c r="D20158">
        <v>1560133200000</v>
      </c>
      <c r="E20158" s="2">
        <v>43625.888888888891</v>
      </c>
      <c r="F20158" s="3">
        <v>43625</v>
      </c>
      <c r="G20158" s="1" t="s">
        <v>14506</v>
      </c>
      <c r="H20158">
        <v>0.95520000000000005</v>
      </c>
      <c r="I20158">
        <v>-1.8976E-2</v>
      </c>
      <c r="K20158">
        <v>-0.55555555555555602</v>
      </c>
      <c r="L20158">
        <v>0.27272727272727298</v>
      </c>
      <c r="N20158">
        <v>-0.47106700000000001</v>
      </c>
      <c r="O20158" s="1" t="s">
        <v>7627</v>
      </c>
      <c r="P20158" s="1" t="s">
        <v>7629</v>
      </c>
    </row>
    <row r="20159" spans="1:16" x14ac:dyDescent="0.25">
      <c r="A20159">
        <v>8106</v>
      </c>
      <c r="B20159" s="1" t="s">
        <v>14495</v>
      </c>
      <c r="C20159" s="1" t="s">
        <v>14496</v>
      </c>
      <c r="D20159">
        <v>1560138900000</v>
      </c>
      <c r="E20159" s="2">
        <v>43625.954861111109</v>
      </c>
      <c r="F20159" s="3">
        <v>43625</v>
      </c>
      <c r="G20159" s="1" t="s">
        <v>14497</v>
      </c>
      <c r="H20159">
        <v>-0.72389999999999999</v>
      </c>
      <c r="I20159">
        <v>-6.9846666666666696E-2</v>
      </c>
      <c r="K20159">
        <v>-0.55000000000000004</v>
      </c>
      <c r="L20159">
        <v>6.9767441860465101E-2</v>
      </c>
      <c r="N20159">
        <v>-0.49504100000000001</v>
      </c>
      <c r="O20159" s="1" t="s">
        <v>7627</v>
      </c>
      <c r="P20159" s="1" t="s">
        <v>7629</v>
      </c>
    </row>
    <row r="20160" spans="1:16" x14ac:dyDescent="0.25">
      <c r="A20160">
        <v>20991</v>
      </c>
      <c r="B20160" s="1" t="s">
        <v>48062</v>
      </c>
      <c r="C20160" s="1" t="s">
        <v>48063</v>
      </c>
      <c r="D20160">
        <v>1560145140000</v>
      </c>
      <c r="E20160" s="2">
        <v>43626.027083333334</v>
      </c>
      <c r="F20160" s="3">
        <v>43626</v>
      </c>
      <c r="G20160" s="1" t="s">
        <v>48064</v>
      </c>
      <c r="H20160">
        <v>0.9274</v>
      </c>
      <c r="I20160">
        <v>0.30913333333333298</v>
      </c>
      <c r="K20160">
        <v>0.33333333333333298</v>
      </c>
      <c r="L20160">
        <v>0.69230769230769196</v>
      </c>
      <c r="N20160">
        <v>-0.70098099999999997</v>
      </c>
      <c r="O20160" s="1" t="s">
        <v>7627</v>
      </c>
      <c r="P20160" s="1" t="s">
        <v>44007</v>
      </c>
    </row>
    <row r="20161" spans="1:16" x14ac:dyDescent="0.25">
      <c r="A20161">
        <v>2822</v>
      </c>
      <c r="B20161" s="1" t="s">
        <v>5719</v>
      </c>
      <c r="C20161" s="1" t="s">
        <v>5720</v>
      </c>
      <c r="D20161">
        <v>1560145968000</v>
      </c>
      <c r="E20161" s="2">
        <v>43626.036666666667</v>
      </c>
      <c r="F20161" s="3">
        <v>43626</v>
      </c>
      <c r="G20161" s="1" t="s">
        <v>5721</v>
      </c>
      <c r="H20161">
        <v>0.99080000000000001</v>
      </c>
      <c r="I20161">
        <v>0.19295454545454499</v>
      </c>
      <c r="J20161">
        <v>0</v>
      </c>
      <c r="K20161">
        <v>-0.66666666666666696</v>
      </c>
      <c r="L20161">
        <v>0.71428571428571397</v>
      </c>
      <c r="M20161">
        <v>4.0999999046325701</v>
      </c>
      <c r="N20161">
        <v>0.69287100000000001</v>
      </c>
      <c r="O20161" s="1" t="s">
        <v>14</v>
      </c>
      <c r="P20161" s="1" t="s">
        <v>5706</v>
      </c>
    </row>
    <row r="20162" spans="1:16" x14ac:dyDescent="0.25">
      <c r="A20162">
        <v>2761</v>
      </c>
      <c r="B20162" s="1" t="s">
        <v>72834</v>
      </c>
      <c r="C20162" s="1" t="s">
        <v>72835</v>
      </c>
      <c r="D20162">
        <v>1560148074000</v>
      </c>
      <c r="E20162" s="2">
        <v>43626.061041666668</v>
      </c>
      <c r="F20162" s="3">
        <v>43626</v>
      </c>
      <c r="G20162" s="1" t="s">
        <v>72836</v>
      </c>
      <c r="H20162">
        <v>-0.87809999999999999</v>
      </c>
      <c r="I20162">
        <v>-6.5861538461538499E-2</v>
      </c>
      <c r="J20162">
        <v>0</v>
      </c>
      <c r="K20162">
        <v>-0.77777777777777801</v>
      </c>
      <c r="L20162">
        <v>9.0909090909090898E-2</v>
      </c>
      <c r="M20162">
        <v>2.2000000476837198</v>
      </c>
      <c r="N20162">
        <v>-0.62073400000000001</v>
      </c>
      <c r="O20162" s="1" t="s">
        <v>14</v>
      </c>
      <c r="P20162" s="1" t="s">
        <v>72764</v>
      </c>
    </row>
    <row r="20163" spans="1:16" x14ac:dyDescent="0.25">
      <c r="A20163">
        <v>10038</v>
      </c>
      <c r="B20163" s="1" t="s">
        <v>19703</v>
      </c>
      <c r="C20163" s="1" t="s">
        <v>14475</v>
      </c>
      <c r="D20163">
        <v>1560151320000</v>
      </c>
      <c r="E20163" s="2">
        <v>43626.098611111112</v>
      </c>
      <c r="F20163" s="3">
        <v>43626</v>
      </c>
      <c r="G20163" s="1" t="s">
        <v>19704</v>
      </c>
      <c r="H20163">
        <v>0.91949999999999998</v>
      </c>
      <c r="I20163">
        <v>-2.46941176470588E-2</v>
      </c>
      <c r="K20163">
        <v>-0.47368421052631599</v>
      </c>
      <c r="L20163">
        <v>0.25</v>
      </c>
      <c r="N20163">
        <v>-0.41497899999999999</v>
      </c>
      <c r="O20163" s="1" t="s">
        <v>7627</v>
      </c>
      <c r="P20163" s="1" t="s">
        <v>7628</v>
      </c>
    </row>
    <row r="20164" spans="1:16" x14ac:dyDescent="0.25">
      <c r="A20164">
        <v>8102</v>
      </c>
      <c r="B20164" s="1" t="s">
        <v>14486</v>
      </c>
      <c r="C20164" s="1" t="s">
        <v>14487</v>
      </c>
      <c r="D20164">
        <v>1560153120000</v>
      </c>
      <c r="E20164" s="2">
        <v>43626.119444444441</v>
      </c>
      <c r="F20164" s="3">
        <v>43626</v>
      </c>
      <c r="G20164" s="1" t="s">
        <v>14488</v>
      </c>
      <c r="H20164">
        <v>0.89670000000000005</v>
      </c>
      <c r="I20164">
        <v>0.15837777777777801</v>
      </c>
      <c r="K20164">
        <v>-1</v>
      </c>
      <c r="L20164">
        <v>0.42857142857142899</v>
      </c>
      <c r="N20164">
        <v>-0.31205699999999997</v>
      </c>
      <c r="O20164" s="1" t="s">
        <v>7627</v>
      </c>
      <c r="P20164" s="1" t="s">
        <v>7629</v>
      </c>
    </row>
    <row r="20165" spans="1:16" x14ac:dyDescent="0.25">
      <c r="A20165">
        <v>10289</v>
      </c>
      <c r="B20165" s="1" t="s">
        <v>20357</v>
      </c>
      <c r="C20165" s="1" t="s">
        <v>20358</v>
      </c>
      <c r="D20165">
        <v>1560154320000</v>
      </c>
      <c r="E20165" s="2">
        <v>43626.133333333331</v>
      </c>
      <c r="F20165" s="3">
        <v>43626</v>
      </c>
      <c r="G20165" s="1" t="s">
        <v>20359</v>
      </c>
      <c r="H20165">
        <v>0.70030000000000003</v>
      </c>
      <c r="I20165">
        <v>0.275233333333333</v>
      </c>
      <c r="K20165">
        <v>1</v>
      </c>
      <c r="L20165">
        <v>1</v>
      </c>
      <c r="N20165">
        <v>-0.32676100000000002</v>
      </c>
      <c r="O20165" s="1" t="s">
        <v>7627</v>
      </c>
      <c r="P20165" s="1" t="s">
        <v>5706</v>
      </c>
    </row>
    <row r="20166" spans="1:16" x14ac:dyDescent="0.25">
      <c r="A20166">
        <v>20989</v>
      </c>
      <c r="B20166" s="1" t="s">
        <v>48056</v>
      </c>
      <c r="C20166" s="1" t="s">
        <v>48057</v>
      </c>
      <c r="D20166">
        <v>1560154620000</v>
      </c>
      <c r="E20166" s="2">
        <v>43626.136805555558</v>
      </c>
      <c r="F20166" s="3">
        <v>43626</v>
      </c>
      <c r="G20166" s="1" t="s">
        <v>48058</v>
      </c>
      <c r="H20166">
        <v>-0.86890000000000001</v>
      </c>
      <c r="I20166">
        <v>-0.21485384615384601</v>
      </c>
      <c r="K20166">
        <v>-1</v>
      </c>
      <c r="L20166">
        <v>-0.14285714285714299</v>
      </c>
      <c r="N20166">
        <v>-0.68700099999999997</v>
      </c>
      <c r="O20166" s="1" t="s">
        <v>7627</v>
      </c>
      <c r="P20166" s="1" t="s">
        <v>44007</v>
      </c>
    </row>
    <row r="20167" spans="1:16" x14ac:dyDescent="0.25">
      <c r="A20167">
        <v>6107</v>
      </c>
      <c r="B20167" s="1" t="s">
        <v>9467</v>
      </c>
      <c r="C20167" s="1" t="s">
        <v>9468</v>
      </c>
      <c r="D20167">
        <v>1560155040000</v>
      </c>
      <c r="E20167" s="2">
        <v>43626.14166666667</v>
      </c>
      <c r="F20167" s="3">
        <v>43626</v>
      </c>
      <c r="G20167" s="1" t="s">
        <v>9469</v>
      </c>
      <c r="H20167">
        <v>0.9042</v>
      </c>
      <c r="I20167">
        <v>0.46616666666666701</v>
      </c>
      <c r="K20167">
        <v>0</v>
      </c>
      <c r="L20167">
        <v>0</v>
      </c>
      <c r="N20167">
        <v>0.59304199999999996</v>
      </c>
      <c r="O20167" s="1" t="s">
        <v>7627</v>
      </c>
      <c r="P20167" s="1" t="s">
        <v>7638</v>
      </c>
    </row>
    <row r="20168" spans="1:16" x14ac:dyDescent="0.25">
      <c r="A20168">
        <v>8100</v>
      </c>
      <c r="B20168" s="1" t="s">
        <v>14480</v>
      </c>
      <c r="C20168" s="1" t="s">
        <v>14481</v>
      </c>
      <c r="D20168">
        <v>1560156480000</v>
      </c>
      <c r="E20168" s="2">
        <v>43626.158333333333</v>
      </c>
      <c r="F20168" s="3">
        <v>43626</v>
      </c>
      <c r="G20168" s="1" t="s">
        <v>14482</v>
      </c>
      <c r="H20168">
        <v>0.99180000000000001</v>
      </c>
      <c r="I20168">
        <v>0.36987142857142902</v>
      </c>
      <c r="K20168">
        <v>0.33333333333333298</v>
      </c>
      <c r="L20168">
        <v>1</v>
      </c>
      <c r="N20168">
        <v>0.38988699999999998</v>
      </c>
      <c r="O20168" s="1" t="s">
        <v>7627</v>
      </c>
      <c r="P20168" s="1" t="s">
        <v>7629</v>
      </c>
    </row>
    <row r="20169" spans="1:16" x14ac:dyDescent="0.25">
      <c r="A20169">
        <v>10036</v>
      </c>
      <c r="B20169" s="1" t="s">
        <v>19697</v>
      </c>
      <c r="C20169" s="1" t="s">
        <v>19698</v>
      </c>
      <c r="D20169">
        <v>1560156900000</v>
      </c>
      <c r="E20169" s="2">
        <v>43626.163194444445</v>
      </c>
      <c r="F20169" s="3">
        <v>43626</v>
      </c>
      <c r="G20169" s="1" t="s">
        <v>19699</v>
      </c>
      <c r="H20169">
        <v>-0.80720000000000003</v>
      </c>
      <c r="I20169">
        <v>-0.12515000000000001</v>
      </c>
      <c r="K20169">
        <v>-0.9</v>
      </c>
      <c r="L20169">
        <v>-0.22222222222222199</v>
      </c>
      <c r="N20169">
        <v>-0.68173700000000004</v>
      </c>
      <c r="O20169" s="1" t="s">
        <v>7627</v>
      </c>
      <c r="P20169" s="1" t="s">
        <v>7628</v>
      </c>
    </row>
    <row r="20170" spans="1:16" x14ac:dyDescent="0.25">
      <c r="A20170">
        <v>8098</v>
      </c>
      <c r="B20170" s="1" t="s">
        <v>14474</v>
      </c>
      <c r="C20170" s="1" t="s">
        <v>14475</v>
      </c>
      <c r="D20170">
        <v>1560160680000</v>
      </c>
      <c r="E20170" s="2">
        <v>43626.206944444442</v>
      </c>
      <c r="F20170" s="3">
        <v>43626</v>
      </c>
      <c r="G20170" s="1" t="s">
        <v>14476</v>
      </c>
      <c r="H20170">
        <v>-0.96799999999999997</v>
      </c>
      <c r="I20170">
        <v>-0.104575</v>
      </c>
      <c r="K20170">
        <v>-0.66666666666666696</v>
      </c>
      <c r="L20170">
        <v>0.25</v>
      </c>
      <c r="N20170">
        <v>-0.55567200000000005</v>
      </c>
      <c r="O20170" s="1" t="s">
        <v>7627</v>
      </c>
      <c r="P20170" s="1" t="s">
        <v>7629</v>
      </c>
    </row>
    <row r="20171" spans="1:16" x14ac:dyDescent="0.25">
      <c r="A20171">
        <v>10031</v>
      </c>
      <c r="B20171" s="1" t="s">
        <v>19688</v>
      </c>
      <c r="C20171" s="1" t="s">
        <v>19689</v>
      </c>
      <c r="D20171">
        <v>1560162420000</v>
      </c>
      <c r="E20171" s="2">
        <v>43626.227083333331</v>
      </c>
      <c r="F20171" s="3">
        <v>43626</v>
      </c>
      <c r="G20171" s="1" t="s">
        <v>19690</v>
      </c>
      <c r="H20171">
        <v>-0.99860000000000004</v>
      </c>
      <c r="I20171">
        <v>-0.16141489361702099</v>
      </c>
      <c r="K20171">
        <v>-0.6</v>
      </c>
      <c r="L20171">
        <v>0</v>
      </c>
      <c r="N20171">
        <v>-0.67709200000000003</v>
      </c>
      <c r="O20171" s="1" t="s">
        <v>7627</v>
      </c>
      <c r="P20171" s="1" t="s">
        <v>7628</v>
      </c>
    </row>
    <row r="20172" spans="1:16" x14ac:dyDescent="0.25">
      <c r="A20172">
        <v>10284</v>
      </c>
      <c r="B20172" s="1" t="s">
        <v>20342</v>
      </c>
      <c r="C20172" s="1" t="s">
        <v>20343</v>
      </c>
      <c r="D20172">
        <v>1560162900000</v>
      </c>
      <c r="E20172" s="2">
        <v>43626.232638888891</v>
      </c>
      <c r="F20172" s="3">
        <v>43626</v>
      </c>
      <c r="G20172" s="1" t="s">
        <v>20344</v>
      </c>
      <c r="H20172">
        <v>0.49390000000000001</v>
      </c>
      <c r="I20172">
        <v>7.4885714285714305E-2</v>
      </c>
      <c r="K20172">
        <v>0</v>
      </c>
      <c r="L20172">
        <v>1</v>
      </c>
      <c r="N20172">
        <v>0.57189299999999998</v>
      </c>
      <c r="O20172" s="1" t="s">
        <v>7627</v>
      </c>
      <c r="P20172" s="1" t="s">
        <v>5706</v>
      </c>
    </row>
    <row r="20173" spans="1:16" x14ac:dyDescent="0.25">
      <c r="A20173">
        <v>28365</v>
      </c>
      <c r="B20173" s="1" t="s">
        <v>66434</v>
      </c>
      <c r="C20173" s="1" t="s">
        <v>66435</v>
      </c>
      <c r="D20173">
        <v>1560166440000</v>
      </c>
      <c r="E20173" s="2">
        <v>43626.273611111108</v>
      </c>
      <c r="F20173" s="3">
        <v>43626</v>
      </c>
      <c r="G20173" s="1" t="s">
        <v>66436</v>
      </c>
      <c r="H20173">
        <v>0.99709999999999999</v>
      </c>
      <c r="I20173">
        <v>7.1634920634920607E-2</v>
      </c>
      <c r="K20173">
        <v>-0.245283018867925</v>
      </c>
      <c r="L20173">
        <v>0.31343283582089598</v>
      </c>
      <c r="N20173">
        <v>-0.43212</v>
      </c>
      <c r="O20173" s="1" t="s">
        <v>64624</v>
      </c>
      <c r="P20173" s="1" t="s">
        <v>12</v>
      </c>
    </row>
    <row r="20174" spans="1:16" x14ac:dyDescent="0.25">
      <c r="A20174">
        <v>8095</v>
      </c>
      <c r="B20174" s="1" t="s">
        <v>14468</v>
      </c>
      <c r="C20174" s="1" t="s">
        <v>14469</v>
      </c>
      <c r="D20174">
        <v>1560170040000</v>
      </c>
      <c r="E20174" s="2">
        <v>43626.31527777778</v>
      </c>
      <c r="F20174" s="3">
        <v>43626</v>
      </c>
      <c r="G20174" s="1" t="s">
        <v>14470</v>
      </c>
      <c r="H20174">
        <v>-0.58589999999999998</v>
      </c>
      <c r="I20174">
        <v>-1.5091666666666699E-2</v>
      </c>
      <c r="K20174">
        <v>1</v>
      </c>
      <c r="L20174">
        <v>0.5</v>
      </c>
      <c r="N20174">
        <v>0.33714300000000003</v>
      </c>
      <c r="O20174" s="1" t="s">
        <v>7627</v>
      </c>
      <c r="P20174" s="1" t="s">
        <v>7629</v>
      </c>
    </row>
    <row r="20175" spans="1:16" x14ac:dyDescent="0.25">
      <c r="A20175">
        <v>28364</v>
      </c>
      <c r="B20175" s="1" t="s">
        <v>66431</v>
      </c>
      <c r="C20175" s="1" t="s">
        <v>66432</v>
      </c>
      <c r="D20175">
        <v>1560172620000</v>
      </c>
      <c r="E20175" s="2">
        <v>43626.345138888886</v>
      </c>
      <c r="F20175" s="3">
        <v>43626</v>
      </c>
      <c r="G20175" s="1" t="s">
        <v>66433</v>
      </c>
      <c r="H20175">
        <v>0.99750000000000005</v>
      </c>
      <c r="I20175">
        <v>0.189677777777778</v>
      </c>
      <c r="K20175">
        <v>0.36363636363636398</v>
      </c>
      <c r="L20175">
        <v>0.62962962962962998</v>
      </c>
      <c r="N20175">
        <v>0.45367200000000002</v>
      </c>
      <c r="O20175" s="1" t="s">
        <v>64624</v>
      </c>
      <c r="P20175" s="1" t="s">
        <v>12</v>
      </c>
    </row>
    <row r="20176" spans="1:16" x14ac:dyDescent="0.25">
      <c r="A20176">
        <v>10028</v>
      </c>
      <c r="B20176" s="1" t="s">
        <v>19679</v>
      </c>
      <c r="C20176" s="1" t="s">
        <v>19680</v>
      </c>
      <c r="D20176">
        <v>1560173340000</v>
      </c>
      <c r="E20176" s="2">
        <v>43626.353472222225</v>
      </c>
      <c r="F20176" s="3">
        <v>43626</v>
      </c>
      <c r="G20176" s="1" t="s">
        <v>19681</v>
      </c>
      <c r="H20176">
        <v>-0.97499999999999998</v>
      </c>
      <c r="I20176">
        <v>-0.14125238095238099</v>
      </c>
      <c r="K20176">
        <v>-1</v>
      </c>
      <c r="L20176">
        <v>-0.36842105263157898</v>
      </c>
      <c r="N20176">
        <v>-0.67189399999999999</v>
      </c>
      <c r="O20176" s="1" t="s">
        <v>7627</v>
      </c>
      <c r="P20176" s="1" t="s">
        <v>7628</v>
      </c>
    </row>
    <row r="20177" spans="1:16" x14ac:dyDescent="0.25">
      <c r="A20177">
        <v>8092</v>
      </c>
      <c r="B20177" s="1" t="s">
        <v>14459</v>
      </c>
      <c r="C20177" s="1" t="s">
        <v>14460</v>
      </c>
      <c r="D20177">
        <v>1560174300000</v>
      </c>
      <c r="E20177" s="2">
        <v>43626.364583333336</v>
      </c>
      <c r="F20177" s="3">
        <v>43626</v>
      </c>
      <c r="G20177" s="1" t="s">
        <v>14461</v>
      </c>
      <c r="H20177">
        <v>-0.9325</v>
      </c>
      <c r="I20177">
        <v>-7.6981818181818207E-2</v>
      </c>
      <c r="K20177">
        <v>-0.52631578947368396</v>
      </c>
      <c r="L20177">
        <v>0.20833333333333301</v>
      </c>
      <c r="N20177">
        <v>-0.46450200000000003</v>
      </c>
      <c r="O20177" s="1" t="s">
        <v>7627</v>
      </c>
      <c r="P20177" s="1" t="s">
        <v>7629</v>
      </c>
    </row>
    <row r="20178" spans="1:16" x14ac:dyDescent="0.25">
      <c r="A20178">
        <v>8090</v>
      </c>
      <c r="B20178" s="1" t="s">
        <v>14453</v>
      </c>
      <c r="C20178" s="1" t="s">
        <v>14454</v>
      </c>
      <c r="D20178">
        <v>1560174960000</v>
      </c>
      <c r="E20178" s="2">
        <v>43626.37222222222</v>
      </c>
      <c r="F20178" s="3">
        <v>43626</v>
      </c>
      <c r="G20178" s="1" t="s">
        <v>14455</v>
      </c>
      <c r="H20178">
        <v>0.73109999999999997</v>
      </c>
      <c r="I20178">
        <v>-3.3868750000000003E-2</v>
      </c>
      <c r="K20178">
        <v>-0.63636363636363602</v>
      </c>
      <c r="L20178">
        <v>-0.4</v>
      </c>
      <c r="N20178">
        <v>-0.447768</v>
      </c>
      <c r="O20178" s="1" t="s">
        <v>7627</v>
      </c>
      <c r="P20178" s="1" t="s">
        <v>7629</v>
      </c>
    </row>
    <row r="20179" spans="1:16" x14ac:dyDescent="0.25">
      <c r="A20179">
        <v>8089</v>
      </c>
      <c r="B20179" s="1" t="s">
        <v>14450</v>
      </c>
      <c r="C20179" s="1" t="s">
        <v>14451</v>
      </c>
      <c r="D20179">
        <v>1560174960000</v>
      </c>
      <c r="E20179" s="2">
        <v>43626.37222222222</v>
      </c>
      <c r="F20179" s="3">
        <v>43626</v>
      </c>
      <c r="G20179" s="1" t="s">
        <v>14452</v>
      </c>
      <c r="H20179">
        <v>-0.93930000000000002</v>
      </c>
      <c r="I20179">
        <v>-7.9718181818181799E-2</v>
      </c>
      <c r="K20179">
        <v>-0.52631578947368396</v>
      </c>
      <c r="L20179">
        <v>0.20833333333333301</v>
      </c>
      <c r="N20179">
        <v>-0.46393200000000001</v>
      </c>
      <c r="O20179" s="1" t="s">
        <v>7627</v>
      </c>
      <c r="P20179" s="1" t="s">
        <v>7629</v>
      </c>
    </row>
    <row r="20180" spans="1:16" x14ac:dyDescent="0.25">
      <c r="A20180">
        <v>8088</v>
      </c>
      <c r="B20180" s="1" t="s">
        <v>14447</v>
      </c>
      <c r="C20180" s="1" t="s">
        <v>14448</v>
      </c>
      <c r="D20180">
        <v>1560178260000</v>
      </c>
      <c r="E20180" s="2">
        <v>43626.410416666666</v>
      </c>
      <c r="F20180" s="3">
        <v>43626</v>
      </c>
      <c r="G20180" s="1" t="s">
        <v>14449</v>
      </c>
      <c r="H20180">
        <v>0.92459999999999998</v>
      </c>
      <c r="I20180">
        <v>0.113892857142857</v>
      </c>
      <c r="K20180">
        <v>-0.33333333333333298</v>
      </c>
      <c r="L20180">
        <v>-0.17647058823529399</v>
      </c>
      <c r="N20180">
        <v>-0.45772800000000002</v>
      </c>
      <c r="O20180" s="1" t="s">
        <v>7627</v>
      </c>
      <c r="P20180" s="1" t="s">
        <v>7629</v>
      </c>
    </row>
    <row r="20181" spans="1:16" x14ac:dyDescent="0.25">
      <c r="A20181">
        <v>1731</v>
      </c>
      <c r="B20181" s="1" t="s">
        <v>3884</v>
      </c>
      <c r="C20181" s="1" t="s">
        <v>3885</v>
      </c>
      <c r="D20181">
        <v>1560178605000</v>
      </c>
      <c r="E20181" s="2">
        <v>43626.414409722223</v>
      </c>
      <c r="F20181" s="3">
        <v>43626</v>
      </c>
      <c r="G20181" s="1" t="s">
        <v>3886</v>
      </c>
      <c r="H20181">
        <v>-0.9667</v>
      </c>
      <c r="I20181">
        <v>-5.3969230769230797E-2</v>
      </c>
      <c r="J20181">
        <v>-0.10000000149011599</v>
      </c>
      <c r="K20181">
        <v>-0.33333333333333298</v>
      </c>
      <c r="L20181">
        <v>-0.11111111111111099</v>
      </c>
      <c r="M20181">
        <v>5.5999999046325701</v>
      </c>
      <c r="N20181">
        <v>-0.51059900000000003</v>
      </c>
      <c r="O20181" s="1" t="s">
        <v>14</v>
      </c>
      <c r="P20181" s="1" t="s">
        <v>2850</v>
      </c>
    </row>
    <row r="20182" spans="1:16" x14ac:dyDescent="0.25">
      <c r="A20182">
        <v>10278</v>
      </c>
      <c r="B20182" s="1" t="s">
        <v>20331</v>
      </c>
      <c r="C20182" s="1" t="s">
        <v>20332</v>
      </c>
      <c r="D20182">
        <v>1560182220000</v>
      </c>
      <c r="E20182" s="2">
        <v>43626.456250000003</v>
      </c>
      <c r="F20182" s="3">
        <v>43626</v>
      </c>
      <c r="G20182" s="1" t="s">
        <v>20333</v>
      </c>
      <c r="H20182">
        <v>-0.77390000000000003</v>
      </c>
      <c r="I20182">
        <v>-9.8820000000000005E-2</v>
      </c>
      <c r="K20182">
        <v>0</v>
      </c>
      <c r="L20182">
        <v>0.2</v>
      </c>
      <c r="N20182">
        <v>-0.348912</v>
      </c>
      <c r="O20182" s="1" t="s">
        <v>7627</v>
      </c>
      <c r="P20182" s="1" t="s">
        <v>5706</v>
      </c>
    </row>
    <row r="20183" spans="1:16" x14ac:dyDescent="0.25">
      <c r="A20183">
        <v>8086</v>
      </c>
      <c r="B20183" s="1" t="s">
        <v>14441</v>
      </c>
      <c r="C20183" s="1" t="s">
        <v>14442</v>
      </c>
      <c r="D20183">
        <v>1560183120000</v>
      </c>
      <c r="E20183" s="2">
        <v>43626.466666666667</v>
      </c>
      <c r="F20183" s="3">
        <v>43626</v>
      </c>
      <c r="G20183" s="1" t="s">
        <v>14443</v>
      </c>
      <c r="H20183">
        <v>-0.94679999999999997</v>
      </c>
      <c r="I20183">
        <v>-0.104116666666667</v>
      </c>
      <c r="K20183">
        <v>-0.230769230769231</v>
      </c>
      <c r="L20183">
        <v>0.13043478260869601</v>
      </c>
      <c r="N20183">
        <v>-0.34129999999999999</v>
      </c>
      <c r="O20183" s="1" t="s">
        <v>7627</v>
      </c>
      <c r="P20183" s="1" t="s">
        <v>7629</v>
      </c>
    </row>
    <row r="20184" spans="1:16" x14ac:dyDescent="0.25">
      <c r="A20184">
        <v>10019</v>
      </c>
      <c r="B20184" s="1" t="s">
        <v>19655</v>
      </c>
      <c r="C20184" s="1" t="s">
        <v>19656</v>
      </c>
      <c r="D20184">
        <v>1560184140000</v>
      </c>
      <c r="E20184" s="2">
        <v>43626.478472222225</v>
      </c>
      <c r="F20184" s="3">
        <v>43626</v>
      </c>
      <c r="G20184" s="1" t="s">
        <v>19657</v>
      </c>
      <c r="H20184">
        <v>-0.97660000000000002</v>
      </c>
      <c r="I20184">
        <v>-0.11244230769230799</v>
      </c>
      <c r="K20184">
        <v>-0.88235294117647101</v>
      </c>
      <c r="L20184">
        <v>-0.42857142857142899</v>
      </c>
      <c r="N20184">
        <v>-0.66195899999999996</v>
      </c>
      <c r="O20184" s="1" t="s">
        <v>7627</v>
      </c>
      <c r="P20184" s="1" t="s">
        <v>7628</v>
      </c>
    </row>
    <row r="20185" spans="1:16" x14ac:dyDescent="0.25">
      <c r="A20185">
        <v>8080</v>
      </c>
      <c r="B20185" s="1" t="s">
        <v>14429</v>
      </c>
      <c r="C20185" s="1" t="s">
        <v>14430</v>
      </c>
      <c r="D20185">
        <v>1560188040000</v>
      </c>
      <c r="E20185" s="2">
        <v>43626.523611111108</v>
      </c>
      <c r="F20185" s="3">
        <v>43626</v>
      </c>
      <c r="G20185" s="1" t="s">
        <v>14431</v>
      </c>
      <c r="H20185">
        <v>-0.66520000000000001</v>
      </c>
      <c r="I20185">
        <v>8.6518518518518602E-3</v>
      </c>
      <c r="K20185">
        <v>-1</v>
      </c>
      <c r="L20185">
        <v>0</v>
      </c>
      <c r="N20185">
        <v>-0.39882499999999999</v>
      </c>
      <c r="O20185" s="1" t="s">
        <v>7627</v>
      </c>
      <c r="P20185" s="1" t="s">
        <v>7629</v>
      </c>
    </row>
    <row r="20186" spans="1:16" x14ac:dyDescent="0.25">
      <c r="A20186">
        <v>8079</v>
      </c>
      <c r="B20186" s="1" t="s">
        <v>14426</v>
      </c>
      <c r="C20186" s="1" t="s">
        <v>14427</v>
      </c>
      <c r="D20186">
        <v>1560188400000</v>
      </c>
      <c r="E20186" s="2">
        <v>43626.527777777781</v>
      </c>
      <c r="F20186" s="3">
        <v>43626</v>
      </c>
      <c r="G20186" s="1" t="s">
        <v>14428</v>
      </c>
      <c r="H20186">
        <v>-0.72270000000000001</v>
      </c>
      <c r="I20186">
        <v>-2.3357142857142899E-3</v>
      </c>
      <c r="K20186">
        <v>-1</v>
      </c>
      <c r="L20186">
        <v>0</v>
      </c>
      <c r="N20186">
        <v>-0.43169299999999999</v>
      </c>
      <c r="O20186" s="1" t="s">
        <v>7627</v>
      </c>
      <c r="P20186" s="1" t="s">
        <v>7629</v>
      </c>
    </row>
    <row r="20187" spans="1:16" x14ac:dyDescent="0.25">
      <c r="A20187">
        <v>11912</v>
      </c>
      <c r="B20187" s="1" t="s">
        <v>24582</v>
      </c>
      <c r="C20187" s="1" t="s">
        <v>24583</v>
      </c>
      <c r="D20187">
        <v>1560190620000</v>
      </c>
      <c r="E20187" s="2">
        <v>43626.553472222222</v>
      </c>
      <c r="F20187" s="3">
        <v>43626</v>
      </c>
      <c r="G20187" s="1" t="s">
        <v>24584</v>
      </c>
      <c r="H20187">
        <v>-0.89280000000000004</v>
      </c>
      <c r="I20187">
        <v>-0.105684615384615</v>
      </c>
      <c r="K20187">
        <v>-0.68421052631578905</v>
      </c>
      <c r="L20187">
        <v>7.69230769230769E-2</v>
      </c>
      <c r="N20187">
        <v>-0.59673600000000004</v>
      </c>
      <c r="O20187" s="1" t="s">
        <v>7627</v>
      </c>
      <c r="P20187" s="1" t="s">
        <v>7639</v>
      </c>
    </row>
    <row r="20188" spans="1:16" x14ac:dyDescent="0.25">
      <c r="A20188">
        <v>6105</v>
      </c>
      <c r="B20188" s="1" t="s">
        <v>9461</v>
      </c>
      <c r="C20188" s="1" t="s">
        <v>9462</v>
      </c>
      <c r="D20188">
        <v>1560195720000</v>
      </c>
      <c r="E20188" s="2">
        <v>43626.612500000003</v>
      </c>
      <c r="F20188" s="3">
        <v>43626</v>
      </c>
      <c r="G20188" s="1" t="s">
        <v>9463</v>
      </c>
      <c r="H20188">
        <v>0.65969999999999995</v>
      </c>
      <c r="I20188">
        <v>3.2990909090909099E-2</v>
      </c>
      <c r="K20188">
        <v>-0.72727272727272696</v>
      </c>
      <c r="L20188">
        <v>0.25</v>
      </c>
      <c r="N20188">
        <v>-0.4556</v>
      </c>
      <c r="O20188" s="1" t="s">
        <v>7627</v>
      </c>
      <c r="P20188" s="1" t="s">
        <v>7638</v>
      </c>
    </row>
    <row r="20189" spans="1:16" x14ac:dyDescent="0.25">
      <c r="A20189">
        <v>8075</v>
      </c>
      <c r="B20189" s="1" t="s">
        <v>14417</v>
      </c>
      <c r="C20189" s="1" t="s">
        <v>14418</v>
      </c>
      <c r="D20189">
        <v>1560198720000</v>
      </c>
      <c r="E20189" s="2">
        <v>43626.647222222222</v>
      </c>
      <c r="F20189" s="3">
        <v>43626</v>
      </c>
      <c r="G20189" s="1" t="s">
        <v>14419</v>
      </c>
      <c r="H20189">
        <v>-0.96350000000000002</v>
      </c>
      <c r="I20189">
        <v>-0.172116666666667</v>
      </c>
      <c r="K20189">
        <v>-0.71428571428571397</v>
      </c>
      <c r="L20189">
        <v>0.22222222222222199</v>
      </c>
      <c r="N20189">
        <v>-0.60966699999999996</v>
      </c>
      <c r="O20189" s="1" t="s">
        <v>7627</v>
      </c>
      <c r="P20189" s="1" t="s">
        <v>7629</v>
      </c>
    </row>
    <row r="20190" spans="1:16" x14ac:dyDescent="0.25">
      <c r="A20190">
        <v>10009</v>
      </c>
      <c r="B20190" s="1" t="s">
        <v>19628</v>
      </c>
      <c r="C20190" s="1" t="s">
        <v>19629</v>
      </c>
      <c r="D20190">
        <v>1560199800000</v>
      </c>
      <c r="E20190" s="2">
        <v>43626.659722222219</v>
      </c>
      <c r="F20190" s="3">
        <v>43626</v>
      </c>
      <c r="G20190" s="1" t="s">
        <v>19630</v>
      </c>
      <c r="H20190">
        <v>0.71379999999999999</v>
      </c>
      <c r="I20190">
        <v>8.9862068965517201E-3</v>
      </c>
      <c r="K20190">
        <v>-0.63636363636363602</v>
      </c>
      <c r="L20190">
        <v>0.38461538461538503</v>
      </c>
      <c r="N20190">
        <v>0.24945899999999999</v>
      </c>
      <c r="O20190" s="1" t="s">
        <v>7627</v>
      </c>
      <c r="P20190" s="1" t="s">
        <v>7628</v>
      </c>
    </row>
    <row r="20191" spans="1:16" x14ac:dyDescent="0.25">
      <c r="A20191">
        <v>28363</v>
      </c>
      <c r="B20191" s="1" t="s">
        <v>66428</v>
      </c>
      <c r="C20191" s="1" t="s">
        <v>66429</v>
      </c>
      <c r="D20191">
        <v>1560199920000</v>
      </c>
      <c r="E20191" s="2">
        <v>43626.661111111112</v>
      </c>
      <c r="F20191" s="3">
        <v>43626</v>
      </c>
      <c r="G20191" s="1" t="s">
        <v>66430</v>
      </c>
      <c r="H20191">
        <v>0.89100000000000001</v>
      </c>
      <c r="I20191">
        <v>0.170314285714286</v>
      </c>
      <c r="K20191">
        <v>-0.25</v>
      </c>
      <c r="L20191">
        <v>0.6</v>
      </c>
      <c r="N20191">
        <v>0.42917699999999998</v>
      </c>
      <c r="O20191" s="1" t="s">
        <v>64624</v>
      </c>
      <c r="P20191" s="1" t="s">
        <v>12</v>
      </c>
    </row>
    <row r="20192" spans="1:16" x14ac:dyDescent="0.25">
      <c r="A20192">
        <v>8072</v>
      </c>
      <c r="B20192" s="1" t="s">
        <v>14408</v>
      </c>
      <c r="C20192" s="1" t="s">
        <v>14409</v>
      </c>
      <c r="D20192">
        <v>1560202560000</v>
      </c>
      <c r="E20192" s="2">
        <v>43626.691666666666</v>
      </c>
      <c r="F20192" s="3">
        <v>43626</v>
      </c>
      <c r="G20192" s="1" t="s">
        <v>14410</v>
      </c>
      <c r="H20192">
        <v>0.81889999999999996</v>
      </c>
      <c r="I20192">
        <v>3.49227272727273E-2</v>
      </c>
      <c r="K20192">
        <v>-0.133333333333333</v>
      </c>
      <c r="L20192">
        <v>0.10344827586206901</v>
      </c>
      <c r="N20192">
        <v>-0.36494700000000002</v>
      </c>
      <c r="O20192" s="1" t="s">
        <v>7627</v>
      </c>
      <c r="P20192" s="1" t="s">
        <v>7629</v>
      </c>
    </row>
    <row r="20193" spans="1:16" x14ac:dyDescent="0.25">
      <c r="A20193">
        <v>8070</v>
      </c>
      <c r="B20193" s="1" t="s">
        <v>14402</v>
      </c>
      <c r="C20193" s="1" t="s">
        <v>14403</v>
      </c>
      <c r="D20193">
        <v>1560202620000</v>
      </c>
      <c r="E20193" s="2">
        <v>43626.692361111112</v>
      </c>
      <c r="F20193" s="3">
        <v>43626</v>
      </c>
      <c r="G20193" s="1" t="s">
        <v>14404</v>
      </c>
      <c r="H20193">
        <v>0.91739999999999999</v>
      </c>
      <c r="I20193">
        <v>8.0360000000000001E-2</v>
      </c>
      <c r="K20193">
        <v>-0.230769230769231</v>
      </c>
      <c r="L20193">
        <v>8.3333333333333301E-2</v>
      </c>
      <c r="N20193">
        <v>-0.32782099999999997</v>
      </c>
      <c r="O20193" s="1" t="s">
        <v>7627</v>
      </c>
      <c r="P20193" s="1" t="s">
        <v>7629</v>
      </c>
    </row>
    <row r="20194" spans="1:16" x14ac:dyDescent="0.25">
      <c r="A20194">
        <v>1109</v>
      </c>
      <c r="B20194" s="1" t="s">
        <v>2397</v>
      </c>
      <c r="C20194" s="1" t="s">
        <v>2398</v>
      </c>
      <c r="D20194">
        <v>1560210243000</v>
      </c>
      <c r="E20194" s="2">
        <v>43626.780590277776</v>
      </c>
      <c r="F20194" s="3">
        <v>43626</v>
      </c>
      <c r="G20194" s="1" t="s">
        <v>2399</v>
      </c>
      <c r="H20194">
        <v>-0.7661</v>
      </c>
      <c r="I20194">
        <v>1.6526086956521701E-2</v>
      </c>
      <c r="J20194">
        <v>-0.30000001192092901</v>
      </c>
      <c r="K20194">
        <v>-0.25</v>
      </c>
      <c r="L20194">
        <v>0.47826086956521702</v>
      </c>
      <c r="M20194">
        <v>3.0999999046325701</v>
      </c>
      <c r="N20194">
        <v>-0.46089799999999997</v>
      </c>
      <c r="O20194" s="1" t="s">
        <v>14</v>
      </c>
      <c r="P20194" s="1" t="s">
        <v>1809</v>
      </c>
    </row>
    <row r="20195" spans="1:16" x14ac:dyDescent="0.25">
      <c r="A20195">
        <v>12743</v>
      </c>
      <c r="B20195" s="1" t="s">
        <v>26584</v>
      </c>
      <c r="C20195" s="1" t="s">
        <v>26585</v>
      </c>
      <c r="D20195">
        <v>1560218100000</v>
      </c>
      <c r="E20195" s="2">
        <v>43626.871527777781</v>
      </c>
      <c r="F20195" s="3">
        <v>43626</v>
      </c>
      <c r="G20195" s="1" t="s">
        <v>26586</v>
      </c>
      <c r="H20195">
        <v>4.3299999999999998E-2</v>
      </c>
      <c r="I20195">
        <v>2.0035294117646998E-2</v>
      </c>
      <c r="K20195">
        <v>-0.18181818181818199</v>
      </c>
      <c r="L20195">
        <v>0.25</v>
      </c>
      <c r="N20195">
        <v>-0.52285599999999999</v>
      </c>
      <c r="O20195" s="1" t="s">
        <v>7627</v>
      </c>
      <c r="P20195" s="1" t="s">
        <v>6231</v>
      </c>
    </row>
    <row r="20196" spans="1:16" x14ac:dyDescent="0.25">
      <c r="A20196">
        <v>20987</v>
      </c>
      <c r="B20196" s="1" t="s">
        <v>48050</v>
      </c>
      <c r="C20196" s="1" t="s">
        <v>48051</v>
      </c>
      <c r="D20196">
        <v>1560222000000</v>
      </c>
      <c r="E20196" s="2">
        <v>43626.916666666664</v>
      </c>
      <c r="F20196" s="3">
        <v>43626</v>
      </c>
      <c r="G20196" s="1" t="s">
        <v>48052</v>
      </c>
      <c r="H20196">
        <v>-0.99490000000000001</v>
      </c>
      <c r="I20196">
        <v>-0.12882972972973</v>
      </c>
      <c r="K20196">
        <v>-0.92592592592592604</v>
      </c>
      <c r="L20196">
        <v>0.12</v>
      </c>
      <c r="N20196">
        <v>-0.566527</v>
      </c>
      <c r="O20196" s="1" t="s">
        <v>7627</v>
      </c>
      <c r="P20196" s="1" t="s">
        <v>44007</v>
      </c>
    </row>
    <row r="20197" spans="1:16" x14ac:dyDescent="0.25">
      <c r="A20197">
        <v>12742</v>
      </c>
      <c r="B20197" s="1" t="s">
        <v>26581</v>
      </c>
      <c r="C20197" s="1" t="s">
        <v>26582</v>
      </c>
      <c r="D20197">
        <v>1560231000000</v>
      </c>
      <c r="E20197" s="2">
        <v>43627.020833333336</v>
      </c>
      <c r="F20197" s="3">
        <v>43627</v>
      </c>
      <c r="G20197" s="1" t="s">
        <v>26583</v>
      </c>
      <c r="H20197">
        <v>0.97750000000000004</v>
      </c>
      <c r="I20197">
        <v>0.13002173913043499</v>
      </c>
      <c r="K20197">
        <v>-0.33333333333333298</v>
      </c>
      <c r="L20197">
        <v>0.11111111111111099</v>
      </c>
      <c r="N20197">
        <v>-0.49441600000000002</v>
      </c>
      <c r="O20197" s="1" t="s">
        <v>7627</v>
      </c>
      <c r="P20197" s="1" t="s">
        <v>6231</v>
      </c>
    </row>
    <row r="20198" spans="1:16" x14ac:dyDescent="0.25">
      <c r="A20198">
        <v>28362</v>
      </c>
      <c r="B20198" s="1" t="s">
        <v>66425</v>
      </c>
      <c r="C20198" s="1" t="s">
        <v>66426</v>
      </c>
      <c r="D20198">
        <v>1560233100000</v>
      </c>
      <c r="E20198" s="2">
        <v>43627.045138888891</v>
      </c>
      <c r="F20198" s="3">
        <v>43627</v>
      </c>
      <c r="G20198" s="1" t="s">
        <v>66427</v>
      </c>
      <c r="H20198">
        <v>0.2263</v>
      </c>
      <c r="I20198">
        <v>-7.2545454545454502E-3</v>
      </c>
      <c r="K20198">
        <v>-0.33333333333333298</v>
      </c>
      <c r="L20198">
        <v>1</v>
      </c>
      <c r="N20198">
        <v>-0.35237200000000002</v>
      </c>
      <c r="O20198" s="1" t="s">
        <v>64624</v>
      </c>
      <c r="P20198" s="1" t="s">
        <v>12</v>
      </c>
    </row>
    <row r="20199" spans="1:16" x14ac:dyDescent="0.25">
      <c r="A20199">
        <v>8068</v>
      </c>
      <c r="B20199" s="1" t="s">
        <v>14396</v>
      </c>
      <c r="C20199" s="1" t="s">
        <v>14397</v>
      </c>
      <c r="D20199">
        <v>1560234060000</v>
      </c>
      <c r="E20199" s="2">
        <v>43627.056250000001</v>
      </c>
      <c r="F20199" s="3">
        <v>43627</v>
      </c>
      <c r="G20199" s="1" t="s">
        <v>14398</v>
      </c>
      <c r="H20199">
        <v>-0.99839999999999995</v>
      </c>
      <c r="I20199">
        <v>-0.40033750000000001</v>
      </c>
      <c r="K20199">
        <v>-0.75</v>
      </c>
      <c r="L20199">
        <v>0</v>
      </c>
      <c r="N20199">
        <v>-0.65968000000000004</v>
      </c>
      <c r="O20199" s="1" t="s">
        <v>7627</v>
      </c>
      <c r="P20199" s="1" t="s">
        <v>7629</v>
      </c>
    </row>
    <row r="20200" spans="1:16" x14ac:dyDescent="0.25">
      <c r="A20200">
        <v>8063</v>
      </c>
      <c r="B20200" s="1" t="s">
        <v>14384</v>
      </c>
      <c r="C20200" s="1" t="s">
        <v>14385</v>
      </c>
      <c r="D20200">
        <v>1560235140000</v>
      </c>
      <c r="E20200" s="2">
        <v>43627.068749999999</v>
      </c>
      <c r="F20200" s="3">
        <v>43627</v>
      </c>
      <c r="G20200" s="1" t="s">
        <v>14386</v>
      </c>
      <c r="H20200">
        <v>0.90080000000000005</v>
      </c>
      <c r="I20200">
        <v>0.30026666666666701</v>
      </c>
      <c r="K20200">
        <v>-0.2</v>
      </c>
      <c r="L20200">
        <v>-0.5</v>
      </c>
      <c r="N20200">
        <v>-0.64683000000000002</v>
      </c>
      <c r="O20200" s="1" t="s">
        <v>7627</v>
      </c>
      <c r="P20200" s="1" t="s">
        <v>7629</v>
      </c>
    </row>
    <row r="20201" spans="1:16" x14ac:dyDescent="0.25">
      <c r="A20201">
        <v>8060</v>
      </c>
      <c r="B20201" s="1" t="s">
        <v>14375</v>
      </c>
      <c r="C20201" s="1" t="s">
        <v>14376</v>
      </c>
      <c r="D20201">
        <v>1560235740000</v>
      </c>
      <c r="E20201" s="2">
        <v>43627.075694444444</v>
      </c>
      <c r="F20201" s="3">
        <v>43627</v>
      </c>
      <c r="G20201" s="1" t="s">
        <v>14377</v>
      </c>
      <c r="H20201">
        <v>0.99160000000000004</v>
      </c>
      <c r="I20201">
        <v>0.14515714285714301</v>
      </c>
      <c r="K20201">
        <v>-0.21052631578947401</v>
      </c>
      <c r="L20201">
        <v>0.27272727272727298</v>
      </c>
      <c r="N20201">
        <v>-0.38790200000000002</v>
      </c>
      <c r="O20201" s="1" t="s">
        <v>7627</v>
      </c>
      <c r="P20201" s="1" t="s">
        <v>7629</v>
      </c>
    </row>
    <row r="20202" spans="1:16" x14ac:dyDescent="0.25">
      <c r="A20202">
        <v>20986</v>
      </c>
      <c r="B20202" s="1" t="s">
        <v>48047</v>
      </c>
      <c r="C20202" s="1" t="s">
        <v>48048</v>
      </c>
      <c r="D20202">
        <v>1560237000000</v>
      </c>
      <c r="E20202" s="2">
        <v>43627.090277777781</v>
      </c>
      <c r="F20202" s="3">
        <v>43627</v>
      </c>
      <c r="G20202" s="1" t="s">
        <v>48049</v>
      </c>
      <c r="H20202">
        <v>0.40189999999999998</v>
      </c>
      <c r="I20202">
        <v>3.7363636363636397E-2</v>
      </c>
      <c r="K20202">
        <v>-1</v>
      </c>
      <c r="L20202">
        <v>0.5</v>
      </c>
      <c r="N20202">
        <v>0.26796900000000001</v>
      </c>
      <c r="O20202" s="1" t="s">
        <v>7627</v>
      </c>
      <c r="P20202" s="1" t="s">
        <v>44007</v>
      </c>
    </row>
    <row r="20203" spans="1:16" x14ac:dyDescent="0.25">
      <c r="A20203">
        <v>10006</v>
      </c>
      <c r="B20203" s="1" t="s">
        <v>19622</v>
      </c>
      <c r="C20203" s="1" t="s">
        <v>19623</v>
      </c>
      <c r="D20203">
        <v>1560239880000</v>
      </c>
      <c r="E20203" s="2">
        <v>43627.123611111114</v>
      </c>
      <c r="F20203" s="3">
        <v>43627</v>
      </c>
      <c r="G20203" s="1" t="s">
        <v>19624</v>
      </c>
      <c r="H20203">
        <v>-0.96060000000000001</v>
      </c>
      <c r="I20203">
        <v>-0.19668461538461501</v>
      </c>
      <c r="K20203">
        <v>-0.71428571428571397</v>
      </c>
      <c r="L20203">
        <v>-0.28000000000000003</v>
      </c>
      <c r="N20203">
        <v>-0.72858800000000001</v>
      </c>
      <c r="O20203" s="1" t="s">
        <v>7627</v>
      </c>
      <c r="P20203" s="1" t="s">
        <v>7628</v>
      </c>
    </row>
    <row r="20204" spans="1:16" x14ac:dyDescent="0.25">
      <c r="A20204">
        <v>10272</v>
      </c>
      <c r="B20204" s="1" t="s">
        <v>20319</v>
      </c>
      <c r="C20204" s="1" t="s">
        <v>20320</v>
      </c>
      <c r="D20204">
        <v>1560242340000</v>
      </c>
      <c r="E20204" s="2">
        <v>43627.152083333334</v>
      </c>
      <c r="F20204" s="3">
        <v>43627</v>
      </c>
      <c r="G20204" s="1" t="s">
        <v>20321</v>
      </c>
      <c r="H20204">
        <v>0.95779999999999998</v>
      </c>
      <c r="I20204">
        <v>0.34437142857142899</v>
      </c>
      <c r="K20204">
        <v>0.33333333333333298</v>
      </c>
      <c r="L20204">
        <v>0.27272727272727298</v>
      </c>
      <c r="N20204">
        <v>-0.35589500000000002</v>
      </c>
      <c r="O20204" s="1" t="s">
        <v>7627</v>
      </c>
      <c r="P20204" s="1" t="s">
        <v>5706</v>
      </c>
    </row>
    <row r="20205" spans="1:16" x14ac:dyDescent="0.25">
      <c r="A20205">
        <v>10003</v>
      </c>
      <c r="B20205" s="1" t="s">
        <v>19613</v>
      </c>
      <c r="C20205" s="1" t="s">
        <v>19614</v>
      </c>
      <c r="D20205">
        <v>1560245640000</v>
      </c>
      <c r="E20205" s="2">
        <v>43627.19027777778</v>
      </c>
      <c r="F20205" s="3">
        <v>43627</v>
      </c>
      <c r="G20205" s="1" t="s">
        <v>19615</v>
      </c>
      <c r="H20205">
        <v>0.81100000000000005</v>
      </c>
      <c r="I20205">
        <v>2.2808333333333299E-2</v>
      </c>
      <c r="K20205">
        <v>-0.04</v>
      </c>
      <c r="L20205">
        <v>0.217391304347826</v>
      </c>
      <c r="N20205">
        <v>-0.30645800000000001</v>
      </c>
      <c r="O20205" s="1" t="s">
        <v>7627</v>
      </c>
      <c r="P20205" s="1" t="s">
        <v>7628</v>
      </c>
    </row>
    <row r="20206" spans="1:16" x14ac:dyDescent="0.25">
      <c r="A20206">
        <v>648</v>
      </c>
      <c r="B20206" s="1" t="s">
        <v>1137</v>
      </c>
      <c r="C20206" s="1" t="s">
        <v>1138</v>
      </c>
      <c r="D20206">
        <v>1560250498000</v>
      </c>
      <c r="E20206" s="2">
        <v>43627.246504629627</v>
      </c>
      <c r="F20206" s="3">
        <v>43627</v>
      </c>
      <c r="G20206" s="1" t="s">
        <v>1139</v>
      </c>
      <c r="H20206">
        <v>-0.97019999999999995</v>
      </c>
      <c r="I20206">
        <v>-0.249095652173913</v>
      </c>
      <c r="J20206">
        <v>-0.20000000298023199</v>
      </c>
      <c r="K20206">
        <v>-0.5</v>
      </c>
      <c r="L20206">
        <v>-5.2631578947368397E-2</v>
      </c>
      <c r="M20206">
        <v>2.2000000476837198</v>
      </c>
      <c r="N20206">
        <v>-0.64129899999999995</v>
      </c>
      <c r="O20206" s="1" t="s">
        <v>14</v>
      </c>
      <c r="P20206" s="1" t="s">
        <v>241</v>
      </c>
    </row>
    <row r="20207" spans="1:16" x14ac:dyDescent="0.25">
      <c r="A20207">
        <v>20985</v>
      </c>
      <c r="B20207" s="1" t="s">
        <v>48044</v>
      </c>
      <c r="C20207" s="1" t="s">
        <v>48045</v>
      </c>
      <c r="D20207">
        <v>1560253260000</v>
      </c>
      <c r="E20207" s="2">
        <v>43627.27847222222</v>
      </c>
      <c r="F20207" s="3">
        <v>43627</v>
      </c>
      <c r="G20207" s="1" t="s">
        <v>48046</v>
      </c>
      <c r="H20207">
        <v>-0.93710000000000004</v>
      </c>
      <c r="I20207">
        <v>-0.19784444444444399</v>
      </c>
      <c r="K20207">
        <v>-1</v>
      </c>
      <c r="L20207">
        <v>0.2</v>
      </c>
      <c r="N20207">
        <v>-0.53879500000000002</v>
      </c>
      <c r="O20207" s="1" t="s">
        <v>7627</v>
      </c>
      <c r="P20207" s="1" t="s">
        <v>44007</v>
      </c>
    </row>
    <row r="20208" spans="1:16" x14ac:dyDescent="0.25">
      <c r="A20208">
        <v>10000</v>
      </c>
      <c r="B20208" s="1" t="s">
        <v>19604</v>
      </c>
      <c r="C20208" s="1" t="s">
        <v>19605</v>
      </c>
      <c r="D20208">
        <v>1560255840000</v>
      </c>
      <c r="E20208" s="2">
        <v>43627.308333333334</v>
      </c>
      <c r="F20208" s="3">
        <v>43627</v>
      </c>
      <c r="G20208" s="1" t="s">
        <v>19606</v>
      </c>
      <c r="H20208">
        <v>-0.92310000000000003</v>
      </c>
      <c r="I20208">
        <v>-0.1678</v>
      </c>
      <c r="K20208">
        <v>1</v>
      </c>
      <c r="L20208">
        <v>0.71428571428571397</v>
      </c>
      <c r="N20208">
        <v>-0.306813</v>
      </c>
      <c r="O20208" s="1" t="s">
        <v>7627</v>
      </c>
      <c r="P20208" s="1" t="s">
        <v>7628</v>
      </c>
    </row>
    <row r="20209" spans="1:16" x14ac:dyDescent="0.25">
      <c r="A20209">
        <v>3254</v>
      </c>
      <c r="B20209" s="1" t="s">
        <v>6852</v>
      </c>
      <c r="C20209" s="1" t="s">
        <v>6853</v>
      </c>
      <c r="D20209">
        <v>1560256020000</v>
      </c>
      <c r="E20209" s="2">
        <v>43627.310416666667</v>
      </c>
      <c r="F20209" s="3">
        <v>43627</v>
      </c>
      <c r="G20209" s="1" t="s">
        <v>6854</v>
      </c>
      <c r="H20209">
        <v>0.96519999999999995</v>
      </c>
      <c r="I20209">
        <v>0.21299090909090901</v>
      </c>
      <c r="K20209">
        <v>-0.6</v>
      </c>
      <c r="L20209">
        <v>0.33333333333333298</v>
      </c>
      <c r="N20209">
        <v>-0.24060500000000001</v>
      </c>
      <c r="O20209" s="1" t="s">
        <v>6247</v>
      </c>
      <c r="P20209" s="1" t="s">
        <v>6248</v>
      </c>
    </row>
    <row r="20210" spans="1:16" x14ac:dyDescent="0.25">
      <c r="A20210">
        <v>20984</v>
      </c>
      <c r="B20210" s="1" t="s">
        <v>48041</v>
      </c>
      <c r="C20210" s="1" t="s">
        <v>48042</v>
      </c>
      <c r="D20210">
        <v>1560256680000</v>
      </c>
      <c r="E20210" s="2">
        <v>43627.318055555559</v>
      </c>
      <c r="F20210" s="3">
        <v>43627</v>
      </c>
      <c r="G20210" s="1" t="s">
        <v>48043</v>
      </c>
      <c r="H20210">
        <v>0.99960000000000004</v>
      </c>
      <c r="I20210">
        <v>0.18197657657657701</v>
      </c>
      <c r="K20210">
        <v>-0.487179487179487</v>
      </c>
      <c r="L20210">
        <v>0.269230769230769</v>
      </c>
      <c r="N20210">
        <v>-0.38166299999999997</v>
      </c>
      <c r="O20210" s="1" t="s">
        <v>7627</v>
      </c>
      <c r="P20210" s="1" t="s">
        <v>44007</v>
      </c>
    </row>
    <row r="20211" spans="1:16" x14ac:dyDescent="0.25">
      <c r="A20211">
        <v>10268</v>
      </c>
      <c r="B20211" s="1" t="s">
        <v>20307</v>
      </c>
      <c r="C20211" s="1" t="s">
        <v>20308</v>
      </c>
      <c r="D20211">
        <v>1560256800000</v>
      </c>
      <c r="E20211" s="2">
        <v>43627.319444444445</v>
      </c>
      <c r="F20211" s="3">
        <v>43627</v>
      </c>
      <c r="G20211" s="1" t="s">
        <v>20309</v>
      </c>
      <c r="H20211">
        <v>-0.71599999999999997</v>
      </c>
      <c r="I20211">
        <v>-5.7575000000000001E-2</v>
      </c>
      <c r="K20211">
        <v>-0.42857142857142899</v>
      </c>
      <c r="L20211">
        <v>0.33333333333333298</v>
      </c>
      <c r="N20211">
        <v>0.28782400000000002</v>
      </c>
      <c r="O20211" s="1" t="s">
        <v>7627</v>
      </c>
      <c r="P20211" s="1" t="s">
        <v>5706</v>
      </c>
    </row>
    <row r="20212" spans="1:16" x14ac:dyDescent="0.25">
      <c r="A20212">
        <v>9998</v>
      </c>
      <c r="B20212" s="1" t="s">
        <v>19601</v>
      </c>
      <c r="C20212" s="1" t="s">
        <v>19602</v>
      </c>
      <c r="D20212">
        <v>1560256980000</v>
      </c>
      <c r="E20212" s="2">
        <v>43627.321527777778</v>
      </c>
      <c r="F20212" s="3">
        <v>43627</v>
      </c>
      <c r="G20212" s="1" t="s">
        <v>19603</v>
      </c>
      <c r="H20212">
        <v>0.98680000000000001</v>
      </c>
      <c r="I20212">
        <v>8.2733333333333298E-2</v>
      </c>
      <c r="K20212">
        <v>3.2258064516128997E-2</v>
      </c>
      <c r="L20212">
        <v>0.53846153846153799</v>
      </c>
      <c r="N20212">
        <v>0.28095500000000001</v>
      </c>
      <c r="O20212" s="1" t="s">
        <v>7627</v>
      </c>
      <c r="P20212" s="1" t="s">
        <v>7628</v>
      </c>
    </row>
    <row r="20213" spans="1:16" x14ac:dyDescent="0.25">
      <c r="A20213">
        <v>11894</v>
      </c>
      <c r="B20213" s="1" t="s">
        <v>24532</v>
      </c>
      <c r="C20213" s="1" t="s">
        <v>24533</v>
      </c>
      <c r="D20213">
        <v>1560257100000</v>
      </c>
      <c r="E20213" s="2">
        <v>43627.322916666664</v>
      </c>
      <c r="F20213" s="3">
        <v>43627</v>
      </c>
      <c r="G20213" s="1" t="s">
        <v>24534</v>
      </c>
      <c r="H20213">
        <v>0.94599999999999995</v>
      </c>
      <c r="I20213">
        <v>0.109635</v>
      </c>
      <c r="K20213">
        <v>-0.18181818181818199</v>
      </c>
      <c r="L20213">
        <v>0.52941176470588203</v>
      </c>
      <c r="N20213">
        <v>-0.328347</v>
      </c>
      <c r="O20213" s="1" t="s">
        <v>7627</v>
      </c>
      <c r="P20213" s="1" t="s">
        <v>7639</v>
      </c>
    </row>
    <row r="20214" spans="1:16" x14ac:dyDescent="0.25">
      <c r="A20214">
        <v>8058</v>
      </c>
      <c r="B20214" s="1" t="s">
        <v>14369</v>
      </c>
      <c r="C20214" s="1" t="s">
        <v>14370</v>
      </c>
      <c r="D20214">
        <v>1560258000000</v>
      </c>
      <c r="E20214" s="2">
        <v>43627.333333333336</v>
      </c>
      <c r="F20214" s="3">
        <v>43627</v>
      </c>
      <c r="G20214" s="1" t="s">
        <v>14371</v>
      </c>
      <c r="H20214">
        <v>-0.99839999999999995</v>
      </c>
      <c r="I20214">
        <v>-0.39616400000000002</v>
      </c>
      <c r="K20214">
        <v>-0.75</v>
      </c>
      <c r="L20214">
        <v>0</v>
      </c>
      <c r="N20214">
        <v>-0.66910199999999997</v>
      </c>
      <c r="O20214" s="1" t="s">
        <v>7627</v>
      </c>
      <c r="P20214" s="1" t="s">
        <v>7629</v>
      </c>
    </row>
    <row r="20215" spans="1:16" x14ac:dyDescent="0.25">
      <c r="A20215">
        <v>1730</v>
      </c>
      <c r="B20215" s="1" t="s">
        <v>3881</v>
      </c>
      <c r="C20215" s="1" t="s">
        <v>3882</v>
      </c>
      <c r="D20215">
        <v>1560258008000</v>
      </c>
      <c r="E20215" s="2">
        <v>43627.333425925928</v>
      </c>
      <c r="F20215" s="3">
        <v>43627</v>
      </c>
      <c r="G20215" s="1" t="s">
        <v>3883</v>
      </c>
      <c r="H20215">
        <v>0.9829</v>
      </c>
      <c r="I20215">
        <v>0.20136499999999999</v>
      </c>
      <c r="J20215">
        <v>0</v>
      </c>
      <c r="K20215">
        <v>-0.2</v>
      </c>
      <c r="L20215">
        <v>0.5</v>
      </c>
      <c r="M20215">
        <v>3.7999999523162802</v>
      </c>
      <c r="N20215">
        <v>0.47081899999999999</v>
      </c>
      <c r="O20215" s="1" t="s">
        <v>14</v>
      </c>
      <c r="P20215" s="1" t="s">
        <v>2850</v>
      </c>
    </row>
    <row r="20216" spans="1:16" x14ac:dyDescent="0.25">
      <c r="A20216">
        <v>10266</v>
      </c>
      <c r="B20216" s="1" t="s">
        <v>20301</v>
      </c>
      <c r="C20216" s="1" t="s">
        <v>20302</v>
      </c>
      <c r="D20216">
        <v>1560264300000</v>
      </c>
      <c r="E20216" s="2">
        <v>43627.40625</v>
      </c>
      <c r="F20216" s="3">
        <v>43627</v>
      </c>
      <c r="G20216" s="1" t="s">
        <v>20303</v>
      </c>
      <c r="H20216">
        <v>0.99629999999999996</v>
      </c>
      <c r="I20216">
        <v>0.33583181818181801</v>
      </c>
      <c r="K20216">
        <v>-0.42857142857142899</v>
      </c>
      <c r="L20216">
        <v>0.88571428571428601</v>
      </c>
      <c r="N20216">
        <v>0.44732100000000002</v>
      </c>
      <c r="O20216" s="1" t="s">
        <v>7627</v>
      </c>
      <c r="P20216" s="1" t="s">
        <v>5706</v>
      </c>
    </row>
    <row r="20217" spans="1:16" x14ac:dyDescent="0.25">
      <c r="A20217">
        <v>8055</v>
      </c>
      <c r="B20217" s="1" t="s">
        <v>14360</v>
      </c>
      <c r="C20217" s="1" t="s">
        <v>14361</v>
      </c>
      <c r="D20217">
        <v>1560264360000</v>
      </c>
      <c r="E20217" s="2">
        <v>43627.406944444447</v>
      </c>
      <c r="F20217" s="3">
        <v>43627</v>
      </c>
      <c r="G20217" s="1" t="s">
        <v>14362</v>
      </c>
      <c r="H20217">
        <v>-0.98319999999999996</v>
      </c>
      <c r="I20217">
        <v>-0.1188</v>
      </c>
      <c r="K20217">
        <v>-0.92</v>
      </c>
      <c r="L20217">
        <v>0.29411764705882398</v>
      </c>
      <c r="N20217">
        <v>-0.72714999999999996</v>
      </c>
      <c r="O20217" s="1" t="s">
        <v>7627</v>
      </c>
      <c r="P20217" s="1" t="s">
        <v>7629</v>
      </c>
    </row>
    <row r="20218" spans="1:16" x14ac:dyDescent="0.25">
      <c r="A20218">
        <v>9995</v>
      </c>
      <c r="B20218" s="1" t="s">
        <v>19592</v>
      </c>
      <c r="C20218" s="1" t="s">
        <v>19593</v>
      </c>
      <c r="D20218">
        <v>1560265380000</v>
      </c>
      <c r="E20218" s="2">
        <v>43627.418749999997</v>
      </c>
      <c r="F20218" s="3">
        <v>43627</v>
      </c>
      <c r="G20218" s="1" t="s">
        <v>19594</v>
      </c>
      <c r="H20218">
        <v>0.91359999999999997</v>
      </c>
      <c r="I20218">
        <v>0.15675333333333299</v>
      </c>
      <c r="K20218">
        <v>-0.6</v>
      </c>
      <c r="L20218">
        <v>0.6</v>
      </c>
      <c r="N20218">
        <v>0.50526099999999996</v>
      </c>
      <c r="O20218" s="1" t="s">
        <v>7627</v>
      </c>
      <c r="P20218" s="1" t="s">
        <v>7628</v>
      </c>
    </row>
    <row r="20219" spans="1:16" x14ac:dyDescent="0.25">
      <c r="A20219">
        <v>20982</v>
      </c>
      <c r="B20219" s="1" t="s">
        <v>48035</v>
      </c>
      <c r="C20219" s="1" t="s">
        <v>48036</v>
      </c>
      <c r="D20219">
        <v>1560267900000</v>
      </c>
      <c r="E20219" s="2">
        <v>43627.447916666664</v>
      </c>
      <c r="F20219" s="3">
        <v>43627</v>
      </c>
      <c r="G20219" s="1" t="s">
        <v>48037</v>
      </c>
      <c r="H20219">
        <v>0.95309999999999995</v>
      </c>
      <c r="I20219">
        <v>0.181052941176471</v>
      </c>
      <c r="K20219">
        <v>-9.0909090909090898E-2</v>
      </c>
      <c r="L20219">
        <v>0.77777777777777801</v>
      </c>
      <c r="N20219">
        <v>0.45878400000000003</v>
      </c>
      <c r="O20219" s="1" t="s">
        <v>7627</v>
      </c>
      <c r="P20219" s="1" t="s">
        <v>44007</v>
      </c>
    </row>
    <row r="20220" spans="1:16" x14ac:dyDescent="0.25">
      <c r="A20220">
        <v>3253</v>
      </c>
      <c r="B20220" s="1" t="s">
        <v>6849</v>
      </c>
      <c r="C20220" s="1" t="s">
        <v>6850</v>
      </c>
      <c r="D20220">
        <v>1560268740000</v>
      </c>
      <c r="E20220" s="2">
        <v>43627.457638888889</v>
      </c>
      <c r="F20220" s="3">
        <v>43627</v>
      </c>
      <c r="G20220" s="1" t="s">
        <v>6851</v>
      </c>
      <c r="H20220">
        <v>0.96060000000000001</v>
      </c>
      <c r="I20220">
        <v>0.2132</v>
      </c>
      <c r="K20220">
        <v>-0.11111111111111099</v>
      </c>
      <c r="L20220">
        <v>1</v>
      </c>
      <c r="N20220">
        <v>-0.33528200000000002</v>
      </c>
      <c r="O20220" s="1" t="s">
        <v>6247</v>
      </c>
      <c r="P20220" s="1" t="s">
        <v>6248</v>
      </c>
    </row>
    <row r="20221" spans="1:16" x14ac:dyDescent="0.25">
      <c r="A20221">
        <v>10264</v>
      </c>
      <c r="B20221" s="1" t="s">
        <v>20298</v>
      </c>
      <c r="C20221" s="1" t="s">
        <v>20299</v>
      </c>
      <c r="D20221">
        <v>1560270540000</v>
      </c>
      <c r="E20221" s="2">
        <v>43627.478472222225</v>
      </c>
      <c r="F20221" s="3">
        <v>43627</v>
      </c>
      <c r="G20221" s="1" t="s">
        <v>20300</v>
      </c>
      <c r="H20221">
        <v>0.1779</v>
      </c>
      <c r="I20221">
        <v>3.9725000000000003E-2</v>
      </c>
      <c r="K20221">
        <v>-0.4</v>
      </c>
      <c r="L20221">
        <v>0.55555555555555602</v>
      </c>
      <c r="N20221">
        <v>-0.29097499999999998</v>
      </c>
      <c r="O20221" s="1" t="s">
        <v>7627</v>
      </c>
      <c r="P20221" s="1" t="s">
        <v>5706</v>
      </c>
    </row>
    <row r="20222" spans="1:16" x14ac:dyDescent="0.25">
      <c r="A20222">
        <v>10263</v>
      </c>
      <c r="B20222" s="1" t="s">
        <v>20295</v>
      </c>
      <c r="C20222" s="1" t="s">
        <v>20296</v>
      </c>
      <c r="D20222">
        <v>1560270600000</v>
      </c>
      <c r="E20222" s="2">
        <v>43627.479166666664</v>
      </c>
      <c r="F20222" s="3">
        <v>43627</v>
      </c>
      <c r="G20222" s="1" t="s">
        <v>20297</v>
      </c>
      <c r="H20222">
        <v>-0.66969999999999996</v>
      </c>
      <c r="I20222">
        <v>-7.034E-2</v>
      </c>
      <c r="K20222">
        <v>-0.5</v>
      </c>
      <c r="L20222">
        <v>0.4</v>
      </c>
      <c r="N20222">
        <v>-0.60484700000000002</v>
      </c>
      <c r="O20222" s="1" t="s">
        <v>7627</v>
      </c>
      <c r="P20222" s="1" t="s">
        <v>5706</v>
      </c>
    </row>
    <row r="20223" spans="1:16" x14ac:dyDescent="0.25">
      <c r="A20223">
        <v>3252</v>
      </c>
      <c r="B20223" s="1" t="s">
        <v>6846</v>
      </c>
      <c r="C20223" s="1" t="s">
        <v>6847</v>
      </c>
      <c r="D20223">
        <v>1560271140000</v>
      </c>
      <c r="E20223" s="2">
        <v>43627.48541666667</v>
      </c>
      <c r="F20223" s="3">
        <v>43627</v>
      </c>
      <c r="G20223" s="1" t="s">
        <v>6848</v>
      </c>
      <c r="H20223">
        <v>0.23130000000000001</v>
      </c>
      <c r="I20223">
        <v>1.983E-2</v>
      </c>
      <c r="K20223">
        <v>-0.5</v>
      </c>
      <c r="L20223">
        <v>-0.25</v>
      </c>
      <c r="N20223">
        <v>-0.46640199999999998</v>
      </c>
      <c r="O20223" s="1" t="s">
        <v>6247</v>
      </c>
      <c r="P20223" s="1" t="s">
        <v>6248</v>
      </c>
    </row>
    <row r="20224" spans="1:16" x14ac:dyDescent="0.25">
      <c r="A20224">
        <v>2505</v>
      </c>
      <c r="B20224" s="1" t="s">
        <v>72232</v>
      </c>
      <c r="C20224" s="1" t="s">
        <v>72233</v>
      </c>
      <c r="D20224">
        <v>1560272664000</v>
      </c>
      <c r="E20224" s="2">
        <v>43627.503055555557</v>
      </c>
      <c r="F20224" s="3">
        <v>43627</v>
      </c>
      <c r="G20224" s="1" t="s">
        <v>72234</v>
      </c>
      <c r="H20224">
        <v>-0.89100000000000001</v>
      </c>
      <c r="I20224">
        <v>-6.6838461538461499E-2</v>
      </c>
      <c r="J20224">
        <v>-0.20000000298023199</v>
      </c>
      <c r="K20224">
        <v>-1</v>
      </c>
      <c r="L20224">
        <v>0</v>
      </c>
      <c r="M20224">
        <v>2.5</v>
      </c>
      <c r="N20224">
        <v>-0.58121199999999995</v>
      </c>
      <c r="O20224" s="1" t="s">
        <v>14</v>
      </c>
      <c r="P20224" s="1" t="s">
        <v>72073</v>
      </c>
    </row>
    <row r="20225" spans="1:16" x14ac:dyDescent="0.25">
      <c r="A20225">
        <v>10262</v>
      </c>
      <c r="B20225" s="1" t="s">
        <v>20292</v>
      </c>
      <c r="C20225" s="1" t="s">
        <v>20293</v>
      </c>
      <c r="D20225">
        <v>1560272820000</v>
      </c>
      <c r="E20225" s="2">
        <v>43627.504861111112</v>
      </c>
      <c r="F20225" s="3">
        <v>43627</v>
      </c>
      <c r="G20225" s="1" t="s">
        <v>20294</v>
      </c>
      <c r="H20225">
        <v>0.97950000000000004</v>
      </c>
      <c r="I20225">
        <v>0.221642857142857</v>
      </c>
      <c r="K20225">
        <v>-0.35714285714285698</v>
      </c>
      <c r="L20225">
        <v>0.225806451612903</v>
      </c>
      <c r="N20225">
        <v>-0.30723600000000001</v>
      </c>
      <c r="O20225" s="1" t="s">
        <v>7627</v>
      </c>
      <c r="P20225" s="1" t="s">
        <v>5706</v>
      </c>
    </row>
    <row r="20226" spans="1:16" x14ac:dyDescent="0.25">
      <c r="A20226">
        <v>1729</v>
      </c>
      <c r="B20226" s="1" t="s">
        <v>3878</v>
      </c>
      <c r="C20226" s="1" t="s">
        <v>3879</v>
      </c>
      <c r="D20226">
        <v>1560277557000</v>
      </c>
      <c r="E20226" s="2">
        <v>43627.559687499997</v>
      </c>
      <c r="F20226" s="3">
        <v>43627</v>
      </c>
      <c r="G20226" s="1" t="s">
        <v>3880</v>
      </c>
      <c r="H20226">
        <v>0.85</v>
      </c>
      <c r="I20226">
        <v>4.83148936170213E-2</v>
      </c>
      <c r="J20226">
        <v>-0.20000000298023199</v>
      </c>
      <c r="K20226">
        <v>-0.60919540229885105</v>
      </c>
      <c r="L20226">
        <v>0</v>
      </c>
      <c r="M20226">
        <v>11.1000003814697</v>
      </c>
      <c r="N20226">
        <v>0.27276800000000001</v>
      </c>
      <c r="O20226" s="1" t="s">
        <v>14</v>
      </c>
      <c r="P20226" s="1" t="s">
        <v>2850</v>
      </c>
    </row>
    <row r="20227" spans="1:16" x14ac:dyDescent="0.25">
      <c r="A20227">
        <v>20981</v>
      </c>
      <c r="B20227" s="1" t="s">
        <v>48032</v>
      </c>
      <c r="C20227" s="1" t="s">
        <v>48033</v>
      </c>
      <c r="D20227">
        <v>1560277860000</v>
      </c>
      <c r="E20227" s="2">
        <v>43627.563194444447</v>
      </c>
      <c r="F20227" s="3">
        <v>43627</v>
      </c>
      <c r="G20227" s="1" t="s">
        <v>48034</v>
      </c>
      <c r="H20227">
        <v>-0.51060000000000005</v>
      </c>
      <c r="I20227">
        <v>-7.5749999999999998E-2</v>
      </c>
      <c r="K20227">
        <v>-1</v>
      </c>
      <c r="L20227">
        <v>0</v>
      </c>
      <c r="N20227">
        <v>-0.93745299999999998</v>
      </c>
      <c r="O20227" s="1" t="s">
        <v>7627</v>
      </c>
      <c r="P20227" s="1" t="s">
        <v>44007</v>
      </c>
    </row>
    <row r="20228" spans="1:16" x14ac:dyDescent="0.25">
      <c r="A20228">
        <v>11886</v>
      </c>
      <c r="B20228" s="1" t="s">
        <v>24514</v>
      </c>
      <c r="C20228" s="1" t="s">
        <v>24515</v>
      </c>
      <c r="D20228">
        <v>1560281640000</v>
      </c>
      <c r="E20228" s="2">
        <v>43627.606944444444</v>
      </c>
      <c r="F20228" s="3">
        <v>43627</v>
      </c>
      <c r="G20228" s="1" t="s">
        <v>24516</v>
      </c>
      <c r="H20228">
        <v>0.95909999999999995</v>
      </c>
      <c r="I20228">
        <v>0.10136000000000001</v>
      </c>
      <c r="K20228">
        <v>-0.33333333333333298</v>
      </c>
      <c r="L20228">
        <v>0.53846153846153799</v>
      </c>
      <c r="N20228">
        <v>-0.37187100000000001</v>
      </c>
      <c r="O20228" s="1" t="s">
        <v>7627</v>
      </c>
      <c r="P20228" s="1" t="s">
        <v>7639</v>
      </c>
    </row>
    <row r="20229" spans="1:16" x14ac:dyDescent="0.25">
      <c r="A20229">
        <v>28361</v>
      </c>
      <c r="B20229" s="1" t="s">
        <v>66422</v>
      </c>
      <c r="C20229" s="1" t="s">
        <v>66423</v>
      </c>
      <c r="D20229">
        <v>1560283957821</v>
      </c>
      <c r="E20229" s="2">
        <v>43627.633771076391</v>
      </c>
      <c r="F20229" s="3">
        <v>43627</v>
      </c>
      <c r="G20229" s="1" t="s">
        <v>66424</v>
      </c>
      <c r="H20229">
        <v>0.27139999999999997</v>
      </c>
      <c r="I20229">
        <v>-7.6326666666666695E-2</v>
      </c>
      <c r="K20229">
        <v>-0.6</v>
      </c>
      <c r="L20229">
        <v>-0.14285714285714299</v>
      </c>
      <c r="N20229">
        <v>-0.39857999999999999</v>
      </c>
      <c r="O20229" s="1" t="s">
        <v>64624</v>
      </c>
      <c r="P20229" s="1" t="s">
        <v>12</v>
      </c>
    </row>
    <row r="20230" spans="1:16" x14ac:dyDescent="0.25">
      <c r="A20230">
        <v>9992</v>
      </c>
      <c r="B20230" s="1" t="s">
        <v>19583</v>
      </c>
      <c r="C20230" s="1" t="s">
        <v>19584</v>
      </c>
      <c r="D20230">
        <v>1560284280000</v>
      </c>
      <c r="E20230" s="2">
        <v>43627.637499999997</v>
      </c>
      <c r="F20230" s="3">
        <v>43627</v>
      </c>
      <c r="G20230" s="1" t="s">
        <v>19585</v>
      </c>
      <c r="H20230">
        <v>0.9022</v>
      </c>
      <c r="I20230">
        <v>6.1328000000000001E-2</v>
      </c>
      <c r="K20230">
        <v>-0.6</v>
      </c>
      <c r="L20230">
        <v>0.44827586206896602</v>
      </c>
      <c r="N20230">
        <v>-0.450179</v>
      </c>
      <c r="O20230" s="1" t="s">
        <v>7627</v>
      </c>
      <c r="P20230" s="1" t="s">
        <v>7628</v>
      </c>
    </row>
    <row r="20231" spans="1:16" x14ac:dyDescent="0.25">
      <c r="A20231">
        <v>9988</v>
      </c>
      <c r="B20231" s="1" t="s">
        <v>19577</v>
      </c>
      <c r="C20231" s="1" t="s">
        <v>19578</v>
      </c>
      <c r="D20231">
        <v>1560288720000</v>
      </c>
      <c r="E20231" s="2">
        <v>43627.688888888886</v>
      </c>
      <c r="F20231" s="3">
        <v>43627</v>
      </c>
      <c r="G20231" s="1" t="s">
        <v>19579</v>
      </c>
      <c r="H20231">
        <v>0.98770000000000002</v>
      </c>
      <c r="I20231">
        <v>0.17833333333333301</v>
      </c>
      <c r="K20231">
        <v>-0.33333333333333298</v>
      </c>
      <c r="L20231">
        <v>0.5</v>
      </c>
      <c r="N20231">
        <v>-0.426923</v>
      </c>
      <c r="O20231" s="1" t="s">
        <v>7627</v>
      </c>
      <c r="P20231" s="1" t="s">
        <v>7628</v>
      </c>
    </row>
    <row r="20232" spans="1:16" x14ac:dyDescent="0.25">
      <c r="A20232">
        <v>3251</v>
      </c>
      <c r="B20232" s="1" t="s">
        <v>6843</v>
      </c>
      <c r="C20232" s="1" t="s">
        <v>6844</v>
      </c>
      <c r="D20232">
        <v>1560289680000</v>
      </c>
      <c r="E20232" s="2">
        <v>43627.7</v>
      </c>
      <c r="F20232" s="3">
        <v>43627</v>
      </c>
      <c r="G20232" s="1" t="s">
        <v>6845</v>
      </c>
      <c r="H20232">
        <v>0.98960000000000004</v>
      </c>
      <c r="I20232">
        <v>0.49843749999999998</v>
      </c>
      <c r="K20232">
        <v>-0.33333333333333298</v>
      </c>
      <c r="L20232">
        <v>0.89473684210526305</v>
      </c>
      <c r="N20232">
        <v>0.37976900000000002</v>
      </c>
      <c r="O20232" s="1" t="s">
        <v>6247</v>
      </c>
      <c r="P20232" s="1" t="s">
        <v>6248</v>
      </c>
    </row>
    <row r="20233" spans="1:16" x14ac:dyDescent="0.25">
      <c r="A20233">
        <v>8053</v>
      </c>
      <c r="B20233" s="1" t="s">
        <v>14354</v>
      </c>
      <c r="C20233" s="1" t="s">
        <v>14355</v>
      </c>
      <c r="D20233">
        <v>1560289920000</v>
      </c>
      <c r="E20233" s="2">
        <v>43627.702777777777</v>
      </c>
      <c r="F20233" s="3">
        <v>43627</v>
      </c>
      <c r="G20233" s="1" t="s">
        <v>14356</v>
      </c>
      <c r="H20233">
        <v>-0.90110000000000001</v>
      </c>
      <c r="I20233">
        <v>-4.7750000000000001E-2</v>
      </c>
      <c r="K20233">
        <v>-0.86666666666666703</v>
      </c>
      <c r="L20233">
        <v>0</v>
      </c>
      <c r="N20233">
        <v>-0.37561699999999998</v>
      </c>
      <c r="O20233" s="1" t="s">
        <v>7627</v>
      </c>
      <c r="P20233" s="1" t="s">
        <v>7629</v>
      </c>
    </row>
    <row r="20234" spans="1:16" x14ac:dyDescent="0.25">
      <c r="A20234">
        <v>10253</v>
      </c>
      <c r="B20234" s="1" t="s">
        <v>20271</v>
      </c>
      <c r="C20234" s="1" t="s">
        <v>20272</v>
      </c>
      <c r="D20234">
        <v>1560292380000</v>
      </c>
      <c r="E20234" s="2">
        <v>43627.731249999997</v>
      </c>
      <c r="F20234" s="3">
        <v>43627</v>
      </c>
      <c r="G20234" s="1" t="s">
        <v>20273</v>
      </c>
      <c r="H20234">
        <v>0.83160000000000001</v>
      </c>
      <c r="I20234">
        <v>0.52244999999999997</v>
      </c>
      <c r="K20234">
        <v>0</v>
      </c>
      <c r="L20234">
        <v>-1</v>
      </c>
      <c r="N20234">
        <v>0.38257099999999999</v>
      </c>
      <c r="O20234" s="1" t="s">
        <v>7627</v>
      </c>
      <c r="P20234" s="1" t="s">
        <v>5706</v>
      </c>
    </row>
    <row r="20235" spans="1:16" x14ac:dyDescent="0.25">
      <c r="A20235">
        <v>1108</v>
      </c>
      <c r="B20235" s="1" t="s">
        <v>2394</v>
      </c>
      <c r="C20235" s="1" t="s">
        <v>2395</v>
      </c>
      <c r="D20235">
        <v>1560296561000</v>
      </c>
      <c r="E20235" s="2">
        <v>43627.779641203706</v>
      </c>
      <c r="F20235" s="3">
        <v>43627</v>
      </c>
      <c r="G20235" s="1" t="s">
        <v>2396</v>
      </c>
      <c r="H20235">
        <v>-0.42149999999999999</v>
      </c>
      <c r="I20235">
        <v>3.01217391304348E-2</v>
      </c>
      <c r="J20235">
        <v>-0.30000001192092901</v>
      </c>
      <c r="K20235">
        <v>-0.61904761904761896</v>
      </c>
      <c r="L20235">
        <v>-0.45454545454545497</v>
      </c>
      <c r="M20235">
        <v>3.9000000953674299</v>
      </c>
      <c r="N20235">
        <v>-0.64902199999999999</v>
      </c>
      <c r="O20235" s="1" t="s">
        <v>14</v>
      </c>
      <c r="P20235" s="1" t="s">
        <v>1809</v>
      </c>
    </row>
    <row r="20236" spans="1:16" x14ac:dyDescent="0.25">
      <c r="A20236">
        <v>10250</v>
      </c>
      <c r="B20236" s="1" t="s">
        <v>20265</v>
      </c>
      <c r="C20236" s="1" t="s">
        <v>20266</v>
      </c>
      <c r="D20236">
        <v>1560297000000</v>
      </c>
      <c r="E20236" s="2">
        <v>43627.784722222219</v>
      </c>
      <c r="F20236" s="3">
        <v>43627</v>
      </c>
      <c r="G20236" s="1" t="s">
        <v>20267</v>
      </c>
      <c r="H20236">
        <v>0.94320000000000004</v>
      </c>
      <c r="I20236">
        <v>0.153021428571429</v>
      </c>
      <c r="K20236">
        <v>-1</v>
      </c>
      <c r="L20236">
        <v>0.6</v>
      </c>
      <c r="N20236">
        <v>0.237201</v>
      </c>
      <c r="O20236" s="1" t="s">
        <v>7627</v>
      </c>
      <c r="P20236" s="1" t="s">
        <v>5706</v>
      </c>
    </row>
    <row r="20237" spans="1:16" x14ac:dyDescent="0.25">
      <c r="A20237">
        <v>9982</v>
      </c>
      <c r="B20237" s="1" t="s">
        <v>19559</v>
      </c>
      <c r="C20237" s="1" t="s">
        <v>19560</v>
      </c>
      <c r="D20237">
        <v>1560303180000</v>
      </c>
      <c r="E20237" s="2">
        <v>43627.856249999997</v>
      </c>
      <c r="F20237" s="3">
        <v>43627</v>
      </c>
      <c r="G20237" s="1" t="s">
        <v>19561</v>
      </c>
      <c r="H20237">
        <v>0.92679999999999996</v>
      </c>
      <c r="I20237">
        <v>0.13200454545454501</v>
      </c>
      <c r="K20237">
        <v>-0.875</v>
      </c>
      <c r="L20237">
        <v>0.14285714285714299</v>
      </c>
      <c r="N20237">
        <v>-0.47798099999999999</v>
      </c>
      <c r="O20237" s="1" t="s">
        <v>7627</v>
      </c>
      <c r="P20237" s="1" t="s">
        <v>7628</v>
      </c>
    </row>
    <row r="20238" spans="1:16" x14ac:dyDescent="0.25">
      <c r="A20238">
        <v>9979</v>
      </c>
      <c r="B20238" s="1" t="s">
        <v>19550</v>
      </c>
      <c r="C20238" s="1" t="s">
        <v>19551</v>
      </c>
      <c r="D20238">
        <v>1560303660000</v>
      </c>
      <c r="E20238" s="2">
        <v>43627.861805555556</v>
      </c>
      <c r="F20238" s="3">
        <v>43627</v>
      </c>
      <c r="G20238" s="1" t="s">
        <v>19552</v>
      </c>
      <c r="H20238">
        <v>-0.9456</v>
      </c>
      <c r="I20238">
        <v>-0.22819375</v>
      </c>
      <c r="K20238">
        <v>-1</v>
      </c>
      <c r="L20238">
        <v>5.8823529411764698E-2</v>
      </c>
      <c r="N20238">
        <v>-0.42538799999999999</v>
      </c>
      <c r="O20238" s="1" t="s">
        <v>7627</v>
      </c>
      <c r="P20238" s="1" t="s">
        <v>7628</v>
      </c>
    </row>
    <row r="20239" spans="1:16" x14ac:dyDescent="0.25">
      <c r="A20239">
        <v>8052</v>
      </c>
      <c r="B20239" s="1" t="s">
        <v>14351</v>
      </c>
      <c r="C20239" s="1" t="s">
        <v>14352</v>
      </c>
      <c r="D20239">
        <v>1560304800000</v>
      </c>
      <c r="E20239" s="2">
        <v>43627.875</v>
      </c>
      <c r="F20239" s="3">
        <v>43627</v>
      </c>
      <c r="G20239" s="1" t="s">
        <v>14353</v>
      </c>
      <c r="H20239">
        <v>-0.98409999999999997</v>
      </c>
      <c r="I20239">
        <v>-0.126854545454545</v>
      </c>
      <c r="K20239">
        <v>-0.92</v>
      </c>
      <c r="L20239">
        <v>0.29411764705882398</v>
      </c>
      <c r="N20239">
        <v>-0.72714999999999996</v>
      </c>
      <c r="O20239" s="1" t="s">
        <v>7627</v>
      </c>
      <c r="P20239" s="1" t="s">
        <v>7629</v>
      </c>
    </row>
    <row r="20240" spans="1:16" x14ac:dyDescent="0.25">
      <c r="A20240">
        <v>9976</v>
      </c>
      <c r="B20240" s="1" t="s">
        <v>19541</v>
      </c>
      <c r="C20240" s="1" t="s">
        <v>19542</v>
      </c>
      <c r="D20240">
        <v>1560310500000</v>
      </c>
      <c r="E20240" s="2">
        <v>43627.940972222219</v>
      </c>
      <c r="F20240" s="3">
        <v>43627</v>
      </c>
      <c r="G20240" s="1" t="s">
        <v>19543</v>
      </c>
      <c r="H20240">
        <v>0.91820000000000002</v>
      </c>
      <c r="I20240">
        <v>0.119708695652174</v>
      </c>
      <c r="K20240">
        <v>-0.72727272727272696</v>
      </c>
      <c r="L20240">
        <v>0.36842105263157898</v>
      </c>
      <c r="N20240">
        <v>-0.54252900000000004</v>
      </c>
      <c r="O20240" s="1" t="s">
        <v>7627</v>
      </c>
      <c r="P20240" s="1" t="s">
        <v>7628</v>
      </c>
    </row>
    <row r="20241" spans="1:16" x14ac:dyDescent="0.25">
      <c r="A20241">
        <v>1107</v>
      </c>
      <c r="B20241" s="1" t="s">
        <v>2391</v>
      </c>
      <c r="C20241" s="1" t="s">
        <v>2392</v>
      </c>
      <c r="D20241">
        <v>1560315688000</v>
      </c>
      <c r="E20241" s="2">
        <v>43628.001018518517</v>
      </c>
      <c r="F20241" s="3">
        <v>43628</v>
      </c>
      <c r="G20241" s="1" t="s">
        <v>2393</v>
      </c>
      <c r="H20241">
        <v>0.8669</v>
      </c>
      <c r="I20241">
        <v>6.0787500000000001E-2</v>
      </c>
      <c r="J20241">
        <v>0.10000000149011599</v>
      </c>
      <c r="K20241">
        <v>-0.86666666666666703</v>
      </c>
      <c r="L20241">
        <v>0.51724137931034497</v>
      </c>
      <c r="M20241">
        <v>4.1999998092651403</v>
      </c>
      <c r="N20241">
        <v>-0.259492</v>
      </c>
      <c r="O20241" s="1" t="s">
        <v>14</v>
      </c>
      <c r="P20241" s="1" t="s">
        <v>1809</v>
      </c>
    </row>
    <row r="20242" spans="1:16" x14ac:dyDescent="0.25">
      <c r="A20242">
        <v>8051</v>
      </c>
      <c r="B20242" s="1" t="s">
        <v>14348</v>
      </c>
      <c r="C20242" s="1" t="s">
        <v>14349</v>
      </c>
      <c r="D20242">
        <v>1560317100000</v>
      </c>
      <c r="E20242" s="2">
        <v>43628.017361111109</v>
      </c>
      <c r="F20242" s="3">
        <v>43628</v>
      </c>
      <c r="G20242" s="1" t="s">
        <v>14350</v>
      </c>
      <c r="H20242">
        <v>-0.97319999999999995</v>
      </c>
      <c r="I20242">
        <v>-0.32440000000000002</v>
      </c>
      <c r="K20242">
        <v>-0.5</v>
      </c>
      <c r="L20242">
        <v>0.33333333333333298</v>
      </c>
      <c r="N20242">
        <v>-0.74255000000000004</v>
      </c>
      <c r="O20242" s="1" t="s">
        <v>7627</v>
      </c>
      <c r="P20242" s="1" t="s">
        <v>7629</v>
      </c>
    </row>
    <row r="20243" spans="1:16" x14ac:dyDescent="0.25">
      <c r="A20243">
        <v>1728</v>
      </c>
      <c r="B20243" s="1" t="s">
        <v>3875</v>
      </c>
      <c r="C20243" s="1" t="s">
        <v>3876</v>
      </c>
      <c r="D20243">
        <v>1560318159000</v>
      </c>
      <c r="E20243" s="2">
        <v>43628.029618055552</v>
      </c>
      <c r="F20243" s="3">
        <v>43628</v>
      </c>
      <c r="G20243" s="1" t="s">
        <v>3877</v>
      </c>
      <c r="H20243">
        <v>-0.79269999999999996</v>
      </c>
      <c r="I20243">
        <v>-7.0630769230769302E-2</v>
      </c>
      <c r="J20243">
        <v>-0.30000001192092901</v>
      </c>
      <c r="K20243">
        <v>-0.47368421052631599</v>
      </c>
      <c r="L20243">
        <v>-0.230769230769231</v>
      </c>
      <c r="M20243">
        <v>1.8999999761581401</v>
      </c>
      <c r="N20243">
        <v>-0.49046800000000002</v>
      </c>
      <c r="O20243" s="1" t="s">
        <v>14</v>
      </c>
      <c r="P20243" s="1" t="s">
        <v>2850</v>
      </c>
    </row>
    <row r="20244" spans="1:16" x14ac:dyDescent="0.25">
      <c r="A20244">
        <v>2259</v>
      </c>
      <c r="B20244" s="1" t="s">
        <v>5269</v>
      </c>
      <c r="C20244" s="1" t="s">
        <v>5270</v>
      </c>
      <c r="D20244">
        <v>1560318267000</v>
      </c>
      <c r="E20244" s="2">
        <v>43628.030868055554</v>
      </c>
      <c r="F20244" s="3">
        <v>43628</v>
      </c>
      <c r="G20244" s="1" t="s">
        <v>5271</v>
      </c>
      <c r="H20244">
        <v>0.9798</v>
      </c>
      <c r="I20244">
        <v>0.134829166666667</v>
      </c>
      <c r="J20244">
        <v>0</v>
      </c>
      <c r="K20244">
        <v>0</v>
      </c>
      <c r="L20244">
        <v>1</v>
      </c>
      <c r="M20244">
        <v>2.4000000953674299</v>
      </c>
      <c r="N20244">
        <v>0.29791200000000001</v>
      </c>
      <c r="O20244" s="1" t="s">
        <v>14</v>
      </c>
      <c r="P20244" s="1" t="s">
        <v>4832</v>
      </c>
    </row>
    <row r="20245" spans="1:16" x14ac:dyDescent="0.25">
      <c r="A20245">
        <v>9973</v>
      </c>
      <c r="B20245" s="1" t="s">
        <v>19532</v>
      </c>
      <c r="C20245" s="1" t="s">
        <v>19533</v>
      </c>
      <c r="D20245">
        <v>1560318480000</v>
      </c>
      <c r="E20245" s="2">
        <v>43628.033333333333</v>
      </c>
      <c r="F20245" s="3">
        <v>43628</v>
      </c>
      <c r="G20245" s="1" t="s">
        <v>19534</v>
      </c>
      <c r="H20245">
        <v>0.7863</v>
      </c>
      <c r="I20245">
        <v>8.1634615384615403E-2</v>
      </c>
      <c r="K20245">
        <v>-0.76</v>
      </c>
      <c r="L20245">
        <v>0.3</v>
      </c>
      <c r="N20245">
        <v>-0.54794600000000004</v>
      </c>
      <c r="O20245" s="1" t="s">
        <v>7627</v>
      </c>
      <c r="P20245" s="1" t="s">
        <v>7628</v>
      </c>
    </row>
    <row r="20246" spans="1:16" x14ac:dyDescent="0.25">
      <c r="A20246">
        <v>9971</v>
      </c>
      <c r="B20246" s="1" t="s">
        <v>19529</v>
      </c>
      <c r="C20246" s="1" t="s">
        <v>19530</v>
      </c>
      <c r="D20246">
        <v>1560323400000</v>
      </c>
      <c r="E20246" s="2">
        <v>43628.090277777781</v>
      </c>
      <c r="F20246" s="3">
        <v>43628</v>
      </c>
      <c r="G20246" s="1" t="s">
        <v>19531</v>
      </c>
      <c r="H20246">
        <v>0.5423</v>
      </c>
      <c r="I20246">
        <v>6.3903846153846103E-2</v>
      </c>
      <c r="K20246">
        <v>-0.78571428571428603</v>
      </c>
      <c r="L20246">
        <v>0.157894736842105</v>
      </c>
      <c r="N20246">
        <v>-0.59585399999999999</v>
      </c>
      <c r="O20246" s="1" t="s">
        <v>7627</v>
      </c>
      <c r="P20246" s="1" t="s">
        <v>7628</v>
      </c>
    </row>
    <row r="20247" spans="1:16" x14ac:dyDescent="0.25">
      <c r="A20247">
        <v>11870</v>
      </c>
      <c r="B20247" s="1" t="s">
        <v>24478</v>
      </c>
      <c r="C20247" s="1" t="s">
        <v>24479</v>
      </c>
      <c r="D20247">
        <v>1560323700000</v>
      </c>
      <c r="E20247" s="2">
        <v>43628.09375</v>
      </c>
      <c r="F20247" s="3">
        <v>43628</v>
      </c>
      <c r="G20247" s="1" t="s">
        <v>24480</v>
      </c>
      <c r="H20247">
        <v>-0.77980000000000005</v>
      </c>
      <c r="I20247">
        <v>-1.72166666666667E-2</v>
      </c>
      <c r="K20247">
        <v>-0.3</v>
      </c>
      <c r="L20247">
        <v>-0.3125</v>
      </c>
      <c r="N20247">
        <v>-0.48310500000000001</v>
      </c>
      <c r="O20247" s="1" t="s">
        <v>7627</v>
      </c>
      <c r="P20247" s="1" t="s">
        <v>7639</v>
      </c>
    </row>
    <row r="20248" spans="1:16" x14ac:dyDescent="0.25">
      <c r="A20248">
        <v>10240</v>
      </c>
      <c r="B20248" s="1" t="s">
        <v>20245</v>
      </c>
      <c r="C20248" s="1" t="s">
        <v>20246</v>
      </c>
      <c r="D20248">
        <v>1560329640000</v>
      </c>
      <c r="E20248" s="2">
        <v>43628.162499999999</v>
      </c>
      <c r="F20248" s="3">
        <v>43628</v>
      </c>
      <c r="G20248" s="1" t="s">
        <v>20247</v>
      </c>
      <c r="H20248">
        <v>0.62990000000000002</v>
      </c>
      <c r="I20248">
        <v>2.7707142857142899E-2</v>
      </c>
      <c r="K20248">
        <v>-0.38461538461538503</v>
      </c>
      <c r="L20248">
        <v>-0.66666666666666696</v>
      </c>
      <c r="N20248">
        <v>-0.57014500000000001</v>
      </c>
      <c r="O20248" s="1" t="s">
        <v>7627</v>
      </c>
      <c r="P20248" s="1" t="s">
        <v>5706</v>
      </c>
    </row>
    <row r="20249" spans="1:16" x14ac:dyDescent="0.25">
      <c r="A20249">
        <v>647</v>
      </c>
      <c r="B20249" s="1" t="s">
        <v>1134</v>
      </c>
      <c r="C20249" s="1" t="s">
        <v>1135</v>
      </c>
      <c r="D20249">
        <v>1560332072000</v>
      </c>
      <c r="E20249" s="2">
        <v>43628.190648148149</v>
      </c>
      <c r="F20249" s="3">
        <v>43628</v>
      </c>
      <c r="G20249" s="1" t="s">
        <v>1136</v>
      </c>
      <c r="H20249">
        <v>-0.99770000000000003</v>
      </c>
      <c r="I20249">
        <v>-0.40326250000000002</v>
      </c>
      <c r="J20249">
        <v>-0.40000000596046398</v>
      </c>
      <c r="K20249">
        <v>-0.83333333333333304</v>
      </c>
      <c r="L20249">
        <v>0</v>
      </c>
      <c r="M20249">
        <v>4.1999998092651403</v>
      </c>
      <c r="N20249">
        <v>-0.71088799999999996</v>
      </c>
      <c r="O20249" s="1" t="s">
        <v>14</v>
      </c>
      <c r="P20249" s="1" t="s">
        <v>241</v>
      </c>
    </row>
    <row r="20250" spans="1:16" x14ac:dyDescent="0.25">
      <c r="A20250">
        <v>9969</v>
      </c>
      <c r="B20250" s="1" t="s">
        <v>19523</v>
      </c>
      <c r="C20250" s="1" t="s">
        <v>19524</v>
      </c>
      <c r="D20250">
        <v>1560333900000</v>
      </c>
      <c r="E20250" s="2">
        <v>43628.211805555555</v>
      </c>
      <c r="F20250" s="3">
        <v>43628</v>
      </c>
      <c r="G20250" s="1" t="s">
        <v>19525</v>
      </c>
      <c r="H20250">
        <v>0.60029999999999994</v>
      </c>
      <c r="I20250">
        <v>4.2737499999999998E-2</v>
      </c>
      <c r="K20250">
        <v>-0.66666666666666696</v>
      </c>
      <c r="L20250">
        <v>3.7037037037037E-2</v>
      </c>
      <c r="N20250">
        <v>-0.61340600000000001</v>
      </c>
      <c r="O20250" s="1" t="s">
        <v>7627</v>
      </c>
      <c r="P20250" s="1" t="s">
        <v>7628</v>
      </c>
    </row>
    <row r="20251" spans="1:16" x14ac:dyDescent="0.25">
      <c r="A20251">
        <v>8049</v>
      </c>
      <c r="B20251" s="1" t="s">
        <v>14342</v>
      </c>
      <c r="C20251" s="1" t="s">
        <v>14343</v>
      </c>
      <c r="D20251">
        <v>1560336300000</v>
      </c>
      <c r="E20251" s="2">
        <v>43628.239583333336</v>
      </c>
      <c r="F20251" s="3">
        <v>43628</v>
      </c>
      <c r="G20251" s="1" t="s">
        <v>14344</v>
      </c>
      <c r="H20251">
        <v>-0.97109999999999996</v>
      </c>
      <c r="I20251">
        <v>-9.8790000000000003E-2</v>
      </c>
      <c r="K20251">
        <v>-0.77777777777777801</v>
      </c>
      <c r="L20251">
        <v>0.16666666666666699</v>
      </c>
      <c r="N20251">
        <v>-0.72863100000000003</v>
      </c>
      <c r="O20251" s="1" t="s">
        <v>7627</v>
      </c>
      <c r="P20251" s="1" t="s">
        <v>7629</v>
      </c>
    </row>
    <row r="20252" spans="1:16" x14ac:dyDescent="0.25">
      <c r="A20252">
        <v>646</v>
      </c>
      <c r="B20252" s="1" t="s">
        <v>1131</v>
      </c>
      <c r="C20252" s="1" t="s">
        <v>1132</v>
      </c>
      <c r="D20252">
        <v>1560336449000</v>
      </c>
      <c r="E20252" s="2">
        <v>43628.241307870368</v>
      </c>
      <c r="F20252" s="3">
        <v>43628</v>
      </c>
      <c r="G20252" s="1" t="s">
        <v>1133</v>
      </c>
      <c r="H20252">
        <v>-0.78449999999999998</v>
      </c>
      <c r="I20252">
        <v>-0.119334615384615</v>
      </c>
      <c r="J20252">
        <v>-0.10000000149011599</v>
      </c>
      <c r="K20252">
        <v>-0.41176470588235298</v>
      </c>
      <c r="L20252">
        <v>3.4482758620689703E-2</v>
      </c>
      <c r="M20252">
        <v>3.0999999046325701</v>
      </c>
      <c r="N20252">
        <v>-0.662771</v>
      </c>
      <c r="O20252" s="1" t="s">
        <v>14</v>
      </c>
      <c r="P20252" s="1" t="s">
        <v>241</v>
      </c>
    </row>
    <row r="20253" spans="1:16" x14ac:dyDescent="0.25">
      <c r="A20253">
        <v>28360</v>
      </c>
      <c r="B20253" s="1" t="s">
        <v>66419</v>
      </c>
      <c r="C20253" s="1" t="s">
        <v>66420</v>
      </c>
      <c r="D20253">
        <v>1560339420000</v>
      </c>
      <c r="E20253" s="2">
        <v>43628.275694444441</v>
      </c>
      <c r="F20253" s="3">
        <v>43628</v>
      </c>
      <c r="G20253" s="1" t="s">
        <v>66421</v>
      </c>
      <c r="H20253">
        <v>0.96319999999999995</v>
      </c>
      <c r="I20253">
        <v>0.26447999999999999</v>
      </c>
      <c r="K20253">
        <v>0</v>
      </c>
      <c r="L20253">
        <v>1</v>
      </c>
      <c r="N20253">
        <v>0.47579300000000002</v>
      </c>
      <c r="O20253" s="1" t="s">
        <v>64624</v>
      </c>
      <c r="P20253" s="1" t="s">
        <v>12</v>
      </c>
    </row>
    <row r="20254" spans="1:16" x14ac:dyDescent="0.25">
      <c r="A20254">
        <v>9966</v>
      </c>
      <c r="B20254" s="1" t="s">
        <v>19517</v>
      </c>
      <c r="C20254" s="1" t="s">
        <v>19518</v>
      </c>
      <c r="D20254">
        <v>1560341880000</v>
      </c>
      <c r="E20254" s="2">
        <v>43628.304166666669</v>
      </c>
      <c r="F20254" s="3">
        <v>43628</v>
      </c>
      <c r="G20254" s="1" t="s">
        <v>19519</v>
      </c>
      <c r="H20254">
        <v>0.22800000000000001</v>
      </c>
      <c r="I20254">
        <v>1.80533333333333E-2</v>
      </c>
      <c r="K20254">
        <v>-0.67741935483870996</v>
      </c>
      <c r="L20254">
        <v>0.04</v>
      </c>
      <c r="N20254">
        <v>-0.62525500000000001</v>
      </c>
      <c r="O20254" s="1" t="s">
        <v>7627</v>
      </c>
      <c r="P20254" s="1" t="s">
        <v>7628</v>
      </c>
    </row>
    <row r="20255" spans="1:16" x14ac:dyDescent="0.25">
      <c r="A20255">
        <v>9963</v>
      </c>
      <c r="B20255" s="1" t="s">
        <v>19508</v>
      </c>
      <c r="C20255" s="1" t="s">
        <v>19509</v>
      </c>
      <c r="D20255">
        <v>1560342660000</v>
      </c>
      <c r="E20255" s="2">
        <v>43628.313194444447</v>
      </c>
      <c r="F20255" s="3">
        <v>43628</v>
      </c>
      <c r="G20255" s="1" t="s">
        <v>19510</v>
      </c>
      <c r="H20255">
        <v>-0.95779999999999998</v>
      </c>
      <c r="I20255">
        <v>-0.24506249999999999</v>
      </c>
      <c r="K20255">
        <v>-1</v>
      </c>
      <c r="L20255">
        <v>-0.42857142857142899</v>
      </c>
      <c r="N20255">
        <v>-0.54530800000000001</v>
      </c>
      <c r="O20255" s="1" t="s">
        <v>7627</v>
      </c>
      <c r="P20255" s="1" t="s">
        <v>7628</v>
      </c>
    </row>
    <row r="20256" spans="1:16" x14ac:dyDescent="0.25">
      <c r="A20256">
        <v>9961</v>
      </c>
      <c r="B20256" s="1" t="s">
        <v>19505</v>
      </c>
      <c r="C20256" s="1" t="s">
        <v>19506</v>
      </c>
      <c r="D20256">
        <v>1560349320000</v>
      </c>
      <c r="E20256" s="2">
        <v>43628.390277777777</v>
      </c>
      <c r="F20256" s="3">
        <v>43628</v>
      </c>
      <c r="G20256" s="1" t="s">
        <v>19507</v>
      </c>
      <c r="H20256">
        <v>-0.45760000000000001</v>
      </c>
      <c r="I20256">
        <v>-7.2160000000000002E-3</v>
      </c>
      <c r="K20256">
        <v>-0.625</v>
      </c>
      <c r="L20256">
        <v>0.10344827586206901</v>
      </c>
      <c r="N20256">
        <v>-0.65357299999999996</v>
      </c>
      <c r="O20256" s="1" t="s">
        <v>7627</v>
      </c>
      <c r="P20256" s="1" t="s">
        <v>7628</v>
      </c>
    </row>
    <row r="20257" spans="1:16" x14ac:dyDescent="0.25">
      <c r="A20257">
        <v>28359</v>
      </c>
      <c r="B20257" s="1" t="s">
        <v>66416</v>
      </c>
      <c r="C20257" s="1" t="s">
        <v>66417</v>
      </c>
      <c r="D20257">
        <v>1560351060000</v>
      </c>
      <c r="E20257" s="2">
        <v>43628.410416666666</v>
      </c>
      <c r="F20257" s="3">
        <v>43628</v>
      </c>
      <c r="G20257" s="1" t="s">
        <v>66418</v>
      </c>
      <c r="H20257">
        <v>0.99009999999999998</v>
      </c>
      <c r="I20257">
        <v>0.14733571428571399</v>
      </c>
      <c r="K20257">
        <v>-9.0909090909090898E-2</v>
      </c>
      <c r="L20257">
        <v>0.66666666666666696</v>
      </c>
      <c r="N20257">
        <v>0.28188999999999997</v>
      </c>
      <c r="O20257" s="1" t="s">
        <v>64624</v>
      </c>
      <c r="P20257" s="1" t="s">
        <v>12</v>
      </c>
    </row>
    <row r="20258" spans="1:16" x14ac:dyDescent="0.25">
      <c r="A20258">
        <v>3250</v>
      </c>
      <c r="B20258" s="1" t="s">
        <v>6840</v>
      </c>
      <c r="C20258" s="1" t="s">
        <v>6841</v>
      </c>
      <c r="D20258">
        <v>1560351660000</v>
      </c>
      <c r="E20258" s="2">
        <v>43628.417361111111</v>
      </c>
      <c r="F20258" s="3">
        <v>43628</v>
      </c>
      <c r="G20258" s="1" t="s">
        <v>6842</v>
      </c>
      <c r="H20258">
        <v>0.92169999999999996</v>
      </c>
      <c r="I20258">
        <v>0.36980000000000002</v>
      </c>
      <c r="K20258">
        <v>-1</v>
      </c>
      <c r="L20258">
        <v>0.63636363636363602</v>
      </c>
      <c r="N20258">
        <v>-0.42708400000000002</v>
      </c>
      <c r="O20258" s="1" t="s">
        <v>6247</v>
      </c>
      <c r="P20258" s="1" t="s">
        <v>6248</v>
      </c>
    </row>
    <row r="20259" spans="1:16" x14ac:dyDescent="0.25">
      <c r="A20259">
        <v>645</v>
      </c>
      <c r="B20259" s="1" t="s">
        <v>1128</v>
      </c>
      <c r="C20259" s="1" t="s">
        <v>1129</v>
      </c>
      <c r="D20259">
        <v>1560352138000</v>
      </c>
      <c r="E20259" s="2">
        <v>43628.422893518517</v>
      </c>
      <c r="F20259" s="3">
        <v>43628</v>
      </c>
      <c r="G20259" s="1" t="s">
        <v>1130</v>
      </c>
      <c r="H20259">
        <v>0.95279999999999998</v>
      </c>
      <c r="I20259">
        <v>2.6218749999999999E-2</v>
      </c>
      <c r="J20259">
        <v>-0.20000000298023199</v>
      </c>
      <c r="K20259">
        <v>-0.483870967741935</v>
      </c>
      <c r="L20259">
        <v>0.33333333333333298</v>
      </c>
      <c r="M20259">
        <v>6.3000001907348597</v>
      </c>
      <c r="N20259">
        <v>-0.44038699999999997</v>
      </c>
      <c r="O20259" s="1" t="s">
        <v>14</v>
      </c>
      <c r="P20259" s="1" t="s">
        <v>241</v>
      </c>
    </row>
    <row r="20260" spans="1:16" x14ac:dyDescent="0.25">
      <c r="A20260">
        <v>11862</v>
      </c>
      <c r="B20260" s="1" t="s">
        <v>24455</v>
      </c>
      <c r="C20260" s="1" t="s">
        <v>24456</v>
      </c>
      <c r="D20260">
        <v>1560352560000</v>
      </c>
      <c r="E20260" s="2">
        <v>43628.427777777775</v>
      </c>
      <c r="F20260" s="3">
        <v>43628</v>
      </c>
      <c r="G20260" s="1" t="s">
        <v>24457</v>
      </c>
      <c r="H20260">
        <v>0.51229999999999998</v>
      </c>
      <c r="I20260">
        <v>1.9954545454545498E-3</v>
      </c>
      <c r="K20260">
        <v>-0.89473684210526305</v>
      </c>
      <c r="L20260">
        <v>-0.2</v>
      </c>
      <c r="N20260">
        <v>-0.50671999999999995</v>
      </c>
      <c r="O20260" s="1" t="s">
        <v>7627</v>
      </c>
      <c r="P20260" s="1" t="s">
        <v>7639</v>
      </c>
    </row>
    <row r="20261" spans="1:16" x14ac:dyDescent="0.25">
      <c r="A20261">
        <v>20977</v>
      </c>
      <c r="B20261" s="1" t="s">
        <v>48023</v>
      </c>
      <c r="C20261" s="1" t="s">
        <v>48024</v>
      </c>
      <c r="D20261">
        <v>1560353100000</v>
      </c>
      <c r="E20261" s="2">
        <v>43628.434027777781</v>
      </c>
      <c r="F20261" s="3">
        <v>43628</v>
      </c>
      <c r="G20261" s="1" t="s">
        <v>48025</v>
      </c>
      <c r="H20261">
        <v>0.98160000000000003</v>
      </c>
      <c r="I20261">
        <v>0.14201621621621599</v>
      </c>
      <c r="K20261">
        <v>0</v>
      </c>
      <c r="L20261">
        <v>0.61538461538461497</v>
      </c>
      <c r="N20261">
        <v>0.45114500000000002</v>
      </c>
      <c r="O20261" s="1" t="s">
        <v>7627</v>
      </c>
      <c r="P20261" s="1" t="s">
        <v>44007</v>
      </c>
    </row>
    <row r="20262" spans="1:16" x14ac:dyDescent="0.25">
      <c r="A20262">
        <v>28358</v>
      </c>
      <c r="B20262" s="1" t="s">
        <v>66413</v>
      </c>
      <c r="C20262" s="1" t="s">
        <v>66414</v>
      </c>
      <c r="D20262">
        <v>1560354000000</v>
      </c>
      <c r="E20262" s="2">
        <v>43628.444444444445</v>
      </c>
      <c r="F20262" s="3">
        <v>43628</v>
      </c>
      <c r="G20262" s="1" t="s">
        <v>66415</v>
      </c>
      <c r="H20262">
        <v>0.97160000000000002</v>
      </c>
      <c r="I20262">
        <v>1.1592857142857099E-2</v>
      </c>
      <c r="K20262">
        <v>-0.186440677966102</v>
      </c>
      <c r="L20262">
        <v>0.483870967741935</v>
      </c>
      <c r="N20262">
        <v>-0.51397000000000004</v>
      </c>
      <c r="O20262" s="1" t="s">
        <v>64624</v>
      </c>
      <c r="P20262" s="1" t="s">
        <v>12</v>
      </c>
    </row>
    <row r="20263" spans="1:16" x14ac:dyDescent="0.25">
      <c r="A20263">
        <v>6103</v>
      </c>
      <c r="B20263" s="1" t="s">
        <v>9456</v>
      </c>
      <c r="C20263" s="1" t="s">
        <v>9457</v>
      </c>
      <c r="D20263">
        <v>1560354780000</v>
      </c>
      <c r="E20263" s="2">
        <v>43628.453472222223</v>
      </c>
      <c r="F20263" s="3">
        <v>43628</v>
      </c>
      <c r="G20263" s="1" t="s">
        <v>9458</v>
      </c>
      <c r="H20263">
        <v>0.98950000000000005</v>
      </c>
      <c r="I20263">
        <v>0.39989999999999998</v>
      </c>
      <c r="K20263">
        <v>0.33333333333333298</v>
      </c>
      <c r="L20263">
        <v>0.25</v>
      </c>
      <c r="N20263">
        <v>0.46065</v>
      </c>
      <c r="O20263" s="1" t="s">
        <v>7627</v>
      </c>
      <c r="P20263" s="1" t="s">
        <v>7638</v>
      </c>
    </row>
    <row r="20264" spans="1:16" x14ac:dyDescent="0.25">
      <c r="A20264">
        <v>644</v>
      </c>
      <c r="B20264" s="1" t="s">
        <v>1125</v>
      </c>
      <c r="C20264" s="1" t="s">
        <v>1126</v>
      </c>
      <c r="D20264">
        <v>1560355320000</v>
      </c>
      <c r="E20264" s="2">
        <v>43628.459722222222</v>
      </c>
      <c r="F20264" s="3">
        <v>43628</v>
      </c>
      <c r="G20264" s="1" t="s">
        <v>1127</v>
      </c>
      <c r="H20264">
        <v>-0.78549999999999998</v>
      </c>
      <c r="I20264">
        <v>2.1270370370370401E-2</v>
      </c>
      <c r="J20264">
        <v>-0.40000000596046398</v>
      </c>
      <c r="K20264">
        <v>-0.92156862745098</v>
      </c>
      <c r="L20264">
        <v>0.33333333333333298</v>
      </c>
      <c r="M20264">
        <v>5.8000001907348597</v>
      </c>
      <c r="N20264">
        <v>-0.62845399999999996</v>
      </c>
      <c r="O20264" s="1" t="s">
        <v>14</v>
      </c>
      <c r="P20264" s="1" t="s">
        <v>241</v>
      </c>
    </row>
    <row r="20265" spans="1:16" x14ac:dyDescent="0.25">
      <c r="A20265">
        <v>9958</v>
      </c>
      <c r="B20265" s="1" t="s">
        <v>19496</v>
      </c>
      <c r="C20265" s="1" t="s">
        <v>19497</v>
      </c>
      <c r="D20265">
        <v>1560356460000</v>
      </c>
      <c r="E20265" s="2">
        <v>43628.472916666666</v>
      </c>
      <c r="F20265" s="3">
        <v>43628</v>
      </c>
      <c r="G20265" s="1" t="s">
        <v>19498</v>
      </c>
      <c r="H20265">
        <v>-0.89239999999999997</v>
      </c>
      <c r="I20265">
        <v>-0.302930769230769</v>
      </c>
      <c r="K20265">
        <v>-0.14285714285714299</v>
      </c>
      <c r="L20265">
        <v>0.1</v>
      </c>
      <c r="N20265">
        <v>-0.41857899999999998</v>
      </c>
      <c r="O20265" s="1" t="s">
        <v>7627</v>
      </c>
      <c r="P20265" s="1" t="s">
        <v>7628</v>
      </c>
    </row>
    <row r="20266" spans="1:16" x14ac:dyDescent="0.25">
      <c r="A20266">
        <v>11857</v>
      </c>
      <c r="B20266" s="1" t="s">
        <v>24443</v>
      </c>
      <c r="C20266" s="1" t="s">
        <v>24444</v>
      </c>
      <c r="D20266">
        <v>1560357120000</v>
      </c>
      <c r="E20266" s="2">
        <v>43628.480555555558</v>
      </c>
      <c r="F20266" s="3">
        <v>43628</v>
      </c>
      <c r="G20266" s="1" t="s">
        <v>24445</v>
      </c>
      <c r="H20266">
        <v>-0.99150000000000005</v>
      </c>
      <c r="I20266">
        <v>-0.200875</v>
      </c>
      <c r="K20266">
        <v>-0.86666666666666703</v>
      </c>
      <c r="L20266">
        <v>0</v>
      </c>
      <c r="N20266">
        <v>-0.56454899999999997</v>
      </c>
      <c r="O20266" s="1" t="s">
        <v>7627</v>
      </c>
      <c r="P20266" s="1" t="s">
        <v>7639</v>
      </c>
    </row>
    <row r="20267" spans="1:16" x14ac:dyDescent="0.25">
      <c r="A20267">
        <v>11855</v>
      </c>
      <c r="B20267" s="1" t="s">
        <v>24438</v>
      </c>
      <c r="C20267" s="1" t="s">
        <v>24439</v>
      </c>
      <c r="D20267">
        <v>1560357240000</v>
      </c>
      <c r="E20267" s="2">
        <v>43628.481944444444</v>
      </c>
      <c r="F20267" s="3">
        <v>43628</v>
      </c>
      <c r="G20267" s="1" t="s">
        <v>24440</v>
      </c>
      <c r="H20267">
        <v>0.2641</v>
      </c>
      <c r="I20267">
        <v>-3.47391304347826E-3</v>
      </c>
      <c r="K20267">
        <v>-0.88235294117647101</v>
      </c>
      <c r="L20267">
        <v>-0.30769230769230799</v>
      </c>
      <c r="N20267">
        <v>-0.54224000000000006</v>
      </c>
      <c r="O20267" s="1" t="s">
        <v>7627</v>
      </c>
      <c r="P20267" s="1" t="s">
        <v>7639</v>
      </c>
    </row>
    <row r="20268" spans="1:16" x14ac:dyDescent="0.25">
      <c r="A20268">
        <v>10233</v>
      </c>
      <c r="B20268" s="1" t="s">
        <v>20228</v>
      </c>
      <c r="C20268" s="1" t="s">
        <v>20229</v>
      </c>
      <c r="D20268">
        <v>1560359520000</v>
      </c>
      <c r="E20268" s="2">
        <v>43628.508333333331</v>
      </c>
      <c r="F20268" s="3">
        <v>43628</v>
      </c>
      <c r="G20268" s="1" t="s">
        <v>20230</v>
      </c>
      <c r="H20268">
        <v>-0.89449999999999996</v>
      </c>
      <c r="I20268">
        <v>-0.14633888888888899</v>
      </c>
      <c r="K20268">
        <v>-0.89473684210526305</v>
      </c>
      <c r="L20268">
        <v>0.57142857142857095</v>
      </c>
      <c r="N20268">
        <v>-0.67987500000000001</v>
      </c>
      <c r="O20268" s="1" t="s">
        <v>7627</v>
      </c>
      <c r="P20268" s="1" t="s">
        <v>5706</v>
      </c>
    </row>
    <row r="20269" spans="1:16" x14ac:dyDescent="0.25">
      <c r="A20269">
        <v>20976</v>
      </c>
      <c r="B20269" s="1" t="s">
        <v>48020</v>
      </c>
      <c r="C20269" s="1" t="s">
        <v>48021</v>
      </c>
      <c r="D20269">
        <v>1560361500000</v>
      </c>
      <c r="E20269" s="2">
        <v>43628.53125</v>
      </c>
      <c r="F20269" s="3">
        <v>43628</v>
      </c>
      <c r="G20269" s="1" t="s">
        <v>48022</v>
      </c>
      <c r="H20269">
        <v>-0.19670000000000001</v>
      </c>
      <c r="I20269">
        <v>0.13980000000000001</v>
      </c>
      <c r="K20269">
        <v>-0.6</v>
      </c>
      <c r="L20269">
        <v>1</v>
      </c>
      <c r="N20269">
        <v>-0.54054199999999997</v>
      </c>
      <c r="O20269" s="1" t="s">
        <v>7627</v>
      </c>
      <c r="P20269" s="1" t="s">
        <v>44007</v>
      </c>
    </row>
    <row r="20270" spans="1:16" x14ac:dyDescent="0.25">
      <c r="A20270">
        <v>11852</v>
      </c>
      <c r="B20270" s="1" t="s">
        <v>24429</v>
      </c>
      <c r="C20270" s="1" t="s">
        <v>24430</v>
      </c>
      <c r="D20270">
        <v>1560362040000</v>
      </c>
      <c r="E20270" s="2">
        <v>43628.537499999999</v>
      </c>
      <c r="F20270" s="3">
        <v>43628</v>
      </c>
      <c r="G20270" s="1" t="s">
        <v>24431</v>
      </c>
      <c r="H20270">
        <v>-0.97319999999999995</v>
      </c>
      <c r="I20270">
        <v>-0.16647500000000001</v>
      </c>
      <c r="K20270">
        <v>-0.86206896551724099</v>
      </c>
      <c r="L20270">
        <v>-0.35714285714285698</v>
      </c>
      <c r="N20270">
        <v>-0.64231499999999997</v>
      </c>
      <c r="O20270" s="1" t="s">
        <v>7627</v>
      </c>
      <c r="P20270" s="1" t="s">
        <v>7639</v>
      </c>
    </row>
    <row r="20271" spans="1:16" x14ac:dyDescent="0.25">
      <c r="A20271">
        <v>11848</v>
      </c>
      <c r="B20271" s="1" t="s">
        <v>24418</v>
      </c>
      <c r="C20271" s="1" t="s">
        <v>24419</v>
      </c>
      <c r="D20271">
        <v>1560363840000</v>
      </c>
      <c r="E20271" s="2">
        <v>43628.558333333334</v>
      </c>
      <c r="F20271" s="3">
        <v>43628</v>
      </c>
      <c r="G20271" s="1" t="s">
        <v>24420</v>
      </c>
      <c r="H20271">
        <v>-2.2700000000000001E-2</v>
      </c>
      <c r="I20271">
        <v>7.9371428571428607E-2</v>
      </c>
      <c r="K20271">
        <v>-1</v>
      </c>
      <c r="L20271">
        <v>-0.4</v>
      </c>
      <c r="N20271">
        <v>-0.64903900000000003</v>
      </c>
      <c r="O20271" s="1" t="s">
        <v>7627</v>
      </c>
      <c r="P20271" s="1" t="s">
        <v>7639</v>
      </c>
    </row>
    <row r="20272" spans="1:16" x14ac:dyDescent="0.25">
      <c r="A20272">
        <v>10232</v>
      </c>
      <c r="B20272" s="1" t="s">
        <v>20225</v>
      </c>
      <c r="C20272" s="1" t="s">
        <v>20226</v>
      </c>
      <c r="D20272">
        <v>1560366540000</v>
      </c>
      <c r="E20272" s="2">
        <v>43628.589583333334</v>
      </c>
      <c r="F20272" s="3">
        <v>43628</v>
      </c>
      <c r="G20272" s="1" t="s">
        <v>20227</v>
      </c>
      <c r="H20272">
        <v>0.91859999999999997</v>
      </c>
      <c r="I20272">
        <v>0.113728571428571</v>
      </c>
      <c r="K20272">
        <v>-1</v>
      </c>
      <c r="L20272">
        <v>1</v>
      </c>
      <c r="N20272">
        <v>-0.45777600000000002</v>
      </c>
      <c r="O20272" s="1" t="s">
        <v>7627</v>
      </c>
      <c r="P20272" s="1" t="s">
        <v>5706</v>
      </c>
    </row>
    <row r="20273" spans="1:16" x14ac:dyDescent="0.25">
      <c r="A20273">
        <v>11844</v>
      </c>
      <c r="B20273" s="1" t="s">
        <v>24406</v>
      </c>
      <c r="C20273" s="1" t="s">
        <v>24407</v>
      </c>
      <c r="D20273">
        <v>1560367260000</v>
      </c>
      <c r="E20273" s="2">
        <v>43628.597916666666</v>
      </c>
      <c r="F20273" s="3">
        <v>43628</v>
      </c>
      <c r="G20273" s="1" t="s">
        <v>24408</v>
      </c>
      <c r="H20273">
        <v>0.98650000000000004</v>
      </c>
      <c r="I20273">
        <v>0.20218181818181799</v>
      </c>
      <c r="K20273">
        <v>-0.125</v>
      </c>
      <c r="L20273">
        <v>-0.14285714285714299</v>
      </c>
      <c r="N20273">
        <v>-0.45627499999999999</v>
      </c>
      <c r="O20273" s="1" t="s">
        <v>7627</v>
      </c>
      <c r="P20273" s="1" t="s">
        <v>7639</v>
      </c>
    </row>
    <row r="20274" spans="1:16" x14ac:dyDescent="0.25">
      <c r="A20274">
        <v>2834</v>
      </c>
      <c r="B20274" s="1" t="s">
        <v>5756</v>
      </c>
      <c r="C20274" s="1" t="s">
        <v>5757</v>
      </c>
      <c r="D20274">
        <v>1560368332000</v>
      </c>
      <c r="E20274" s="2">
        <v>43628.610324074078</v>
      </c>
      <c r="F20274" s="3">
        <v>43628</v>
      </c>
      <c r="G20274" s="1" t="s">
        <v>5758</v>
      </c>
      <c r="H20274">
        <v>0.88600000000000001</v>
      </c>
      <c r="I20274">
        <v>0.11778</v>
      </c>
      <c r="J20274">
        <v>-0.10000000149011599</v>
      </c>
      <c r="K20274">
        <v>-0.71428571428571397</v>
      </c>
      <c r="L20274">
        <v>1</v>
      </c>
      <c r="M20274">
        <v>1.5</v>
      </c>
      <c r="N20274">
        <v>-0.435085</v>
      </c>
      <c r="O20274" s="1" t="s">
        <v>14</v>
      </c>
      <c r="P20274" s="1" t="s">
        <v>5749</v>
      </c>
    </row>
    <row r="20275" spans="1:16" x14ac:dyDescent="0.25">
      <c r="A20275">
        <v>8045</v>
      </c>
      <c r="B20275" s="1" t="s">
        <v>14334</v>
      </c>
      <c r="C20275" s="1" t="s">
        <v>14335</v>
      </c>
      <c r="D20275">
        <v>1560369060000</v>
      </c>
      <c r="E20275" s="2">
        <v>43628.618750000001</v>
      </c>
      <c r="F20275" s="3">
        <v>43628</v>
      </c>
      <c r="G20275" s="1" t="s">
        <v>14336</v>
      </c>
      <c r="H20275">
        <v>-0.95379999999999998</v>
      </c>
      <c r="I20275">
        <v>-0.11377647058823501</v>
      </c>
      <c r="K20275">
        <v>-1</v>
      </c>
      <c r="L20275">
        <v>0.33333333333333298</v>
      </c>
      <c r="N20275">
        <v>-0.41475600000000001</v>
      </c>
      <c r="O20275" s="1" t="s">
        <v>7627</v>
      </c>
      <c r="P20275" s="1" t="s">
        <v>7629</v>
      </c>
    </row>
    <row r="20276" spans="1:16" x14ac:dyDescent="0.25">
      <c r="A20276">
        <v>10229</v>
      </c>
      <c r="B20276" s="1" t="s">
        <v>20216</v>
      </c>
      <c r="C20276" s="1" t="s">
        <v>20217</v>
      </c>
      <c r="D20276">
        <v>1560369180000</v>
      </c>
      <c r="E20276" s="2">
        <v>43628.620138888888</v>
      </c>
      <c r="F20276" s="3">
        <v>43628</v>
      </c>
      <c r="G20276" s="1" t="s">
        <v>20218</v>
      </c>
      <c r="H20276">
        <v>4.9799999999999997E-2</v>
      </c>
      <c r="I20276">
        <v>4.641E-2</v>
      </c>
      <c r="K20276">
        <v>-0.4</v>
      </c>
      <c r="L20276">
        <v>0.75</v>
      </c>
      <c r="N20276">
        <v>-0.56730700000000001</v>
      </c>
      <c r="O20276" s="1" t="s">
        <v>7627</v>
      </c>
      <c r="P20276" s="1" t="s">
        <v>5706</v>
      </c>
    </row>
    <row r="20277" spans="1:16" x14ac:dyDescent="0.25">
      <c r="A20277">
        <v>9952</v>
      </c>
      <c r="B20277" s="1" t="s">
        <v>19484</v>
      </c>
      <c r="C20277" s="1" t="s">
        <v>19485</v>
      </c>
      <c r="D20277">
        <v>1560369900000</v>
      </c>
      <c r="E20277" s="2">
        <v>43628.628472222219</v>
      </c>
      <c r="F20277" s="3">
        <v>43628</v>
      </c>
      <c r="G20277" s="1" t="s">
        <v>19486</v>
      </c>
      <c r="H20277">
        <v>-0.95430000000000004</v>
      </c>
      <c r="I20277">
        <v>-4.521E-2</v>
      </c>
      <c r="K20277">
        <v>-0.83333333333333304</v>
      </c>
      <c r="L20277">
        <v>-0.15384615384615399</v>
      </c>
      <c r="N20277">
        <v>-0.60889899999999997</v>
      </c>
      <c r="O20277" s="1" t="s">
        <v>7627</v>
      </c>
      <c r="P20277" s="1" t="s">
        <v>7628</v>
      </c>
    </row>
    <row r="20278" spans="1:16" x14ac:dyDescent="0.25">
      <c r="A20278">
        <v>11841</v>
      </c>
      <c r="B20278" s="1" t="s">
        <v>24397</v>
      </c>
      <c r="C20278" s="1" t="s">
        <v>24398</v>
      </c>
      <c r="D20278">
        <v>1560371040000</v>
      </c>
      <c r="E20278" s="2">
        <v>43628.64166666667</v>
      </c>
      <c r="F20278" s="3">
        <v>43628</v>
      </c>
      <c r="G20278" s="1" t="s">
        <v>24399</v>
      </c>
      <c r="H20278">
        <v>0.1799</v>
      </c>
      <c r="I20278">
        <v>1.6123999999999999E-2</v>
      </c>
      <c r="K20278">
        <v>-0.82608695652173902</v>
      </c>
      <c r="L20278">
        <v>-0.16666666666666699</v>
      </c>
      <c r="N20278">
        <v>-0.61702599999999996</v>
      </c>
      <c r="O20278" s="1" t="s">
        <v>7627</v>
      </c>
      <c r="P20278" s="1" t="s">
        <v>7639</v>
      </c>
    </row>
    <row r="20279" spans="1:16" x14ac:dyDescent="0.25">
      <c r="A20279">
        <v>9948</v>
      </c>
      <c r="B20279" s="1" t="s">
        <v>19475</v>
      </c>
      <c r="C20279" s="1" t="s">
        <v>19476</v>
      </c>
      <c r="D20279">
        <v>1560375420000</v>
      </c>
      <c r="E20279" s="2">
        <v>43628.692361111112</v>
      </c>
      <c r="F20279" s="3">
        <v>43628</v>
      </c>
      <c r="G20279" s="1" t="s">
        <v>19477</v>
      </c>
      <c r="H20279">
        <v>-0.98560000000000003</v>
      </c>
      <c r="I20279">
        <v>-0.117422727272727</v>
      </c>
      <c r="K20279">
        <v>-0.82608695652173902</v>
      </c>
      <c r="L20279">
        <v>-9.0909090909090898E-2</v>
      </c>
      <c r="N20279">
        <v>-0.64190999999999998</v>
      </c>
      <c r="O20279" s="1" t="s">
        <v>7627</v>
      </c>
      <c r="P20279" s="1" t="s">
        <v>7628</v>
      </c>
    </row>
    <row r="20280" spans="1:16" x14ac:dyDescent="0.25">
      <c r="A20280">
        <v>643</v>
      </c>
      <c r="B20280" s="1" t="s">
        <v>1122</v>
      </c>
      <c r="C20280" s="1" t="s">
        <v>1123</v>
      </c>
      <c r="D20280">
        <v>1560375609000</v>
      </c>
      <c r="E20280" s="2">
        <v>43628.694548611114</v>
      </c>
      <c r="F20280" s="3">
        <v>43628</v>
      </c>
      <c r="G20280" s="1" t="s">
        <v>1124</v>
      </c>
      <c r="H20280">
        <v>-0.80300000000000005</v>
      </c>
      <c r="I20280">
        <v>4.4113888888888897E-2</v>
      </c>
      <c r="J20280">
        <v>-0.30000001192092901</v>
      </c>
      <c r="K20280">
        <v>-0.92</v>
      </c>
      <c r="L20280">
        <v>0.33333333333333298</v>
      </c>
      <c r="M20280">
        <v>7.9000000953674299</v>
      </c>
      <c r="N20280">
        <v>-0.61113700000000004</v>
      </c>
      <c r="O20280" s="1" t="s">
        <v>14</v>
      </c>
      <c r="P20280" s="1" t="s">
        <v>241</v>
      </c>
    </row>
    <row r="20281" spans="1:16" x14ac:dyDescent="0.25">
      <c r="A20281">
        <v>20973</v>
      </c>
      <c r="B20281" s="1" t="s">
        <v>48011</v>
      </c>
      <c r="C20281" s="1" t="s">
        <v>48012</v>
      </c>
      <c r="D20281">
        <v>1560375720000</v>
      </c>
      <c r="E20281" s="2">
        <v>43628.695833333331</v>
      </c>
      <c r="F20281" s="3">
        <v>43628</v>
      </c>
      <c r="G20281" s="1" t="s">
        <v>48013</v>
      </c>
      <c r="H20281">
        <v>0.98670000000000002</v>
      </c>
      <c r="I20281">
        <v>1.2789655172413801E-2</v>
      </c>
      <c r="K20281">
        <v>-0.5</v>
      </c>
      <c r="L20281">
        <v>0.16666666666666699</v>
      </c>
      <c r="N20281">
        <v>-0.49404900000000002</v>
      </c>
      <c r="O20281" s="1" t="s">
        <v>7627</v>
      </c>
      <c r="P20281" s="1" t="s">
        <v>44007</v>
      </c>
    </row>
    <row r="20282" spans="1:16" x14ac:dyDescent="0.25">
      <c r="A20282">
        <v>6100</v>
      </c>
      <c r="B20282" s="1" t="s">
        <v>9447</v>
      </c>
      <c r="C20282" s="1" t="s">
        <v>9448</v>
      </c>
      <c r="D20282">
        <v>1560379080000</v>
      </c>
      <c r="E20282" s="2">
        <v>43628.734722222223</v>
      </c>
      <c r="F20282" s="3">
        <v>43628</v>
      </c>
      <c r="G20282" s="1" t="s">
        <v>9449</v>
      </c>
      <c r="H20282">
        <v>0.98280000000000001</v>
      </c>
      <c r="I20282">
        <v>0.23064285714285701</v>
      </c>
      <c r="K20282">
        <v>-1</v>
      </c>
      <c r="L20282">
        <v>0.6</v>
      </c>
      <c r="N20282">
        <v>-0.39421400000000001</v>
      </c>
      <c r="O20282" s="1" t="s">
        <v>7627</v>
      </c>
      <c r="P20282" s="1" t="s">
        <v>7638</v>
      </c>
    </row>
    <row r="20283" spans="1:16" x14ac:dyDescent="0.25">
      <c r="A20283">
        <v>28357</v>
      </c>
      <c r="B20283" s="1" t="s">
        <v>66410</v>
      </c>
      <c r="C20283" s="1" t="s">
        <v>66411</v>
      </c>
      <c r="D20283">
        <v>1560382500000</v>
      </c>
      <c r="E20283" s="2">
        <v>43628.774305555555</v>
      </c>
      <c r="F20283" s="3">
        <v>43628</v>
      </c>
      <c r="G20283" s="1" t="s">
        <v>66412</v>
      </c>
      <c r="H20283">
        <v>0.99719999999999998</v>
      </c>
      <c r="I20283">
        <v>0.13201041666666699</v>
      </c>
      <c r="K20283">
        <v>0.2</v>
      </c>
      <c r="L20283">
        <v>0.41176470588235298</v>
      </c>
      <c r="N20283">
        <v>0.48988799999999999</v>
      </c>
      <c r="O20283" s="1" t="s">
        <v>64624</v>
      </c>
      <c r="P20283" s="1" t="s">
        <v>12</v>
      </c>
    </row>
    <row r="20284" spans="1:16" x14ac:dyDescent="0.25">
      <c r="A20284">
        <v>11833</v>
      </c>
      <c r="B20284" s="1" t="s">
        <v>24376</v>
      </c>
      <c r="C20284" s="1" t="s">
        <v>24377</v>
      </c>
      <c r="D20284">
        <v>1560382560000</v>
      </c>
      <c r="E20284" s="2">
        <v>43628.775000000001</v>
      </c>
      <c r="F20284" s="3">
        <v>43628</v>
      </c>
      <c r="G20284" s="1" t="s">
        <v>24378</v>
      </c>
      <c r="H20284">
        <v>0.4239</v>
      </c>
      <c r="I20284">
        <v>3.45461538461539E-2</v>
      </c>
      <c r="K20284">
        <v>-0.68</v>
      </c>
      <c r="L20284">
        <v>-0.25</v>
      </c>
      <c r="N20284">
        <v>-0.60530200000000001</v>
      </c>
      <c r="O20284" s="1" t="s">
        <v>7627</v>
      </c>
      <c r="P20284" s="1" t="s">
        <v>7639</v>
      </c>
    </row>
    <row r="20285" spans="1:16" x14ac:dyDescent="0.25">
      <c r="A20285">
        <v>1106</v>
      </c>
      <c r="B20285" s="1" t="s">
        <v>2388</v>
      </c>
      <c r="C20285" s="1" t="s">
        <v>2389</v>
      </c>
      <c r="D20285">
        <v>1560383038000</v>
      </c>
      <c r="E20285" s="2">
        <v>43628.780532407407</v>
      </c>
      <c r="F20285" s="3">
        <v>43628</v>
      </c>
      <c r="G20285" s="1" t="s">
        <v>2390</v>
      </c>
      <c r="H20285">
        <v>-0.98780000000000001</v>
      </c>
      <c r="I20285">
        <v>-0.119284615384615</v>
      </c>
      <c r="J20285">
        <v>-0.30000001192092901</v>
      </c>
      <c r="K20285">
        <v>-0.81818181818181801</v>
      </c>
      <c r="L20285">
        <v>-0.4</v>
      </c>
      <c r="M20285">
        <v>4</v>
      </c>
      <c r="N20285">
        <v>-0.52787799999999996</v>
      </c>
      <c r="O20285" s="1" t="s">
        <v>14</v>
      </c>
      <c r="P20285" s="1" t="s">
        <v>1809</v>
      </c>
    </row>
    <row r="20286" spans="1:16" x14ac:dyDescent="0.25">
      <c r="A20286">
        <v>11832</v>
      </c>
      <c r="B20286" s="1" t="s">
        <v>24373</v>
      </c>
      <c r="C20286" s="1" t="s">
        <v>24374</v>
      </c>
      <c r="D20286">
        <v>1560388980000</v>
      </c>
      <c r="E20286" s="2">
        <v>43628.849305555559</v>
      </c>
      <c r="F20286" s="3">
        <v>43628</v>
      </c>
      <c r="G20286" s="1" t="s">
        <v>24375</v>
      </c>
      <c r="H20286">
        <v>-0.98680000000000001</v>
      </c>
      <c r="I20286">
        <v>-0.24302499999999999</v>
      </c>
      <c r="K20286">
        <v>-0.68</v>
      </c>
      <c r="L20286">
        <v>-0.1</v>
      </c>
      <c r="N20286">
        <v>-0.62603799999999998</v>
      </c>
      <c r="O20286" s="1" t="s">
        <v>7627</v>
      </c>
      <c r="P20286" s="1" t="s">
        <v>7639</v>
      </c>
    </row>
    <row r="20287" spans="1:16" x14ac:dyDescent="0.25">
      <c r="A20287">
        <v>20971</v>
      </c>
      <c r="B20287" s="1" t="s">
        <v>48005</v>
      </c>
      <c r="C20287" s="1" t="s">
        <v>48006</v>
      </c>
      <c r="D20287">
        <v>1560391140000</v>
      </c>
      <c r="E20287" s="2">
        <v>43628.874305555553</v>
      </c>
      <c r="F20287" s="3">
        <v>43628</v>
      </c>
      <c r="G20287" s="1" t="s">
        <v>48007</v>
      </c>
      <c r="H20287">
        <v>-0.99780000000000002</v>
      </c>
      <c r="I20287">
        <v>-0.32096571428571402</v>
      </c>
      <c r="K20287">
        <v>-0.77142857142857102</v>
      </c>
      <c r="L20287">
        <v>0</v>
      </c>
      <c r="N20287">
        <v>-0.65356999999999998</v>
      </c>
      <c r="O20287" s="1" t="s">
        <v>7627</v>
      </c>
      <c r="P20287" s="1" t="s">
        <v>44007</v>
      </c>
    </row>
    <row r="20288" spans="1:16" x14ac:dyDescent="0.25">
      <c r="A20288">
        <v>9945</v>
      </c>
      <c r="B20288" s="1" t="s">
        <v>19466</v>
      </c>
      <c r="C20288" s="1" t="s">
        <v>19467</v>
      </c>
      <c r="D20288">
        <v>1560391200000</v>
      </c>
      <c r="E20288" s="2">
        <v>43628.875</v>
      </c>
      <c r="F20288" s="3">
        <v>43628</v>
      </c>
      <c r="G20288" s="1" t="s">
        <v>19468</v>
      </c>
      <c r="H20288">
        <v>-0.98280000000000001</v>
      </c>
      <c r="I20288">
        <v>-0.22707826086956501</v>
      </c>
      <c r="K20288">
        <v>-0.88235294117647101</v>
      </c>
      <c r="L20288">
        <v>-0.125</v>
      </c>
      <c r="N20288">
        <v>-0.59749200000000002</v>
      </c>
      <c r="O20288" s="1" t="s">
        <v>7627</v>
      </c>
      <c r="P20288" s="1" t="s">
        <v>7628</v>
      </c>
    </row>
    <row r="20289" spans="1:16" x14ac:dyDescent="0.25">
      <c r="A20289">
        <v>20968</v>
      </c>
      <c r="B20289" s="1" t="s">
        <v>47996</v>
      </c>
      <c r="C20289" s="1" t="s">
        <v>47997</v>
      </c>
      <c r="D20289">
        <v>1560395760000</v>
      </c>
      <c r="E20289" s="2">
        <v>43628.927777777775</v>
      </c>
      <c r="F20289" s="3">
        <v>43628</v>
      </c>
      <c r="G20289" s="1" t="s">
        <v>47998</v>
      </c>
      <c r="H20289">
        <v>-0.88470000000000004</v>
      </c>
      <c r="I20289">
        <v>-6.5519999999999995E-2</v>
      </c>
      <c r="K20289">
        <v>-0.75</v>
      </c>
      <c r="L20289">
        <v>0.55555555555555602</v>
      </c>
      <c r="N20289">
        <v>0.33021800000000001</v>
      </c>
      <c r="O20289" s="1" t="s">
        <v>7627</v>
      </c>
      <c r="P20289" s="1" t="s">
        <v>44007</v>
      </c>
    </row>
    <row r="20290" spans="1:16" x14ac:dyDescent="0.25">
      <c r="A20290">
        <v>11830</v>
      </c>
      <c r="B20290" s="1" t="s">
        <v>24368</v>
      </c>
      <c r="C20290" s="1" t="s">
        <v>24369</v>
      </c>
      <c r="D20290">
        <v>1560396240000</v>
      </c>
      <c r="E20290" s="2">
        <v>43628.933333333334</v>
      </c>
      <c r="F20290" s="3">
        <v>43628</v>
      </c>
      <c r="G20290" s="1" t="s">
        <v>24370</v>
      </c>
      <c r="H20290">
        <v>0.89539999999999997</v>
      </c>
      <c r="I20290">
        <v>-1.11214285714286E-2</v>
      </c>
      <c r="K20290">
        <v>-0.77777777777777801</v>
      </c>
      <c r="L20290">
        <v>0.38461538461538503</v>
      </c>
      <c r="N20290">
        <v>-0.40812999999999999</v>
      </c>
      <c r="O20290" s="1" t="s">
        <v>7627</v>
      </c>
      <c r="P20290" s="1" t="s">
        <v>7639</v>
      </c>
    </row>
    <row r="20291" spans="1:16" x14ac:dyDescent="0.25">
      <c r="A20291">
        <v>9941</v>
      </c>
      <c r="B20291" s="1" t="s">
        <v>19457</v>
      </c>
      <c r="C20291" s="1" t="s">
        <v>19458</v>
      </c>
      <c r="D20291">
        <v>1560397920000</v>
      </c>
      <c r="E20291" s="2">
        <v>43628.952777777777</v>
      </c>
      <c r="F20291" s="3">
        <v>43628</v>
      </c>
      <c r="G20291" s="1" t="s">
        <v>19459</v>
      </c>
      <c r="H20291">
        <v>-0.98460000000000003</v>
      </c>
      <c r="I20291">
        <v>-0.25387500000000002</v>
      </c>
      <c r="K20291">
        <v>-0.73333333333333295</v>
      </c>
      <c r="L20291">
        <v>0.1</v>
      </c>
      <c r="N20291">
        <v>-0.67220800000000003</v>
      </c>
      <c r="O20291" s="1" t="s">
        <v>7627</v>
      </c>
      <c r="P20291" s="1" t="s">
        <v>7628</v>
      </c>
    </row>
    <row r="20292" spans="1:16" x14ac:dyDescent="0.25">
      <c r="A20292">
        <v>11824</v>
      </c>
      <c r="B20292" s="1" t="s">
        <v>24350</v>
      </c>
      <c r="C20292" s="1" t="s">
        <v>24351</v>
      </c>
      <c r="D20292">
        <v>1560397980000</v>
      </c>
      <c r="E20292" s="2">
        <v>43628.953472222223</v>
      </c>
      <c r="F20292" s="3">
        <v>43628</v>
      </c>
      <c r="G20292" s="1" t="s">
        <v>24352</v>
      </c>
      <c r="H20292">
        <v>-0.80700000000000005</v>
      </c>
      <c r="I20292">
        <v>-7.4843750000000001E-2</v>
      </c>
      <c r="K20292">
        <v>-0.33333333333333298</v>
      </c>
      <c r="L20292">
        <v>9.6774193548387094E-2</v>
      </c>
      <c r="N20292">
        <v>-0.71883300000000006</v>
      </c>
      <c r="O20292" s="1" t="s">
        <v>7627</v>
      </c>
      <c r="P20292" s="1" t="s">
        <v>7639</v>
      </c>
    </row>
    <row r="20293" spans="1:16" x14ac:dyDescent="0.25">
      <c r="A20293">
        <v>9935</v>
      </c>
      <c r="B20293" s="1" t="s">
        <v>19445</v>
      </c>
      <c r="C20293" s="1" t="s">
        <v>19446</v>
      </c>
      <c r="D20293">
        <v>1560400140000</v>
      </c>
      <c r="E20293" s="2">
        <v>43628.978472222225</v>
      </c>
      <c r="F20293" s="3">
        <v>43628</v>
      </c>
      <c r="G20293" s="1" t="s">
        <v>19447</v>
      </c>
      <c r="H20293">
        <v>-0.98329999999999995</v>
      </c>
      <c r="I20293">
        <v>-0.20722916666666699</v>
      </c>
      <c r="K20293">
        <v>-0.84615384615384603</v>
      </c>
      <c r="L20293">
        <v>-0.48148148148148101</v>
      </c>
      <c r="N20293">
        <v>-0.67927400000000004</v>
      </c>
      <c r="O20293" s="1" t="s">
        <v>7627</v>
      </c>
      <c r="P20293" s="1" t="s">
        <v>7628</v>
      </c>
    </row>
    <row r="20294" spans="1:16" x14ac:dyDescent="0.25">
      <c r="A20294">
        <v>11817</v>
      </c>
      <c r="B20294" s="1" t="s">
        <v>24335</v>
      </c>
      <c r="C20294" s="1" t="s">
        <v>24336</v>
      </c>
      <c r="D20294">
        <v>1560403320000</v>
      </c>
      <c r="E20294" s="2">
        <v>43629.015277777777</v>
      </c>
      <c r="F20294" s="3">
        <v>43629</v>
      </c>
      <c r="G20294" s="1" t="s">
        <v>24337</v>
      </c>
      <c r="H20294">
        <v>-0.98819999999999997</v>
      </c>
      <c r="I20294">
        <v>-0.18913181818181801</v>
      </c>
      <c r="K20294">
        <v>-0.58974358974358998</v>
      </c>
      <c r="L20294">
        <v>-0.225806451612903</v>
      </c>
      <c r="N20294">
        <v>-0.67988899999999997</v>
      </c>
      <c r="O20294" s="1" t="s">
        <v>7627</v>
      </c>
      <c r="P20294" s="1" t="s">
        <v>7639</v>
      </c>
    </row>
    <row r="20295" spans="1:16" x14ac:dyDescent="0.25">
      <c r="A20295">
        <v>10225</v>
      </c>
      <c r="B20295" s="1" t="s">
        <v>20204</v>
      </c>
      <c r="C20295" s="1" t="s">
        <v>20205</v>
      </c>
      <c r="D20295">
        <v>1560403980000</v>
      </c>
      <c r="E20295" s="2">
        <v>43629.022916666669</v>
      </c>
      <c r="F20295" s="3">
        <v>43629</v>
      </c>
      <c r="G20295" s="1" t="s">
        <v>20206</v>
      </c>
      <c r="H20295">
        <v>-0.97829999999999995</v>
      </c>
      <c r="I20295">
        <v>-0.3261</v>
      </c>
      <c r="K20295">
        <v>-0.68421052631578905</v>
      </c>
      <c r="L20295">
        <v>-0.25</v>
      </c>
      <c r="N20295">
        <v>-0.80536200000000002</v>
      </c>
      <c r="O20295" s="1" t="s">
        <v>7627</v>
      </c>
      <c r="P20295" s="1" t="s">
        <v>5706</v>
      </c>
    </row>
    <row r="20296" spans="1:16" x14ac:dyDescent="0.25">
      <c r="A20296">
        <v>1105</v>
      </c>
      <c r="B20296" s="1" t="s">
        <v>2385</v>
      </c>
      <c r="C20296" s="1" t="s">
        <v>2386</v>
      </c>
      <c r="D20296">
        <v>1560405553000</v>
      </c>
      <c r="E20296" s="2">
        <v>43629.041122685187</v>
      </c>
      <c r="F20296" s="3">
        <v>43629</v>
      </c>
      <c r="G20296" s="1" t="s">
        <v>2387</v>
      </c>
      <c r="H20296">
        <v>-0.9496</v>
      </c>
      <c r="I20296">
        <v>-5.4347058823529401E-2</v>
      </c>
      <c r="J20296">
        <v>-0.40000000596046398</v>
      </c>
      <c r="K20296">
        <v>-0.33333333333333298</v>
      </c>
      <c r="L20296">
        <v>0.33333333333333298</v>
      </c>
      <c r="M20296">
        <v>3.9000000953674299</v>
      </c>
      <c r="N20296">
        <v>-0.377301</v>
      </c>
      <c r="O20296" s="1" t="s">
        <v>14</v>
      </c>
      <c r="P20296" s="1" t="s">
        <v>1809</v>
      </c>
    </row>
    <row r="20297" spans="1:16" x14ac:dyDescent="0.25">
      <c r="A20297">
        <v>1727</v>
      </c>
      <c r="B20297" s="1" t="s">
        <v>3872</v>
      </c>
      <c r="C20297" s="1" t="s">
        <v>3873</v>
      </c>
      <c r="D20297">
        <v>1560408251000</v>
      </c>
      <c r="E20297" s="2">
        <v>43629.07234953704</v>
      </c>
      <c r="F20297" s="3">
        <v>43629</v>
      </c>
      <c r="G20297" s="1" t="s">
        <v>3874</v>
      </c>
      <c r="H20297">
        <v>-0.97840000000000005</v>
      </c>
      <c r="I20297">
        <v>-0.22894166666666699</v>
      </c>
      <c r="J20297">
        <v>-0.40000000596046398</v>
      </c>
      <c r="K20297">
        <v>-0.85714285714285698</v>
      </c>
      <c r="L20297">
        <v>-0.6</v>
      </c>
      <c r="M20297">
        <v>2.5</v>
      </c>
      <c r="N20297">
        <v>-0.71150599999999997</v>
      </c>
      <c r="O20297" s="1" t="s">
        <v>14</v>
      </c>
      <c r="P20297" s="1" t="s">
        <v>2850</v>
      </c>
    </row>
    <row r="20298" spans="1:16" x14ac:dyDescent="0.25">
      <c r="A20298">
        <v>1726</v>
      </c>
      <c r="B20298" s="1" t="s">
        <v>3869</v>
      </c>
      <c r="C20298" s="1" t="s">
        <v>3870</v>
      </c>
      <c r="D20298">
        <v>1560408647000</v>
      </c>
      <c r="E20298" s="2">
        <v>43629.076932870368</v>
      </c>
      <c r="F20298" s="3">
        <v>43629</v>
      </c>
      <c r="G20298" s="1" t="s">
        <v>3871</v>
      </c>
      <c r="H20298">
        <v>-0.99</v>
      </c>
      <c r="I20298">
        <v>-4.5569565217391299E-2</v>
      </c>
      <c r="J20298">
        <v>-0.10000000149011599</v>
      </c>
      <c r="K20298">
        <v>-0.157894736842105</v>
      </c>
      <c r="L20298">
        <v>0.3</v>
      </c>
      <c r="M20298">
        <v>3.5</v>
      </c>
      <c r="N20298">
        <v>-0.468866</v>
      </c>
      <c r="O20298" s="1" t="s">
        <v>14</v>
      </c>
      <c r="P20298" s="1" t="s">
        <v>2850</v>
      </c>
    </row>
    <row r="20299" spans="1:16" x14ac:dyDescent="0.25">
      <c r="A20299">
        <v>8043</v>
      </c>
      <c r="B20299" s="1" t="s">
        <v>14328</v>
      </c>
      <c r="C20299" s="1" t="s">
        <v>14329</v>
      </c>
      <c r="D20299">
        <v>1560409200000</v>
      </c>
      <c r="E20299" s="2">
        <v>43629.083333333336</v>
      </c>
      <c r="F20299" s="3">
        <v>43629</v>
      </c>
      <c r="G20299" s="1" t="s">
        <v>14330</v>
      </c>
      <c r="H20299">
        <v>-0.90720000000000001</v>
      </c>
      <c r="I20299">
        <v>-0.15135555555555599</v>
      </c>
      <c r="K20299">
        <v>-0.89473684210526305</v>
      </c>
      <c r="L20299">
        <v>0.57142857142857095</v>
      </c>
      <c r="N20299">
        <v>-0.678651</v>
      </c>
      <c r="O20299" s="1" t="s">
        <v>7627</v>
      </c>
      <c r="P20299" s="1" t="s">
        <v>7629</v>
      </c>
    </row>
    <row r="20300" spans="1:16" x14ac:dyDescent="0.25">
      <c r="A20300">
        <v>642</v>
      </c>
      <c r="B20300" s="1" t="s">
        <v>1119</v>
      </c>
      <c r="C20300" s="1" t="s">
        <v>1120</v>
      </c>
      <c r="D20300">
        <v>1560409551000</v>
      </c>
      <c r="E20300" s="2">
        <v>43629.087395833332</v>
      </c>
      <c r="F20300" s="3">
        <v>43629</v>
      </c>
      <c r="G20300" s="1" t="s">
        <v>1121</v>
      </c>
      <c r="H20300">
        <v>-0.99770000000000003</v>
      </c>
      <c r="I20300">
        <v>-0.165038636363636</v>
      </c>
      <c r="J20300">
        <v>-0.30000001192092901</v>
      </c>
      <c r="K20300">
        <v>-0.84615384615384603</v>
      </c>
      <c r="L20300">
        <v>0.36842105263157898</v>
      </c>
      <c r="M20300">
        <v>9.1000003814697301</v>
      </c>
      <c r="N20300">
        <v>-0.67974999999999997</v>
      </c>
      <c r="O20300" s="1" t="s">
        <v>14</v>
      </c>
      <c r="P20300" s="1" t="s">
        <v>241</v>
      </c>
    </row>
    <row r="20301" spans="1:16" x14ac:dyDescent="0.25">
      <c r="A20301">
        <v>8042</v>
      </c>
      <c r="B20301" s="1" t="s">
        <v>14325</v>
      </c>
      <c r="C20301" s="1" t="s">
        <v>14326</v>
      </c>
      <c r="D20301">
        <v>1560411000000</v>
      </c>
      <c r="E20301" s="2">
        <v>43629.104166666664</v>
      </c>
      <c r="F20301" s="3">
        <v>43629</v>
      </c>
      <c r="G20301" s="1" t="s">
        <v>14327</v>
      </c>
      <c r="H20301">
        <v>0.9647</v>
      </c>
      <c r="I20301">
        <v>0.3826</v>
      </c>
      <c r="K20301">
        <v>-0.42857142857142899</v>
      </c>
      <c r="L20301">
        <v>-0.5</v>
      </c>
      <c r="N20301">
        <v>0.43682799999999999</v>
      </c>
      <c r="O20301" s="1" t="s">
        <v>7627</v>
      </c>
      <c r="P20301" s="1" t="s">
        <v>7629</v>
      </c>
    </row>
    <row r="20302" spans="1:16" x14ac:dyDescent="0.25">
      <c r="A20302">
        <v>9932</v>
      </c>
      <c r="B20302" s="1" t="s">
        <v>19436</v>
      </c>
      <c r="C20302" s="1" t="s">
        <v>19437</v>
      </c>
      <c r="D20302">
        <v>1560412560000</v>
      </c>
      <c r="E20302" s="2">
        <v>43629.12222222222</v>
      </c>
      <c r="F20302" s="3">
        <v>43629</v>
      </c>
      <c r="G20302" s="1" t="s">
        <v>19438</v>
      </c>
      <c r="H20302">
        <v>-0.98580000000000001</v>
      </c>
      <c r="I20302">
        <v>-0.18964482758620699</v>
      </c>
      <c r="K20302">
        <v>-0.80645161290322598</v>
      </c>
      <c r="L20302">
        <v>-0.483870967741935</v>
      </c>
      <c r="N20302">
        <v>-0.68985399999999997</v>
      </c>
      <c r="O20302" s="1" t="s">
        <v>7627</v>
      </c>
      <c r="P20302" s="1" t="s">
        <v>7628</v>
      </c>
    </row>
    <row r="20303" spans="1:16" x14ac:dyDescent="0.25">
      <c r="A20303">
        <v>11812</v>
      </c>
      <c r="B20303" s="1" t="s">
        <v>24323</v>
      </c>
      <c r="C20303" s="1" t="s">
        <v>24324</v>
      </c>
      <c r="D20303">
        <v>1560415140000</v>
      </c>
      <c r="E20303" s="2">
        <v>43629.152083333334</v>
      </c>
      <c r="F20303" s="3">
        <v>43629</v>
      </c>
      <c r="G20303" s="1" t="s">
        <v>24325</v>
      </c>
      <c r="H20303">
        <v>0.93659999999999999</v>
      </c>
      <c r="I20303">
        <v>0.18072222222222201</v>
      </c>
      <c r="K20303">
        <v>0</v>
      </c>
      <c r="L20303">
        <v>0.77777777777777801</v>
      </c>
      <c r="N20303">
        <v>-0.60528800000000005</v>
      </c>
      <c r="O20303" s="1" t="s">
        <v>7627</v>
      </c>
      <c r="P20303" s="1" t="s">
        <v>7639</v>
      </c>
    </row>
    <row r="20304" spans="1:16" x14ac:dyDescent="0.25">
      <c r="A20304">
        <v>1104</v>
      </c>
      <c r="B20304" s="1" t="s">
        <v>2382</v>
      </c>
      <c r="C20304" s="1" t="s">
        <v>2383</v>
      </c>
      <c r="D20304">
        <v>1560415375000</v>
      </c>
      <c r="E20304" s="2">
        <v>43629.154803240737</v>
      </c>
      <c r="F20304" s="3">
        <v>43629</v>
      </c>
      <c r="G20304" s="1" t="s">
        <v>2384</v>
      </c>
      <c r="H20304">
        <v>-0.49390000000000001</v>
      </c>
      <c r="I20304">
        <v>-3.74636363636364E-2</v>
      </c>
      <c r="J20304">
        <v>-0.20000000298023199</v>
      </c>
      <c r="K20304">
        <v>-1</v>
      </c>
      <c r="L20304">
        <v>0.33333333333333298</v>
      </c>
      <c r="M20304">
        <v>1.1000000238418599</v>
      </c>
      <c r="N20304">
        <v>-0.50311700000000004</v>
      </c>
      <c r="O20304" s="1" t="s">
        <v>14</v>
      </c>
      <c r="P20304" s="1" t="s">
        <v>1809</v>
      </c>
    </row>
    <row r="20305" spans="1:16" x14ac:dyDescent="0.25">
      <c r="A20305">
        <v>20967</v>
      </c>
      <c r="B20305" s="1" t="s">
        <v>47993</v>
      </c>
      <c r="C20305" s="1" t="s">
        <v>47994</v>
      </c>
      <c r="D20305">
        <v>1560415740000</v>
      </c>
      <c r="E20305" s="2">
        <v>43629.15902777778</v>
      </c>
      <c r="F20305" s="3">
        <v>43629</v>
      </c>
      <c r="G20305" s="1" t="s">
        <v>47995</v>
      </c>
      <c r="H20305">
        <v>0.38179999999999997</v>
      </c>
      <c r="I20305">
        <v>7.6840000000000006E-2</v>
      </c>
      <c r="K20305">
        <v>-1</v>
      </c>
      <c r="L20305">
        <v>0</v>
      </c>
      <c r="N20305">
        <v>0</v>
      </c>
      <c r="O20305" s="1" t="s">
        <v>7627</v>
      </c>
      <c r="P20305" s="1" t="s">
        <v>44007</v>
      </c>
    </row>
    <row r="20306" spans="1:16" x14ac:dyDescent="0.25">
      <c r="A20306">
        <v>3249</v>
      </c>
      <c r="B20306" s="1" t="s">
        <v>6837</v>
      </c>
      <c r="C20306" s="1" t="s">
        <v>6838</v>
      </c>
      <c r="D20306">
        <v>1560420120000</v>
      </c>
      <c r="E20306" s="2">
        <v>43629.209722222222</v>
      </c>
      <c r="F20306" s="3">
        <v>43629</v>
      </c>
      <c r="G20306" s="1" t="s">
        <v>6839</v>
      </c>
      <c r="H20306">
        <v>-0.98960000000000004</v>
      </c>
      <c r="I20306">
        <v>-0.157554545454545</v>
      </c>
      <c r="K20306">
        <v>-0.81818181818181801</v>
      </c>
      <c r="L20306">
        <v>-0.11111111111111099</v>
      </c>
      <c r="N20306">
        <v>-0.58022799999999997</v>
      </c>
      <c r="O20306" s="1" t="s">
        <v>6247</v>
      </c>
      <c r="P20306" s="1" t="s">
        <v>6248</v>
      </c>
    </row>
    <row r="20307" spans="1:16" x14ac:dyDescent="0.25">
      <c r="A20307">
        <v>6095</v>
      </c>
      <c r="B20307" s="1" t="s">
        <v>9432</v>
      </c>
      <c r="C20307" s="1" t="s">
        <v>9433</v>
      </c>
      <c r="D20307">
        <v>1560420120000</v>
      </c>
      <c r="E20307" s="2">
        <v>43629.209722222222</v>
      </c>
      <c r="F20307" s="3">
        <v>43629</v>
      </c>
      <c r="G20307" s="1" t="s">
        <v>9434</v>
      </c>
      <c r="H20307">
        <v>0.95650000000000002</v>
      </c>
      <c r="I20307">
        <v>7.1434615384615402E-2</v>
      </c>
      <c r="K20307">
        <v>-0.5625</v>
      </c>
      <c r="L20307">
        <v>-0.18181818181818199</v>
      </c>
      <c r="N20307">
        <v>-0.485711</v>
      </c>
      <c r="O20307" s="1" t="s">
        <v>7627</v>
      </c>
      <c r="P20307" s="1" t="s">
        <v>7638</v>
      </c>
    </row>
    <row r="20308" spans="1:16" x14ac:dyDescent="0.25">
      <c r="A20308">
        <v>10222</v>
      </c>
      <c r="B20308" s="1" t="s">
        <v>20195</v>
      </c>
      <c r="C20308" s="1" t="s">
        <v>20196</v>
      </c>
      <c r="D20308">
        <v>1560421680000</v>
      </c>
      <c r="E20308" s="2">
        <v>43629.227777777778</v>
      </c>
      <c r="F20308" s="3">
        <v>43629</v>
      </c>
      <c r="G20308" s="1" t="s">
        <v>20197</v>
      </c>
      <c r="H20308">
        <v>0</v>
      </c>
      <c r="I20308">
        <v>0</v>
      </c>
      <c r="K20308">
        <v>-1</v>
      </c>
      <c r="L20308">
        <v>0</v>
      </c>
      <c r="N20308">
        <v>-0.73080900000000004</v>
      </c>
      <c r="O20308" s="1" t="s">
        <v>7627</v>
      </c>
      <c r="P20308" s="1" t="s">
        <v>5706</v>
      </c>
    </row>
    <row r="20309" spans="1:16" x14ac:dyDescent="0.25">
      <c r="A20309">
        <v>28356</v>
      </c>
      <c r="B20309" s="1" t="s">
        <v>66407</v>
      </c>
      <c r="C20309" s="1" t="s">
        <v>66408</v>
      </c>
      <c r="D20309">
        <v>1560422280000</v>
      </c>
      <c r="E20309" s="2">
        <v>43629.234722222223</v>
      </c>
      <c r="F20309" s="3">
        <v>43629</v>
      </c>
      <c r="G20309" s="1" t="s">
        <v>66409</v>
      </c>
      <c r="H20309">
        <v>-0.99419999999999997</v>
      </c>
      <c r="I20309">
        <v>-0.25018400000000002</v>
      </c>
      <c r="K20309">
        <v>-0.71428571428571397</v>
      </c>
      <c r="L20309">
        <v>0.14285714285714299</v>
      </c>
      <c r="N20309">
        <v>-0.73253500000000005</v>
      </c>
      <c r="O20309" s="1" t="s">
        <v>64624</v>
      </c>
      <c r="P20309" s="1" t="s">
        <v>12</v>
      </c>
    </row>
    <row r="20310" spans="1:16" x14ac:dyDescent="0.25">
      <c r="A20310">
        <v>641</v>
      </c>
      <c r="B20310" s="1" t="s">
        <v>1116</v>
      </c>
      <c r="C20310" s="1" t="s">
        <v>1117</v>
      </c>
      <c r="D20310">
        <v>1560422402000</v>
      </c>
      <c r="E20310" s="2">
        <v>43629.236134259256</v>
      </c>
      <c r="F20310" s="3">
        <v>43629</v>
      </c>
      <c r="G20310" s="1" t="s">
        <v>1118</v>
      </c>
      <c r="H20310">
        <v>-0.96150000000000002</v>
      </c>
      <c r="I20310">
        <v>-0.16014736842105301</v>
      </c>
      <c r="J20310">
        <v>-0.10000000149011599</v>
      </c>
      <c r="K20310">
        <v>-1</v>
      </c>
      <c r="L20310">
        <v>-0.36</v>
      </c>
      <c r="M20310">
        <v>2.7000000476837198</v>
      </c>
      <c r="N20310">
        <v>-0.76771999999999996</v>
      </c>
      <c r="O20310" s="1" t="s">
        <v>14</v>
      </c>
      <c r="P20310" s="1" t="s">
        <v>241</v>
      </c>
    </row>
    <row r="20311" spans="1:16" x14ac:dyDescent="0.25">
      <c r="A20311">
        <v>20966</v>
      </c>
      <c r="B20311" s="1" t="s">
        <v>47990</v>
      </c>
      <c r="C20311" s="1" t="s">
        <v>47991</v>
      </c>
      <c r="D20311">
        <v>1560423420000</v>
      </c>
      <c r="E20311" s="2">
        <v>43629.247916666667</v>
      </c>
      <c r="F20311" s="3">
        <v>43629</v>
      </c>
      <c r="G20311" s="1" t="s">
        <v>47992</v>
      </c>
      <c r="H20311">
        <v>-0.6149</v>
      </c>
      <c r="I20311">
        <v>-2.38333333333333E-2</v>
      </c>
      <c r="K20311">
        <v>-1</v>
      </c>
      <c r="L20311">
        <v>1</v>
      </c>
      <c r="N20311">
        <v>0</v>
      </c>
      <c r="O20311" s="1" t="s">
        <v>7627</v>
      </c>
      <c r="P20311" s="1" t="s">
        <v>44007</v>
      </c>
    </row>
    <row r="20312" spans="1:16" x14ac:dyDescent="0.25">
      <c r="A20312">
        <v>28355</v>
      </c>
      <c r="B20312" s="1" t="s">
        <v>66404</v>
      </c>
      <c r="C20312" s="1" t="s">
        <v>66405</v>
      </c>
      <c r="D20312">
        <v>1560423960000</v>
      </c>
      <c r="E20312" s="2">
        <v>43629.254166666666</v>
      </c>
      <c r="F20312" s="3">
        <v>43629</v>
      </c>
      <c r="G20312" s="1" t="s">
        <v>66406</v>
      </c>
      <c r="H20312">
        <v>0.98760000000000003</v>
      </c>
      <c r="I20312">
        <v>4.1501851851851901E-2</v>
      </c>
      <c r="K20312">
        <v>-0.36842105263157898</v>
      </c>
      <c r="L20312">
        <v>0</v>
      </c>
      <c r="N20312">
        <v>-0.52110199999999995</v>
      </c>
      <c r="O20312" s="1" t="s">
        <v>64624</v>
      </c>
      <c r="P20312" s="1" t="s">
        <v>12</v>
      </c>
    </row>
    <row r="20313" spans="1:16" x14ac:dyDescent="0.25">
      <c r="A20313">
        <v>8040</v>
      </c>
      <c r="B20313" s="1" t="s">
        <v>14320</v>
      </c>
      <c r="C20313" s="1" t="s">
        <v>14315</v>
      </c>
      <c r="D20313">
        <v>1560424860000</v>
      </c>
      <c r="E20313" s="2">
        <v>43629.26458333333</v>
      </c>
      <c r="F20313" s="3">
        <v>43629</v>
      </c>
      <c r="G20313" s="1" t="s">
        <v>14321</v>
      </c>
      <c r="H20313">
        <v>-0.98050000000000004</v>
      </c>
      <c r="I20313">
        <v>-0.19738235294117601</v>
      </c>
      <c r="K20313">
        <v>-1</v>
      </c>
      <c r="L20313">
        <v>-0.33333333333333298</v>
      </c>
      <c r="N20313">
        <v>-0.68537999999999999</v>
      </c>
      <c r="O20313" s="1" t="s">
        <v>7627</v>
      </c>
      <c r="P20313" s="1" t="s">
        <v>7629</v>
      </c>
    </row>
    <row r="20314" spans="1:16" x14ac:dyDescent="0.25">
      <c r="A20314">
        <v>8038</v>
      </c>
      <c r="B20314" s="1" t="s">
        <v>14314</v>
      </c>
      <c r="C20314" s="1" t="s">
        <v>14315</v>
      </c>
      <c r="D20314">
        <v>1560425160000</v>
      </c>
      <c r="E20314" s="2">
        <v>43629.268055555556</v>
      </c>
      <c r="F20314" s="3">
        <v>43629</v>
      </c>
      <c r="G20314" s="1" t="s">
        <v>14316</v>
      </c>
      <c r="H20314">
        <v>-0.98050000000000004</v>
      </c>
      <c r="I20314">
        <v>-0.19738235294117601</v>
      </c>
      <c r="K20314">
        <v>-1</v>
      </c>
      <c r="L20314">
        <v>-0.33333333333333298</v>
      </c>
      <c r="N20314">
        <v>-0.68818000000000001</v>
      </c>
      <c r="O20314" s="1" t="s">
        <v>7627</v>
      </c>
      <c r="P20314" s="1" t="s">
        <v>7629</v>
      </c>
    </row>
    <row r="20315" spans="1:16" x14ac:dyDescent="0.25">
      <c r="A20315">
        <v>10217</v>
      </c>
      <c r="B20315" s="1" t="s">
        <v>20183</v>
      </c>
      <c r="C20315" s="1" t="s">
        <v>20184</v>
      </c>
      <c r="D20315">
        <v>1560426060000</v>
      </c>
      <c r="E20315" s="2">
        <v>43629.27847222222</v>
      </c>
      <c r="F20315" s="3">
        <v>43629</v>
      </c>
      <c r="G20315" s="1" t="s">
        <v>20185</v>
      </c>
      <c r="H20315">
        <v>-0.85909999999999997</v>
      </c>
      <c r="I20315">
        <v>-0.37512499999999999</v>
      </c>
      <c r="K20315">
        <v>-1</v>
      </c>
      <c r="L20315">
        <v>0</v>
      </c>
      <c r="N20315">
        <v>-0.750745</v>
      </c>
      <c r="O20315" s="1" t="s">
        <v>7627</v>
      </c>
      <c r="P20315" s="1" t="s">
        <v>5706</v>
      </c>
    </row>
    <row r="20316" spans="1:16" x14ac:dyDescent="0.25">
      <c r="A20316">
        <v>1725</v>
      </c>
      <c r="B20316" s="1" t="s">
        <v>3866</v>
      </c>
      <c r="C20316" s="1" t="s">
        <v>3867</v>
      </c>
      <c r="D20316">
        <v>1560426179000</v>
      </c>
      <c r="E20316" s="2">
        <v>43629.279849537037</v>
      </c>
      <c r="F20316" s="3">
        <v>43629</v>
      </c>
      <c r="G20316" s="1" t="s">
        <v>3868</v>
      </c>
      <c r="H20316">
        <v>0.99539999999999995</v>
      </c>
      <c r="I20316">
        <v>8.0940816326530607E-2</v>
      </c>
      <c r="J20316">
        <v>0</v>
      </c>
      <c r="K20316">
        <v>-0.51219512195121997</v>
      </c>
      <c r="L20316">
        <v>0.76923076923076905</v>
      </c>
      <c r="M20316">
        <v>9.6999998092651403</v>
      </c>
      <c r="N20316">
        <v>-0.32905800000000002</v>
      </c>
      <c r="O20316" s="1" t="s">
        <v>14</v>
      </c>
      <c r="P20316" s="1" t="s">
        <v>2850</v>
      </c>
    </row>
    <row r="20317" spans="1:16" x14ac:dyDescent="0.25">
      <c r="A20317">
        <v>1724</v>
      </c>
      <c r="B20317" s="1" t="s">
        <v>3863</v>
      </c>
      <c r="C20317" s="1" t="s">
        <v>3864</v>
      </c>
      <c r="D20317">
        <v>1560426613000</v>
      </c>
      <c r="E20317" s="2">
        <v>43629.284872685188</v>
      </c>
      <c r="F20317" s="3">
        <v>43629</v>
      </c>
      <c r="G20317" s="1" t="s">
        <v>3865</v>
      </c>
      <c r="H20317">
        <v>0.98329999999999995</v>
      </c>
      <c r="I20317">
        <v>0.21806500000000001</v>
      </c>
      <c r="J20317">
        <v>0</v>
      </c>
      <c r="K20317">
        <v>0.77777777777777801</v>
      </c>
      <c r="L20317">
        <v>0.81818181818181801</v>
      </c>
      <c r="M20317">
        <v>4.4000000953674299</v>
      </c>
      <c r="N20317">
        <v>0.79899200000000004</v>
      </c>
      <c r="O20317" s="1" t="s">
        <v>14</v>
      </c>
      <c r="P20317" s="1" t="s">
        <v>2850</v>
      </c>
    </row>
    <row r="20318" spans="1:16" x14ac:dyDescent="0.25">
      <c r="A20318">
        <v>20964</v>
      </c>
      <c r="B20318" s="1" t="s">
        <v>47984</v>
      </c>
      <c r="C20318" s="1" t="s">
        <v>47985</v>
      </c>
      <c r="D20318">
        <v>1560426660000</v>
      </c>
      <c r="E20318" s="2">
        <v>43629.285416666666</v>
      </c>
      <c r="F20318" s="3">
        <v>43629</v>
      </c>
      <c r="G20318" s="1" t="s">
        <v>47986</v>
      </c>
      <c r="H20318">
        <v>-0.6149</v>
      </c>
      <c r="I20318">
        <v>-2.5999999999999999E-2</v>
      </c>
      <c r="K20318">
        <v>-1</v>
      </c>
      <c r="L20318">
        <v>1</v>
      </c>
      <c r="N20318">
        <v>-0.34664499999999998</v>
      </c>
      <c r="O20318" s="1" t="s">
        <v>7627</v>
      </c>
      <c r="P20318" s="1" t="s">
        <v>44007</v>
      </c>
    </row>
    <row r="20319" spans="1:16" x14ac:dyDescent="0.25">
      <c r="A20319">
        <v>20962</v>
      </c>
      <c r="B20319" s="1" t="s">
        <v>47979</v>
      </c>
      <c r="C20319" s="1" t="s">
        <v>47980</v>
      </c>
      <c r="D20319">
        <v>1560427500000</v>
      </c>
      <c r="E20319" s="2">
        <v>43629.295138888891</v>
      </c>
      <c r="F20319" s="3">
        <v>43629</v>
      </c>
      <c r="G20319" s="1" t="s">
        <v>47981</v>
      </c>
      <c r="H20319">
        <v>0.89219999999999999</v>
      </c>
      <c r="I20319">
        <v>3.5382352941176402E-3</v>
      </c>
      <c r="K20319">
        <v>-0.78947368421052599</v>
      </c>
      <c r="L20319">
        <v>0.33333333333333298</v>
      </c>
      <c r="N20319">
        <v>-0.30167899999999997</v>
      </c>
      <c r="O20319" s="1" t="s">
        <v>7627</v>
      </c>
      <c r="P20319" s="1" t="s">
        <v>44007</v>
      </c>
    </row>
    <row r="20320" spans="1:16" x14ac:dyDescent="0.25">
      <c r="A20320">
        <v>11809</v>
      </c>
      <c r="B20320" s="1" t="s">
        <v>24317</v>
      </c>
      <c r="C20320" s="1" t="s">
        <v>24318</v>
      </c>
      <c r="D20320">
        <v>1560427560000</v>
      </c>
      <c r="E20320" s="2">
        <v>43629.29583333333</v>
      </c>
      <c r="F20320" s="3">
        <v>43629</v>
      </c>
      <c r="G20320" s="1" t="s">
        <v>24319</v>
      </c>
      <c r="H20320">
        <v>-0.96399999999999997</v>
      </c>
      <c r="I20320">
        <v>-0.17117727272727301</v>
      </c>
      <c r="K20320">
        <v>-0.90476190476190499</v>
      </c>
      <c r="L20320">
        <v>0</v>
      </c>
      <c r="N20320">
        <v>-0.55687200000000003</v>
      </c>
      <c r="O20320" s="1" t="s">
        <v>7627</v>
      </c>
      <c r="P20320" s="1" t="s">
        <v>7639</v>
      </c>
    </row>
    <row r="20321" spans="1:16" x14ac:dyDescent="0.25">
      <c r="A20321">
        <v>1723</v>
      </c>
      <c r="B20321" s="1" t="s">
        <v>3860</v>
      </c>
      <c r="C20321" s="1" t="s">
        <v>3861</v>
      </c>
      <c r="D20321">
        <v>1560428334000</v>
      </c>
      <c r="E20321" s="2">
        <v>43629.304791666669</v>
      </c>
      <c r="F20321" s="3">
        <v>43629</v>
      </c>
      <c r="G20321" s="1" t="s">
        <v>3862</v>
      </c>
      <c r="H20321">
        <v>0.99519999999999997</v>
      </c>
      <c r="I20321">
        <v>0.274358620689655</v>
      </c>
      <c r="J20321">
        <v>0.10000000149011599</v>
      </c>
      <c r="K20321">
        <v>0.6</v>
      </c>
      <c r="L20321">
        <v>0.82608695652173902</v>
      </c>
      <c r="M20321">
        <v>4.1999998092651403</v>
      </c>
      <c r="N20321">
        <v>0.62532399999999999</v>
      </c>
      <c r="O20321" s="1" t="s">
        <v>14</v>
      </c>
      <c r="P20321" s="1" t="s">
        <v>2850</v>
      </c>
    </row>
    <row r="20322" spans="1:16" x14ac:dyDescent="0.25">
      <c r="A20322">
        <v>2504</v>
      </c>
      <c r="B20322" s="1" t="s">
        <v>72229</v>
      </c>
      <c r="C20322" s="1" t="s">
        <v>72230</v>
      </c>
      <c r="D20322">
        <v>1560428704000</v>
      </c>
      <c r="E20322" s="2">
        <v>43629.309074074074</v>
      </c>
      <c r="F20322" s="3">
        <v>43629</v>
      </c>
      <c r="G20322" s="1" t="s">
        <v>72231</v>
      </c>
      <c r="H20322">
        <v>0.83160000000000001</v>
      </c>
      <c r="I20322">
        <v>0.14727058823529399</v>
      </c>
      <c r="J20322">
        <v>0.20000000298023199</v>
      </c>
      <c r="K20322">
        <v>-0.66666666666666696</v>
      </c>
      <c r="L20322">
        <v>0.66666666666666696</v>
      </c>
      <c r="M20322">
        <v>3.7999999523162802</v>
      </c>
      <c r="N20322">
        <v>0.391878</v>
      </c>
      <c r="O20322" s="1" t="s">
        <v>14</v>
      </c>
      <c r="P20322" s="1" t="s">
        <v>72073</v>
      </c>
    </row>
    <row r="20323" spans="1:16" x14ac:dyDescent="0.25">
      <c r="A20323">
        <v>9930</v>
      </c>
      <c r="B20323" s="1" t="s">
        <v>19430</v>
      </c>
      <c r="C20323" s="1" t="s">
        <v>19431</v>
      </c>
      <c r="D20323">
        <v>1560429240000</v>
      </c>
      <c r="E20323" s="2">
        <v>43629.31527777778</v>
      </c>
      <c r="F20323" s="3">
        <v>43629</v>
      </c>
      <c r="G20323" s="1" t="s">
        <v>19432</v>
      </c>
      <c r="H20323">
        <v>-0.9607</v>
      </c>
      <c r="I20323">
        <v>-0.16591428571428601</v>
      </c>
      <c r="K20323">
        <v>-1</v>
      </c>
      <c r="L20323">
        <v>9.0909090909090898E-2</v>
      </c>
      <c r="N20323">
        <v>-0.57821699999999998</v>
      </c>
      <c r="O20323" s="1" t="s">
        <v>7627</v>
      </c>
      <c r="P20323" s="1" t="s">
        <v>7628</v>
      </c>
    </row>
    <row r="20324" spans="1:16" x14ac:dyDescent="0.25">
      <c r="A20324">
        <v>20960</v>
      </c>
      <c r="B20324" s="1" t="s">
        <v>47973</v>
      </c>
      <c r="C20324" s="1" t="s">
        <v>47974</v>
      </c>
      <c r="D20324">
        <v>1560429600000</v>
      </c>
      <c r="E20324" s="2">
        <v>43629.319444444445</v>
      </c>
      <c r="F20324" s="3">
        <v>43629</v>
      </c>
      <c r="G20324" s="1" t="s">
        <v>47975</v>
      </c>
      <c r="H20324">
        <v>-0.83989999999999998</v>
      </c>
      <c r="I20324">
        <v>-0.22495000000000001</v>
      </c>
      <c r="K20324">
        <v>-0.5</v>
      </c>
      <c r="L20324">
        <v>0.5</v>
      </c>
      <c r="N20324">
        <v>-0.714897</v>
      </c>
      <c r="O20324" s="1" t="s">
        <v>7627</v>
      </c>
      <c r="P20324" s="1" t="s">
        <v>44007</v>
      </c>
    </row>
    <row r="20325" spans="1:16" x14ac:dyDescent="0.25">
      <c r="A20325">
        <v>11807</v>
      </c>
      <c r="B20325" s="1" t="s">
        <v>24311</v>
      </c>
      <c r="C20325" s="1" t="s">
        <v>24312</v>
      </c>
      <c r="D20325">
        <v>1560429600000</v>
      </c>
      <c r="E20325" s="2">
        <v>43629.319444444445</v>
      </c>
      <c r="F20325" s="3">
        <v>43629</v>
      </c>
      <c r="G20325" s="1" t="s">
        <v>24313</v>
      </c>
      <c r="H20325">
        <v>0.93600000000000005</v>
      </c>
      <c r="I20325">
        <v>0.15611111111111101</v>
      </c>
      <c r="K20325">
        <v>-0.16666666666666699</v>
      </c>
      <c r="L20325">
        <v>0.82608695652173902</v>
      </c>
      <c r="N20325">
        <v>-0.31124499999999999</v>
      </c>
      <c r="O20325" s="1" t="s">
        <v>7627</v>
      </c>
      <c r="P20325" s="1" t="s">
        <v>7639</v>
      </c>
    </row>
    <row r="20326" spans="1:16" x14ac:dyDescent="0.25">
      <c r="A20326">
        <v>20958</v>
      </c>
      <c r="B20326" s="1" t="s">
        <v>47967</v>
      </c>
      <c r="C20326" s="1" t="s">
        <v>47968</v>
      </c>
      <c r="D20326">
        <v>1560429720000</v>
      </c>
      <c r="E20326" s="2">
        <v>43629.320833333331</v>
      </c>
      <c r="F20326" s="3">
        <v>43629</v>
      </c>
      <c r="G20326" s="1" t="s">
        <v>47969</v>
      </c>
      <c r="H20326">
        <v>-0.83989999999999998</v>
      </c>
      <c r="I20326">
        <v>-0.26994000000000001</v>
      </c>
      <c r="K20326">
        <v>-0.5</v>
      </c>
      <c r="L20326">
        <v>0.5</v>
      </c>
      <c r="N20326">
        <v>-0.71935400000000005</v>
      </c>
      <c r="O20326" s="1" t="s">
        <v>7627</v>
      </c>
      <c r="P20326" s="1" t="s">
        <v>44007</v>
      </c>
    </row>
    <row r="20327" spans="1:16" x14ac:dyDescent="0.25">
      <c r="A20327">
        <v>28354</v>
      </c>
      <c r="B20327" s="1" t="s">
        <v>66401</v>
      </c>
      <c r="C20327" s="1" t="s">
        <v>66402</v>
      </c>
      <c r="D20327">
        <v>1560430404735</v>
      </c>
      <c r="E20327" s="2">
        <v>43629.328758495372</v>
      </c>
      <c r="F20327" s="3">
        <v>43629</v>
      </c>
      <c r="G20327" s="1" t="s">
        <v>66403</v>
      </c>
      <c r="H20327">
        <v>-0.97319999999999995</v>
      </c>
      <c r="I20327">
        <v>-0.32548333333333301</v>
      </c>
      <c r="K20327">
        <v>-1</v>
      </c>
      <c r="L20327">
        <v>-1</v>
      </c>
      <c r="N20327">
        <v>-0.85401899999999997</v>
      </c>
      <c r="O20327" s="1" t="s">
        <v>64624</v>
      </c>
      <c r="P20327" s="1" t="s">
        <v>12</v>
      </c>
    </row>
    <row r="20328" spans="1:16" x14ac:dyDescent="0.25">
      <c r="A20328">
        <v>28353</v>
      </c>
      <c r="B20328" s="1" t="s">
        <v>66398</v>
      </c>
      <c r="C20328" s="1" t="s">
        <v>66399</v>
      </c>
      <c r="D20328">
        <v>1560433200000</v>
      </c>
      <c r="E20328" s="2">
        <v>43629.361111111109</v>
      </c>
      <c r="F20328" s="3">
        <v>43629</v>
      </c>
      <c r="G20328" s="1" t="s">
        <v>66400</v>
      </c>
      <c r="H20328">
        <v>-0.98709999999999998</v>
      </c>
      <c r="I20328">
        <v>-4.9591304347826097E-2</v>
      </c>
      <c r="K20328">
        <v>-0.52941176470588203</v>
      </c>
      <c r="L20328">
        <v>0.22727272727272699</v>
      </c>
      <c r="N20328">
        <v>-0.447737</v>
      </c>
      <c r="O20328" s="1" t="s">
        <v>64624</v>
      </c>
      <c r="P20328" s="1" t="s">
        <v>12</v>
      </c>
    </row>
    <row r="20329" spans="1:16" x14ac:dyDescent="0.25">
      <c r="A20329">
        <v>3248</v>
      </c>
      <c r="B20329" s="1" t="s">
        <v>6834</v>
      </c>
      <c r="C20329" s="1" t="s">
        <v>6835</v>
      </c>
      <c r="D20329">
        <v>1560433260000</v>
      </c>
      <c r="E20329" s="2">
        <v>43629.361805555556</v>
      </c>
      <c r="F20329" s="3">
        <v>43629</v>
      </c>
      <c r="G20329" s="1" t="s">
        <v>6836</v>
      </c>
      <c r="H20329">
        <v>0.99129999999999996</v>
      </c>
      <c r="I20329">
        <v>0.21662999999999999</v>
      </c>
      <c r="K20329">
        <v>-0.17647058823529399</v>
      </c>
      <c r="L20329">
        <v>0.91304347826086996</v>
      </c>
      <c r="N20329">
        <v>0.58524600000000004</v>
      </c>
      <c r="O20329" s="1" t="s">
        <v>6247</v>
      </c>
      <c r="P20329" s="1" t="s">
        <v>6248</v>
      </c>
    </row>
    <row r="20330" spans="1:16" x14ac:dyDescent="0.25">
      <c r="A20330">
        <v>9928</v>
      </c>
      <c r="B20330" s="1" t="s">
        <v>19425</v>
      </c>
      <c r="C20330" s="1" t="s">
        <v>19420</v>
      </c>
      <c r="D20330">
        <v>1560433380000</v>
      </c>
      <c r="E20330" s="2">
        <v>43629.363194444442</v>
      </c>
      <c r="F20330" s="3">
        <v>43629</v>
      </c>
      <c r="G20330" s="1" t="s">
        <v>19426</v>
      </c>
      <c r="H20330">
        <v>-0.96409999999999996</v>
      </c>
      <c r="I20330">
        <v>-0.102884</v>
      </c>
      <c r="K20330">
        <v>-0.53846153846153799</v>
      </c>
      <c r="L20330">
        <v>-6.6666666666666693E-2</v>
      </c>
      <c r="N20330">
        <v>-0.59674099999999997</v>
      </c>
      <c r="O20330" s="1" t="s">
        <v>7627</v>
      </c>
      <c r="P20330" s="1" t="s">
        <v>7628</v>
      </c>
    </row>
    <row r="20331" spans="1:16" x14ac:dyDescent="0.25">
      <c r="A20331">
        <v>20955</v>
      </c>
      <c r="B20331" s="1" t="s">
        <v>47958</v>
      </c>
      <c r="C20331" s="1" t="s">
        <v>47959</v>
      </c>
      <c r="D20331">
        <v>1560433800000</v>
      </c>
      <c r="E20331" s="2">
        <v>43629.368055555555</v>
      </c>
      <c r="F20331" s="3">
        <v>43629</v>
      </c>
      <c r="G20331" s="1" t="s">
        <v>47960</v>
      </c>
      <c r="H20331">
        <v>-0.96819999999999995</v>
      </c>
      <c r="I20331">
        <v>-0.245611111111111</v>
      </c>
      <c r="K20331">
        <v>-0.69230769230769196</v>
      </c>
      <c r="L20331">
        <v>1</v>
      </c>
      <c r="N20331">
        <v>-0.66384900000000002</v>
      </c>
      <c r="O20331" s="1" t="s">
        <v>7627</v>
      </c>
      <c r="P20331" s="1" t="s">
        <v>44007</v>
      </c>
    </row>
    <row r="20332" spans="1:16" x14ac:dyDescent="0.25">
      <c r="A20332">
        <v>21152</v>
      </c>
      <c r="B20332" s="1" t="s">
        <v>48509</v>
      </c>
      <c r="C20332" s="1" t="s">
        <v>48510</v>
      </c>
      <c r="D20332">
        <v>1560434640000</v>
      </c>
      <c r="E20332" s="2">
        <v>43629.37777777778</v>
      </c>
      <c r="F20332" s="3">
        <v>43629</v>
      </c>
      <c r="G20332" s="1" t="s">
        <v>48511</v>
      </c>
      <c r="H20332">
        <v>0.97919999999999996</v>
      </c>
      <c r="I20332">
        <v>0.171947826086957</v>
      </c>
      <c r="K20332">
        <v>0</v>
      </c>
      <c r="L20332">
        <v>0.73333333333333295</v>
      </c>
      <c r="N20332">
        <v>0.41262300000000002</v>
      </c>
      <c r="O20332" s="1" t="s">
        <v>7627</v>
      </c>
      <c r="P20332" s="1" t="s">
        <v>44903</v>
      </c>
    </row>
    <row r="20333" spans="1:16" x14ac:dyDescent="0.25">
      <c r="A20333">
        <v>20954</v>
      </c>
      <c r="B20333" s="1" t="s">
        <v>47955</v>
      </c>
      <c r="C20333" s="1" t="s">
        <v>47956</v>
      </c>
      <c r="D20333">
        <v>1560434940000</v>
      </c>
      <c r="E20333" s="2">
        <v>43629.381249999999</v>
      </c>
      <c r="F20333" s="3">
        <v>43629</v>
      </c>
      <c r="G20333" s="1" t="s">
        <v>47957</v>
      </c>
      <c r="H20333">
        <v>-0.97019999999999995</v>
      </c>
      <c r="I20333">
        <v>-0.29231249999999998</v>
      </c>
      <c r="K20333">
        <v>-0.69230769230769196</v>
      </c>
      <c r="L20333">
        <v>1</v>
      </c>
      <c r="N20333">
        <v>-0.67755100000000001</v>
      </c>
      <c r="O20333" s="1" t="s">
        <v>7627</v>
      </c>
      <c r="P20333" s="1" t="s">
        <v>44007</v>
      </c>
    </row>
    <row r="20334" spans="1:16" x14ac:dyDescent="0.25">
      <c r="A20334">
        <v>8034</v>
      </c>
      <c r="B20334" s="1" t="s">
        <v>14302</v>
      </c>
      <c r="C20334" s="1" t="s">
        <v>14303</v>
      </c>
      <c r="D20334">
        <v>1560435120000</v>
      </c>
      <c r="E20334" s="2">
        <v>43629.383333333331</v>
      </c>
      <c r="F20334" s="3">
        <v>43629</v>
      </c>
      <c r="G20334" s="1" t="s">
        <v>14304</v>
      </c>
      <c r="H20334">
        <v>-0.97640000000000005</v>
      </c>
      <c r="I20334">
        <v>-0.20787142857142901</v>
      </c>
      <c r="K20334">
        <v>-0.55555555555555602</v>
      </c>
      <c r="L20334">
        <v>5.8823529411764698E-2</v>
      </c>
      <c r="N20334">
        <v>-0.56946300000000005</v>
      </c>
      <c r="O20334" s="1" t="s">
        <v>7627</v>
      </c>
      <c r="P20334" s="1" t="s">
        <v>7629</v>
      </c>
    </row>
    <row r="20335" spans="1:16" x14ac:dyDescent="0.25">
      <c r="A20335">
        <v>9926</v>
      </c>
      <c r="B20335" s="1" t="s">
        <v>19419</v>
      </c>
      <c r="C20335" s="1" t="s">
        <v>19420</v>
      </c>
      <c r="D20335">
        <v>1560435660000</v>
      </c>
      <c r="E20335" s="2">
        <v>43629.38958333333</v>
      </c>
      <c r="F20335" s="3">
        <v>43629</v>
      </c>
      <c r="G20335" s="1" t="s">
        <v>19421</v>
      </c>
      <c r="H20335">
        <v>-0.98499999999999999</v>
      </c>
      <c r="I20335">
        <v>-0.127113793103448</v>
      </c>
      <c r="K20335">
        <v>-0.58620689655172398</v>
      </c>
      <c r="L20335">
        <v>-5.8823529411764698E-2</v>
      </c>
      <c r="N20335">
        <v>-0.56930599999999998</v>
      </c>
      <c r="O20335" s="1" t="s">
        <v>7627</v>
      </c>
      <c r="P20335" s="1" t="s">
        <v>7628</v>
      </c>
    </row>
    <row r="20336" spans="1:16" x14ac:dyDescent="0.25">
      <c r="A20336">
        <v>8028</v>
      </c>
      <c r="B20336" s="1" t="s">
        <v>14287</v>
      </c>
      <c r="C20336" s="1" t="s">
        <v>14288</v>
      </c>
      <c r="D20336">
        <v>1560437340000</v>
      </c>
      <c r="E20336" s="2">
        <v>43629.40902777778</v>
      </c>
      <c r="F20336" s="3">
        <v>43629</v>
      </c>
      <c r="G20336" s="1" t="s">
        <v>14289</v>
      </c>
      <c r="H20336">
        <v>-0.82250000000000001</v>
      </c>
      <c r="I20336">
        <v>-0.82250000000000001</v>
      </c>
      <c r="K20336">
        <v>-0.75</v>
      </c>
      <c r="L20336">
        <v>1</v>
      </c>
      <c r="N20336">
        <v>-0.71408799999999995</v>
      </c>
      <c r="O20336" s="1" t="s">
        <v>7627</v>
      </c>
      <c r="P20336" s="1" t="s">
        <v>7629</v>
      </c>
    </row>
    <row r="20337" spans="1:16" x14ac:dyDescent="0.25">
      <c r="A20337">
        <v>8026</v>
      </c>
      <c r="B20337" s="1" t="s">
        <v>14281</v>
      </c>
      <c r="C20337" s="1" t="s">
        <v>14282</v>
      </c>
      <c r="D20337">
        <v>1560437520000</v>
      </c>
      <c r="E20337" s="2">
        <v>43629.411111111112</v>
      </c>
      <c r="F20337" s="3">
        <v>43629</v>
      </c>
      <c r="G20337" s="1" t="s">
        <v>14283</v>
      </c>
      <c r="H20337">
        <v>-0.97640000000000005</v>
      </c>
      <c r="I20337">
        <v>-0.20787142857142901</v>
      </c>
      <c r="K20337">
        <v>-0.55555555555555602</v>
      </c>
      <c r="L20337">
        <v>5.8823529411764698E-2</v>
      </c>
      <c r="N20337">
        <v>-0.60107900000000003</v>
      </c>
      <c r="O20337" s="1" t="s">
        <v>7627</v>
      </c>
      <c r="P20337" s="1" t="s">
        <v>7629</v>
      </c>
    </row>
    <row r="20338" spans="1:16" x14ac:dyDescent="0.25">
      <c r="A20338">
        <v>1722</v>
      </c>
      <c r="B20338" s="1" t="s">
        <v>3857</v>
      </c>
      <c r="C20338" s="1" t="s">
        <v>3858</v>
      </c>
      <c r="D20338">
        <v>1560437571000</v>
      </c>
      <c r="E20338" s="2">
        <v>43629.41170138889</v>
      </c>
      <c r="F20338" s="3">
        <v>43629</v>
      </c>
      <c r="G20338" s="1" t="s">
        <v>3859</v>
      </c>
      <c r="H20338">
        <v>-0.94969999999999999</v>
      </c>
      <c r="I20338">
        <v>-0.1212</v>
      </c>
      <c r="J20338">
        <v>0</v>
      </c>
      <c r="K20338">
        <v>-1</v>
      </c>
      <c r="L20338">
        <v>0.5</v>
      </c>
      <c r="M20338">
        <v>0.5</v>
      </c>
      <c r="N20338">
        <v>-0.84769300000000003</v>
      </c>
      <c r="O20338" s="1" t="s">
        <v>14</v>
      </c>
      <c r="P20338" s="1" t="s">
        <v>2850</v>
      </c>
    </row>
    <row r="20339" spans="1:16" x14ac:dyDescent="0.25">
      <c r="A20339">
        <v>11802</v>
      </c>
      <c r="B20339" s="1" t="s">
        <v>24299</v>
      </c>
      <c r="C20339" s="1" t="s">
        <v>24300</v>
      </c>
      <c r="D20339">
        <v>1560438420000</v>
      </c>
      <c r="E20339" s="2">
        <v>43629.421527777777</v>
      </c>
      <c r="F20339" s="3">
        <v>43629</v>
      </c>
      <c r="G20339" s="1" t="s">
        <v>24301</v>
      </c>
      <c r="H20339">
        <v>0.97040000000000004</v>
      </c>
      <c r="I20339">
        <v>0.13618695652173901</v>
      </c>
      <c r="K20339">
        <v>-0.125</v>
      </c>
      <c r="L20339">
        <v>0.625</v>
      </c>
      <c r="N20339">
        <v>0.40743200000000002</v>
      </c>
      <c r="O20339" s="1" t="s">
        <v>7627</v>
      </c>
      <c r="P20339" s="1" t="s">
        <v>7639</v>
      </c>
    </row>
    <row r="20340" spans="1:16" x14ac:dyDescent="0.25">
      <c r="A20340">
        <v>20947</v>
      </c>
      <c r="B20340" s="1" t="s">
        <v>47938</v>
      </c>
      <c r="C20340" s="1" t="s">
        <v>47936</v>
      </c>
      <c r="D20340">
        <v>1560439560000</v>
      </c>
      <c r="E20340" s="2">
        <v>43629.43472222222</v>
      </c>
      <c r="F20340" s="3">
        <v>43629</v>
      </c>
      <c r="G20340" s="1" t="s">
        <v>47939</v>
      </c>
      <c r="H20340">
        <v>-0.875</v>
      </c>
      <c r="I20340">
        <v>-0.33429999999999999</v>
      </c>
      <c r="K20340">
        <v>-1</v>
      </c>
      <c r="L20340">
        <v>1</v>
      </c>
      <c r="N20340">
        <v>-0.86016899999999996</v>
      </c>
      <c r="O20340" s="1" t="s">
        <v>7627</v>
      </c>
      <c r="P20340" s="1" t="s">
        <v>44007</v>
      </c>
    </row>
    <row r="20341" spans="1:16" x14ac:dyDescent="0.25">
      <c r="A20341">
        <v>20946</v>
      </c>
      <c r="B20341" s="1" t="s">
        <v>47935</v>
      </c>
      <c r="C20341" s="1" t="s">
        <v>47936</v>
      </c>
      <c r="D20341">
        <v>1560439980000</v>
      </c>
      <c r="E20341" s="2">
        <v>43629.439583333333</v>
      </c>
      <c r="F20341" s="3">
        <v>43629</v>
      </c>
      <c r="G20341" s="1" t="s">
        <v>47937</v>
      </c>
      <c r="H20341">
        <v>-0.875</v>
      </c>
      <c r="I20341">
        <v>-0.44573333333333298</v>
      </c>
      <c r="K20341">
        <v>-1</v>
      </c>
      <c r="L20341">
        <v>1</v>
      </c>
      <c r="N20341">
        <v>-0.83288399999999996</v>
      </c>
      <c r="O20341" s="1" t="s">
        <v>7627</v>
      </c>
      <c r="P20341" s="1" t="s">
        <v>44007</v>
      </c>
    </row>
    <row r="20342" spans="1:16" x14ac:dyDescent="0.25">
      <c r="A20342">
        <v>28352</v>
      </c>
      <c r="B20342" s="1" t="s">
        <v>66395</v>
      </c>
      <c r="C20342" s="1" t="s">
        <v>66396</v>
      </c>
      <c r="D20342">
        <v>1560441013101</v>
      </c>
      <c r="E20342" s="2">
        <v>43629.451540520837</v>
      </c>
      <c r="F20342" s="3">
        <v>43629</v>
      </c>
      <c r="G20342" s="1" t="s">
        <v>66397</v>
      </c>
      <c r="H20342">
        <v>-0.96840000000000004</v>
      </c>
      <c r="I20342">
        <v>-0.27195999999999998</v>
      </c>
      <c r="K20342">
        <v>-0.71428571428571397</v>
      </c>
      <c r="L20342">
        <v>-0.33333333333333298</v>
      </c>
      <c r="N20342">
        <v>-0.79148200000000002</v>
      </c>
      <c r="O20342" s="1" t="s">
        <v>64624</v>
      </c>
      <c r="P20342" s="1" t="s">
        <v>12</v>
      </c>
    </row>
    <row r="20343" spans="1:16" x14ac:dyDescent="0.25">
      <c r="A20343">
        <v>8024</v>
      </c>
      <c r="B20343" s="1" t="s">
        <v>14278</v>
      </c>
      <c r="C20343" s="1" t="s">
        <v>14279</v>
      </c>
      <c r="D20343">
        <v>1560441300000</v>
      </c>
      <c r="E20343" s="2">
        <v>43629.454861111109</v>
      </c>
      <c r="F20343" s="3">
        <v>43629</v>
      </c>
      <c r="G20343" s="1" t="s">
        <v>14280</v>
      </c>
      <c r="H20343">
        <v>-0.97809999999999997</v>
      </c>
      <c r="I20343">
        <v>-0.24842</v>
      </c>
      <c r="K20343">
        <v>-0.68</v>
      </c>
      <c r="L20343">
        <v>5.8823529411764698E-2</v>
      </c>
      <c r="N20343">
        <v>-0.63031199999999998</v>
      </c>
      <c r="O20343" s="1" t="s">
        <v>7627</v>
      </c>
      <c r="P20343" s="1" t="s">
        <v>7629</v>
      </c>
    </row>
    <row r="20344" spans="1:16" x14ac:dyDescent="0.25">
      <c r="A20344">
        <v>6094</v>
      </c>
      <c r="B20344" s="1" t="s">
        <v>9429</v>
      </c>
      <c r="C20344" s="1" t="s">
        <v>9430</v>
      </c>
      <c r="D20344">
        <v>1560441900000</v>
      </c>
      <c r="E20344" s="2">
        <v>43629.461805555555</v>
      </c>
      <c r="F20344" s="3">
        <v>43629</v>
      </c>
      <c r="G20344" s="1" t="s">
        <v>9431</v>
      </c>
      <c r="H20344">
        <v>0.51060000000000005</v>
      </c>
      <c r="I20344">
        <v>0.1022</v>
      </c>
      <c r="K20344">
        <v>-0.33333333333333298</v>
      </c>
      <c r="L20344">
        <v>1</v>
      </c>
      <c r="N20344">
        <v>-0.28147899999999998</v>
      </c>
      <c r="O20344" s="1" t="s">
        <v>7627</v>
      </c>
      <c r="P20344" s="1" t="s">
        <v>7638</v>
      </c>
    </row>
    <row r="20345" spans="1:16" x14ac:dyDescent="0.25">
      <c r="A20345">
        <v>28351</v>
      </c>
      <c r="B20345" s="1" t="s">
        <v>66392</v>
      </c>
      <c r="C20345" s="1" t="s">
        <v>66393</v>
      </c>
      <c r="D20345">
        <v>1560443880000</v>
      </c>
      <c r="E20345" s="2">
        <v>43629.484722222223</v>
      </c>
      <c r="F20345" s="3">
        <v>43629</v>
      </c>
      <c r="G20345" s="1" t="s">
        <v>66394</v>
      </c>
      <c r="H20345">
        <v>-0.92010000000000003</v>
      </c>
      <c r="I20345">
        <v>-5.8616666666666699E-2</v>
      </c>
      <c r="K20345">
        <v>-0.4</v>
      </c>
      <c r="L20345">
        <v>0.230769230769231</v>
      </c>
      <c r="N20345">
        <v>-0.54318299999999997</v>
      </c>
      <c r="O20345" s="1" t="s">
        <v>64624</v>
      </c>
      <c r="P20345" s="1" t="s">
        <v>12</v>
      </c>
    </row>
    <row r="20346" spans="1:16" x14ac:dyDescent="0.25">
      <c r="A20346">
        <v>9923</v>
      </c>
      <c r="B20346" s="1" t="s">
        <v>19411</v>
      </c>
      <c r="C20346" s="1" t="s">
        <v>19412</v>
      </c>
      <c r="D20346">
        <v>1560444180000</v>
      </c>
      <c r="E20346" s="2">
        <v>43629.488194444442</v>
      </c>
      <c r="F20346" s="3">
        <v>43629</v>
      </c>
      <c r="G20346" s="1" t="s">
        <v>19413</v>
      </c>
      <c r="H20346">
        <v>-0.93759999999999999</v>
      </c>
      <c r="I20346">
        <v>-6.9918181818181796E-2</v>
      </c>
      <c r="K20346">
        <v>-0.46666666666666701</v>
      </c>
      <c r="L20346">
        <v>0.25925925925925902</v>
      </c>
      <c r="N20346">
        <v>-0.454233</v>
      </c>
      <c r="O20346" s="1" t="s">
        <v>7627</v>
      </c>
      <c r="P20346" s="1" t="s">
        <v>7628</v>
      </c>
    </row>
    <row r="20347" spans="1:16" x14ac:dyDescent="0.25">
      <c r="A20347">
        <v>11799</v>
      </c>
      <c r="B20347" s="1" t="s">
        <v>24293</v>
      </c>
      <c r="C20347" s="1" t="s">
        <v>24294</v>
      </c>
      <c r="D20347">
        <v>1560444240000</v>
      </c>
      <c r="E20347" s="2">
        <v>43629.488888888889</v>
      </c>
      <c r="F20347" s="3">
        <v>43629</v>
      </c>
      <c r="G20347" s="1" t="s">
        <v>24295</v>
      </c>
      <c r="H20347">
        <v>0.89239999999999997</v>
      </c>
      <c r="I20347">
        <v>0.11378695652173899</v>
      </c>
      <c r="K20347">
        <v>-0.11111111111111099</v>
      </c>
      <c r="L20347">
        <v>0.61290322580645196</v>
      </c>
      <c r="N20347">
        <v>-0.39813999999999999</v>
      </c>
      <c r="O20347" s="1" t="s">
        <v>7627</v>
      </c>
      <c r="P20347" s="1" t="s">
        <v>7639</v>
      </c>
    </row>
    <row r="20348" spans="1:16" x14ac:dyDescent="0.25">
      <c r="A20348">
        <v>28350</v>
      </c>
      <c r="B20348" s="1" t="s">
        <v>66389</v>
      </c>
      <c r="C20348" s="1" t="s">
        <v>66390</v>
      </c>
      <c r="D20348">
        <v>1560444780000</v>
      </c>
      <c r="E20348" s="2">
        <v>43629.495138888888</v>
      </c>
      <c r="F20348" s="3">
        <v>43629</v>
      </c>
      <c r="G20348" s="1" t="s">
        <v>66391</v>
      </c>
      <c r="H20348">
        <v>0.97060000000000002</v>
      </c>
      <c r="I20348">
        <v>7.3120000000000004E-2</v>
      </c>
      <c r="K20348">
        <v>0.38461538461538503</v>
      </c>
      <c r="L20348">
        <v>-0.17647058823529399</v>
      </c>
      <c r="N20348">
        <v>0.43568099999999998</v>
      </c>
      <c r="O20348" s="1" t="s">
        <v>64624</v>
      </c>
      <c r="P20348" s="1" t="s">
        <v>12</v>
      </c>
    </row>
    <row r="20349" spans="1:16" x14ac:dyDescent="0.25">
      <c r="A20349">
        <v>1721</v>
      </c>
      <c r="B20349" s="1" t="s">
        <v>3854</v>
      </c>
      <c r="C20349" s="1" t="s">
        <v>3855</v>
      </c>
      <c r="D20349">
        <v>1560445104000</v>
      </c>
      <c r="E20349" s="2">
        <v>43629.498888888891</v>
      </c>
      <c r="F20349" s="3">
        <v>43629</v>
      </c>
      <c r="G20349" s="1" t="s">
        <v>3856</v>
      </c>
      <c r="H20349">
        <v>0.99370000000000003</v>
      </c>
      <c r="I20349">
        <v>0.31686521739130402</v>
      </c>
      <c r="J20349">
        <v>0</v>
      </c>
      <c r="K20349">
        <v>1</v>
      </c>
      <c r="L20349">
        <v>0.875</v>
      </c>
      <c r="M20349">
        <v>3.7999999523162802</v>
      </c>
      <c r="N20349">
        <v>0.83670500000000003</v>
      </c>
      <c r="O20349" s="1" t="s">
        <v>14</v>
      </c>
      <c r="P20349" s="1" t="s">
        <v>2850</v>
      </c>
    </row>
    <row r="20350" spans="1:16" x14ac:dyDescent="0.25">
      <c r="A20350">
        <v>28349</v>
      </c>
      <c r="B20350" s="1" t="s">
        <v>66386</v>
      </c>
      <c r="C20350" s="1" t="s">
        <v>66387</v>
      </c>
      <c r="D20350">
        <v>1560447245136</v>
      </c>
      <c r="E20350" s="2">
        <v>43629.523670555558</v>
      </c>
      <c r="F20350" s="3">
        <v>43629</v>
      </c>
      <c r="G20350" s="1" t="s">
        <v>66388</v>
      </c>
      <c r="H20350">
        <v>0.99760000000000004</v>
      </c>
      <c r="I20350">
        <v>0.30007105263157902</v>
      </c>
      <c r="K20350">
        <v>0.63636363636363602</v>
      </c>
      <c r="L20350">
        <v>1</v>
      </c>
      <c r="N20350">
        <v>0.76968800000000004</v>
      </c>
      <c r="O20350" s="1" t="s">
        <v>64624</v>
      </c>
      <c r="P20350" s="1" t="s">
        <v>12</v>
      </c>
    </row>
    <row r="20351" spans="1:16" x14ac:dyDescent="0.25">
      <c r="A20351">
        <v>640</v>
      </c>
      <c r="B20351" s="1" t="s">
        <v>1113</v>
      </c>
      <c r="C20351" s="1" t="s">
        <v>1114</v>
      </c>
      <c r="D20351">
        <v>1560448195000</v>
      </c>
      <c r="E20351" s="2">
        <v>43629.53466435185</v>
      </c>
      <c r="F20351" s="3">
        <v>43629</v>
      </c>
      <c r="G20351" s="1" t="s">
        <v>1115</v>
      </c>
      <c r="H20351">
        <v>-0.62490000000000001</v>
      </c>
      <c r="I20351">
        <v>-4.1166666666666699E-2</v>
      </c>
      <c r="J20351">
        <v>0</v>
      </c>
      <c r="K20351">
        <v>-1</v>
      </c>
      <c r="L20351">
        <v>1</v>
      </c>
      <c r="M20351">
        <v>0</v>
      </c>
      <c r="N20351">
        <v>-0.83795399999999998</v>
      </c>
      <c r="O20351" s="1" t="s">
        <v>14</v>
      </c>
      <c r="P20351" s="1" t="s">
        <v>241</v>
      </c>
    </row>
    <row r="20352" spans="1:16" x14ac:dyDescent="0.25">
      <c r="A20352">
        <v>1720</v>
      </c>
      <c r="B20352" s="1" t="s">
        <v>3851</v>
      </c>
      <c r="C20352" s="1" t="s">
        <v>3852</v>
      </c>
      <c r="D20352">
        <v>1560448904000</v>
      </c>
      <c r="E20352" s="2">
        <v>43629.542870370373</v>
      </c>
      <c r="F20352" s="3">
        <v>43629</v>
      </c>
      <c r="G20352" s="1" t="s">
        <v>3853</v>
      </c>
      <c r="H20352">
        <v>-0.9869</v>
      </c>
      <c r="I20352">
        <v>-0.25624000000000002</v>
      </c>
      <c r="J20352">
        <v>-0.30000001192092901</v>
      </c>
      <c r="K20352">
        <v>-0.9</v>
      </c>
      <c r="L20352">
        <v>-0.57894736842105299</v>
      </c>
      <c r="M20352">
        <v>2.9000000953674299</v>
      </c>
      <c r="N20352">
        <v>-0.80429399999999995</v>
      </c>
      <c r="O20352" s="1" t="s">
        <v>14</v>
      </c>
      <c r="P20352" s="1" t="s">
        <v>2850</v>
      </c>
    </row>
    <row r="20353" spans="1:16" x14ac:dyDescent="0.25">
      <c r="A20353">
        <v>639</v>
      </c>
      <c r="B20353" s="1" t="s">
        <v>1110</v>
      </c>
      <c r="C20353" s="1" t="s">
        <v>1111</v>
      </c>
      <c r="D20353">
        <v>1560449178000</v>
      </c>
      <c r="E20353" s="2">
        <v>43629.546041666668</v>
      </c>
      <c r="F20353" s="3">
        <v>43629</v>
      </c>
      <c r="G20353" s="1" t="s">
        <v>1112</v>
      </c>
      <c r="H20353">
        <v>-0.99939999999999996</v>
      </c>
      <c r="I20353">
        <v>-0.220712903225806</v>
      </c>
      <c r="J20353">
        <v>-0.10000000149011599</v>
      </c>
      <c r="K20353">
        <v>-0.77777777777777801</v>
      </c>
      <c r="L20353">
        <v>0.2</v>
      </c>
      <c r="M20353">
        <v>8.6000003814697301</v>
      </c>
      <c r="N20353">
        <v>-0.63195299999999999</v>
      </c>
      <c r="O20353" s="1" t="s">
        <v>14</v>
      </c>
      <c r="P20353" s="1" t="s">
        <v>241</v>
      </c>
    </row>
    <row r="20354" spans="1:16" x14ac:dyDescent="0.25">
      <c r="A20354">
        <v>1719</v>
      </c>
      <c r="B20354" s="1" t="s">
        <v>3848</v>
      </c>
      <c r="C20354" s="1" t="s">
        <v>3849</v>
      </c>
      <c r="D20354">
        <v>1560449762000</v>
      </c>
      <c r="E20354" s="2">
        <v>43629.552800925929</v>
      </c>
      <c r="F20354" s="3">
        <v>43629</v>
      </c>
      <c r="G20354" s="1" t="s">
        <v>3850</v>
      </c>
      <c r="H20354">
        <v>-0.44140000000000001</v>
      </c>
      <c r="I20354">
        <v>-0.123245833333333</v>
      </c>
      <c r="J20354">
        <v>-0.20000000298023199</v>
      </c>
      <c r="K20354">
        <v>-0.68421052631578905</v>
      </c>
      <c r="L20354">
        <v>0.5</v>
      </c>
      <c r="M20354">
        <v>4</v>
      </c>
      <c r="N20354">
        <v>-0.79885899999999999</v>
      </c>
      <c r="O20354" s="1" t="s">
        <v>14</v>
      </c>
      <c r="P20354" s="1" t="s">
        <v>2850</v>
      </c>
    </row>
    <row r="20355" spans="1:16" x14ac:dyDescent="0.25">
      <c r="A20355">
        <v>11796</v>
      </c>
      <c r="B20355" s="1" t="s">
        <v>24284</v>
      </c>
      <c r="C20355" s="1" t="s">
        <v>24285</v>
      </c>
      <c r="D20355">
        <v>1560450120000</v>
      </c>
      <c r="E20355" s="2">
        <v>43629.556944444441</v>
      </c>
      <c r="F20355" s="3">
        <v>43629</v>
      </c>
      <c r="G20355" s="1" t="s">
        <v>24286</v>
      </c>
      <c r="H20355">
        <v>-0.71930000000000005</v>
      </c>
      <c r="I20355">
        <v>2.5625000000000001E-3</v>
      </c>
      <c r="K20355">
        <v>-0.66666666666666696</v>
      </c>
      <c r="L20355">
        <v>0.64705882352941202</v>
      </c>
      <c r="N20355">
        <v>-0.48347899999999999</v>
      </c>
      <c r="O20355" s="1" t="s">
        <v>7627</v>
      </c>
      <c r="P20355" s="1" t="s">
        <v>7639</v>
      </c>
    </row>
    <row r="20356" spans="1:16" x14ac:dyDescent="0.25">
      <c r="A20356">
        <v>6091</v>
      </c>
      <c r="B20356" s="1" t="s">
        <v>9420</v>
      </c>
      <c r="C20356" s="1" t="s">
        <v>9421</v>
      </c>
      <c r="D20356">
        <v>1560450300000</v>
      </c>
      <c r="E20356" s="2">
        <v>43629.559027777781</v>
      </c>
      <c r="F20356" s="3">
        <v>43629</v>
      </c>
      <c r="G20356" s="1" t="s">
        <v>9422</v>
      </c>
      <c r="H20356">
        <v>0.98499999999999999</v>
      </c>
      <c r="I20356">
        <v>0.23689285714285699</v>
      </c>
      <c r="K20356">
        <v>-0.33333333333333298</v>
      </c>
      <c r="L20356">
        <v>0.2</v>
      </c>
      <c r="N20356">
        <v>-0.39845000000000003</v>
      </c>
      <c r="O20356" s="1" t="s">
        <v>7627</v>
      </c>
      <c r="P20356" s="1" t="s">
        <v>7638</v>
      </c>
    </row>
    <row r="20357" spans="1:16" x14ac:dyDescent="0.25">
      <c r="A20357">
        <v>11795</v>
      </c>
      <c r="B20357" s="1" t="s">
        <v>24281</v>
      </c>
      <c r="C20357" s="1" t="s">
        <v>24282</v>
      </c>
      <c r="D20357">
        <v>1560451140000</v>
      </c>
      <c r="E20357" s="2">
        <v>43629.568749999999</v>
      </c>
      <c r="F20357" s="3">
        <v>43629</v>
      </c>
      <c r="G20357" s="1" t="s">
        <v>24283</v>
      </c>
      <c r="H20357">
        <v>0.96130000000000004</v>
      </c>
      <c r="I20357">
        <v>0.130531818181818</v>
      </c>
      <c r="K20357">
        <v>-9.0909090909090898E-2</v>
      </c>
      <c r="L20357">
        <v>0.6</v>
      </c>
      <c r="N20357">
        <v>-0.41008099999999997</v>
      </c>
      <c r="O20357" s="1" t="s">
        <v>7627</v>
      </c>
      <c r="P20357" s="1" t="s">
        <v>7639</v>
      </c>
    </row>
    <row r="20358" spans="1:16" x14ac:dyDescent="0.25">
      <c r="A20358">
        <v>20944</v>
      </c>
      <c r="B20358" s="1" t="s">
        <v>47929</v>
      </c>
      <c r="C20358" s="1" t="s">
        <v>47930</v>
      </c>
      <c r="D20358">
        <v>1560456660000</v>
      </c>
      <c r="E20358" s="2">
        <v>43629.632638888892</v>
      </c>
      <c r="F20358" s="3">
        <v>43629</v>
      </c>
      <c r="G20358" s="1" t="s">
        <v>47931</v>
      </c>
      <c r="H20358">
        <v>0.98240000000000005</v>
      </c>
      <c r="I20358">
        <v>8.8870000000000005E-2</v>
      </c>
      <c r="K20358">
        <v>-0.78571428571428603</v>
      </c>
      <c r="L20358">
        <v>0.71428571428571397</v>
      </c>
      <c r="N20358">
        <v>-0.56494999999999995</v>
      </c>
      <c r="O20358" s="1" t="s">
        <v>7627</v>
      </c>
      <c r="P20358" s="1" t="s">
        <v>44007</v>
      </c>
    </row>
    <row r="20359" spans="1:16" x14ac:dyDescent="0.25">
      <c r="A20359">
        <v>9919</v>
      </c>
      <c r="B20359" s="1" t="s">
        <v>19402</v>
      </c>
      <c r="C20359" s="1" t="s">
        <v>19403</v>
      </c>
      <c r="D20359">
        <v>1560456780000</v>
      </c>
      <c r="E20359" s="2">
        <v>43629.634027777778</v>
      </c>
      <c r="F20359" s="3">
        <v>43629</v>
      </c>
      <c r="G20359" s="1" t="s">
        <v>19404</v>
      </c>
      <c r="H20359">
        <v>-0.5423</v>
      </c>
      <c r="I20359">
        <v>-1.9865000000000001E-2</v>
      </c>
      <c r="K20359">
        <v>-0.214285714285714</v>
      </c>
      <c r="L20359">
        <v>0.42857142857142899</v>
      </c>
      <c r="N20359">
        <v>-0.33360600000000001</v>
      </c>
      <c r="O20359" s="1" t="s">
        <v>7627</v>
      </c>
      <c r="P20359" s="1" t="s">
        <v>7628</v>
      </c>
    </row>
    <row r="20360" spans="1:16" x14ac:dyDescent="0.25">
      <c r="A20360">
        <v>9915</v>
      </c>
      <c r="B20360" s="1" t="s">
        <v>19390</v>
      </c>
      <c r="C20360" s="1" t="s">
        <v>19391</v>
      </c>
      <c r="D20360">
        <v>1560457080000</v>
      </c>
      <c r="E20360" s="2">
        <v>43629.637499999997</v>
      </c>
      <c r="F20360" s="3">
        <v>43629</v>
      </c>
      <c r="G20360" s="1" t="s">
        <v>19392</v>
      </c>
      <c r="H20360">
        <v>-0.99280000000000002</v>
      </c>
      <c r="I20360">
        <v>-0.34243846153846202</v>
      </c>
      <c r="K20360">
        <v>-1</v>
      </c>
      <c r="L20360">
        <v>0.25925925925925902</v>
      </c>
      <c r="N20360">
        <v>-0.57936799999999999</v>
      </c>
      <c r="O20360" s="1" t="s">
        <v>7627</v>
      </c>
      <c r="P20360" s="1" t="s">
        <v>7628</v>
      </c>
    </row>
    <row r="20361" spans="1:16" x14ac:dyDescent="0.25">
      <c r="A20361">
        <v>9910</v>
      </c>
      <c r="B20361" s="1" t="s">
        <v>19378</v>
      </c>
      <c r="C20361" s="1" t="s">
        <v>19379</v>
      </c>
      <c r="D20361">
        <v>1560460800000</v>
      </c>
      <c r="E20361" s="2">
        <v>43629.680555555555</v>
      </c>
      <c r="F20361" s="3">
        <v>43629</v>
      </c>
      <c r="G20361" s="1" t="s">
        <v>19380</v>
      </c>
      <c r="H20361">
        <v>0.55740000000000001</v>
      </c>
      <c r="I20361">
        <v>3.4936842105263197E-2</v>
      </c>
      <c r="K20361">
        <v>-0.33333333333333298</v>
      </c>
      <c r="L20361">
        <v>0.33333333333333298</v>
      </c>
      <c r="N20361">
        <v>-0.43334899999999998</v>
      </c>
      <c r="O20361" s="1" t="s">
        <v>7627</v>
      </c>
      <c r="P20361" s="1" t="s">
        <v>7628</v>
      </c>
    </row>
    <row r="20362" spans="1:16" x14ac:dyDescent="0.25">
      <c r="A20362">
        <v>9909</v>
      </c>
      <c r="B20362" s="1" t="s">
        <v>19375</v>
      </c>
      <c r="C20362" s="1" t="s">
        <v>19376</v>
      </c>
      <c r="D20362">
        <v>1560462420000</v>
      </c>
      <c r="E20362" s="2">
        <v>43629.699305555558</v>
      </c>
      <c r="F20362" s="3">
        <v>43629</v>
      </c>
      <c r="G20362" s="1" t="s">
        <v>19377</v>
      </c>
      <c r="H20362">
        <v>-0.98229999999999995</v>
      </c>
      <c r="I20362">
        <v>-0.16506190476190499</v>
      </c>
      <c r="K20362">
        <v>-0.53846153846153799</v>
      </c>
      <c r="L20362">
        <v>0.16666666666666699</v>
      </c>
      <c r="N20362">
        <v>-0.63450200000000001</v>
      </c>
      <c r="O20362" s="1" t="s">
        <v>7627</v>
      </c>
      <c r="P20362" s="1" t="s">
        <v>7628</v>
      </c>
    </row>
    <row r="20363" spans="1:16" x14ac:dyDescent="0.25">
      <c r="A20363">
        <v>8022</v>
      </c>
      <c r="B20363" s="1" t="s">
        <v>14272</v>
      </c>
      <c r="C20363" s="1" t="s">
        <v>14273</v>
      </c>
      <c r="D20363">
        <v>1560466020000</v>
      </c>
      <c r="E20363" s="2">
        <v>43629.740972222222</v>
      </c>
      <c r="F20363" s="3">
        <v>43629</v>
      </c>
      <c r="G20363" s="1" t="s">
        <v>14274</v>
      </c>
      <c r="H20363">
        <v>-0.89339999999999997</v>
      </c>
      <c r="I20363">
        <v>-0.69740000000000002</v>
      </c>
      <c r="K20363">
        <v>-0.75</v>
      </c>
      <c r="L20363">
        <v>1</v>
      </c>
      <c r="N20363">
        <v>-0.64876800000000001</v>
      </c>
      <c r="O20363" s="1" t="s">
        <v>7627</v>
      </c>
      <c r="P20363" s="1" t="s">
        <v>7629</v>
      </c>
    </row>
    <row r="20364" spans="1:16" x14ac:dyDescent="0.25">
      <c r="A20364">
        <v>1103</v>
      </c>
      <c r="B20364" s="1" t="s">
        <v>2379</v>
      </c>
      <c r="C20364" s="1" t="s">
        <v>2380</v>
      </c>
      <c r="D20364">
        <v>1560469709000</v>
      </c>
      <c r="E20364" s="2">
        <v>43629.783668981479</v>
      </c>
      <c r="F20364" s="3">
        <v>43629</v>
      </c>
      <c r="G20364" s="1" t="s">
        <v>2381</v>
      </c>
      <c r="H20364">
        <v>-0.99580000000000002</v>
      </c>
      <c r="I20364">
        <v>-0.18204782608695599</v>
      </c>
      <c r="J20364">
        <v>-0.40000000596046398</v>
      </c>
      <c r="K20364">
        <v>-0.66666666666666696</v>
      </c>
      <c r="L20364">
        <v>0.18181818181818199</v>
      </c>
      <c r="M20364">
        <v>3.9000000953674299</v>
      </c>
      <c r="N20364">
        <v>-0.48608099999999999</v>
      </c>
      <c r="O20364" s="1" t="s">
        <v>14</v>
      </c>
      <c r="P20364" s="1" t="s">
        <v>1809</v>
      </c>
    </row>
    <row r="20365" spans="1:16" x14ac:dyDescent="0.25">
      <c r="A20365">
        <v>1718</v>
      </c>
      <c r="B20365" s="1" t="s">
        <v>3845</v>
      </c>
      <c r="C20365" s="1" t="s">
        <v>3846</v>
      </c>
      <c r="D20365">
        <v>1560474930000</v>
      </c>
      <c r="E20365" s="2">
        <v>43629.844097222223</v>
      </c>
      <c r="F20365" s="3">
        <v>43629</v>
      </c>
      <c r="G20365" s="1" t="s">
        <v>3847</v>
      </c>
      <c r="H20365">
        <v>-0.98960000000000004</v>
      </c>
      <c r="I20365">
        <v>-0.35648000000000002</v>
      </c>
      <c r="J20365">
        <v>-0.5</v>
      </c>
      <c r="K20365">
        <v>-0.90476190476190499</v>
      </c>
      <c r="L20365">
        <v>0</v>
      </c>
      <c r="M20365">
        <v>2.7000000476837198</v>
      </c>
      <c r="N20365">
        <v>-0.63211799999999996</v>
      </c>
      <c r="O20365" s="1" t="s">
        <v>14</v>
      </c>
      <c r="P20365" s="1" t="s">
        <v>2850</v>
      </c>
    </row>
    <row r="20366" spans="1:16" x14ac:dyDescent="0.25">
      <c r="A20366">
        <v>9907</v>
      </c>
      <c r="B20366" s="1" t="s">
        <v>19369</v>
      </c>
      <c r="C20366" s="1" t="s">
        <v>19370</v>
      </c>
      <c r="D20366">
        <v>1560477540000</v>
      </c>
      <c r="E20366" s="2">
        <v>43629.874305555553</v>
      </c>
      <c r="F20366" s="3">
        <v>43629</v>
      </c>
      <c r="G20366" s="1" t="s">
        <v>19371</v>
      </c>
      <c r="H20366">
        <v>-0.96699999999999997</v>
      </c>
      <c r="I20366">
        <v>-9.2811111111111094E-2</v>
      </c>
      <c r="K20366">
        <v>-0.41176470588235298</v>
      </c>
      <c r="L20366">
        <v>0.45454545454545497</v>
      </c>
      <c r="N20366">
        <v>-0.453287</v>
      </c>
      <c r="O20366" s="1" t="s">
        <v>7627</v>
      </c>
      <c r="P20366" s="1" t="s">
        <v>7628</v>
      </c>
    </row>
    <row r="20367" spans="1:16" x14ac:dyDescent="0.25">
      <c r="A20367">
        <v>9903</v>
      </c>
      <c r="B20367" s="1" t="s">
        <v>19357</v>
      </c>
      <c r="C20367" s="1" t="s">
        <v>19358</v>
      </c>
      <c r="D20367">
        <v>1560477840000</v>
      </c>
      <c r="E20367" s="2">
        <v>43629.87777777778</v>
      </c>
      <c r="F20367" s="3">
        <v>43629</v>
      </c>
      <c r="G20367" s="1" t="s">
        <v>19359</v>
      </c>
      <c r="H20367">
        <v>-0.99109999999999998</v>
      </c>
      <c r="I20367">
        <v>-0.35148571428571401</v>
      </c>
      <c r="K20367">
        <v>-0.53846153846153799</v>
      </c>
      <c r="L20367">
        <v>0.45454545454545497</v>
      </c>
      <c r="N20367">
        <v>-0.56705899999999998</v>
      </c>
      <c r="O20367" s="1" t="s">
        <v>7627</v>
      </c>
      <c r="P20367" s="1" t="s">
        <v>7628</v>
      </c>
    </row>
    <row r="20368" spans="1:16" x14ac:dyDescent="0.25">
      <c r="A20368">
        <v>20943</v>
      </c>
      <c r="B20368" s="1" t="s">
        <v>47926</v>
      </c>
      <c r="C20368" s="1" t="s">
        <v>47927</v>
      </c>
      <c r="D20368">
        <v>1560479520000</v>
      </c>
      <c r="E20368" s="2">
        <v>43629.897222222222</v>
      </c>
      <c r="F20368" s="3">
        <v>43629</v>
      </c>
      <c r="G20368" s="1" t="s">
        <v>47928</v>
      </c>
      <c r="H20368">
        <v>-0.90620000000000001</v>
      </c>
      <c r="I20368">
        <v>-0.12547142857142901</v>
      </c>
      <c r="K20368">
        <v>-0.7</v>
      </c>
      <c r="L20368">
        <v>0.41176470588235298</v>
      </c>
      <c r="N20368">
        <v>-0.68081999999999998</v>
      </c>
      <c r="O20368" s="1" t="s">
        <v>7627</v>
      </c>
      <c r="P20368" s="1" t="s">
        <v>44007</v>
      </c>
    </row>
    <row r="20369" spans="1:16" x14ac:dyDescent="0.25">
      <c r="A20369">
        <v>8019</v>
      </c>
      <c r="B20369" s="1" t="s">
        <v>14263</v>
      </c>
      <c r="C20369" s="1" t="s">
        <v>14264</v>
      </c>
      <c r="D20369">
        <v>1560480720000</v>
      </c>
      <c r="E20369" s="2">
        <v>43629.911111111112</v>
      </c>
      <c r="F20369" s="3">
        <v>43629</v>
      </c>
      <c r="G20369" s="1" t="s">
        <v>14265</v>
      </c>
      <c r="H20369">
        <v>-0.99780000000000002</v>
      </c>
      <c r="I20369">
        <v>-0.1522</v>
      </c>
      <c r="K20369">
        <v>-0.84</v>
      </c>
      <c r="L20369">
        <v>0.6</v>
      </c>
      <c r="N20369">
        <v>-0.63995000000000002</v>
      </c>
      <c r="O20369" s="1" t="s">
        <v>7627</v>
      </c>
      <c r="P20369" s="1" t="s">
        <v>7629</v>
      </c>
    </row>
    <row r="20370" spans="1:16" x14ac:dyDescent="0.25">
      <c r="A20370">
        <v>11778</v>
      </c>
      <c r="B20370" s="1" t="s">
        <v>24236</v>
      </c>
      <c r="C20370" s="1" t="s">
        <v>24237</v>
      </c>
      <c r="D20370">
        <v>1560482520000</v>
      </c>
      <c r="E20370" s="2">
        <v>43629.931944444441</v>
      </c>
      <c r="F20370" s="3">
        <v>43629</v>
      </c>
      <c r="G20370" s="1" t="s">
        <v>24238</v>
      </c>
      <c r="H20370">
        <v>-0.21440000000000001</v>
      </c>
      <c r="I20370">
        <v>-1.20470588235294E-2</v>
      </c>
      <c r="K20370">
        <v>-0.57142857142857095</v>
      </c>
      <c r="L20370">
        <v>0.1</v>
      </c>
      <c r="N20370">
        <v>-0.51458400000000004</v>
      </c>
      <c r="O20370" s="1" t="s">
        <v>7627</v>
      </c>
      <c r="P20370" s="1" t="s">
        <v>7639</v>
      </c>
    </row>
    <row r="20371" spans="1:16" x14ac:dyDescent="0.25">
      <c r="A20371">
        <v>11776</v>
      </c>
      <c r="B20371" s="1" t="s">
        <v>24230</v>
      </c>
      <c r="C20371" s="1" t="s">
        <v>24231</v>
      </c>
      <c r="D20371">
        <v>1560483840000</v>
      </c>
      <c r="E20371" s="2">
        <v>43629.947222222225</v>
      </c>
      <c r="F20371" s="3">
        <v>43629</v>
      </c>
      <c r="G20371" s="1" t="s">
        <v>24232</v>
      </c>
      <c r="H20371">
        <v>0.91090000000000004</v>
      </c>
      <c r="I20371">
        <v>7.8299999999999995E-2</v>
      </c>
      <c r="K20371">
        <v>0</v>
      </c>
      <c r="L20371">
        <v>0.66666666666666696</v>
      </c>
      <c r="N20371">
        <v>-0.43337199999999998</v>
      </c>
      <c r="O20371" s="1" t="s">
        <v>7627</v>
      </c>
      <c r="P20371" s="1" t="s">
        <v>7639</v>
      </c>
    </row>
    <row r="20372" spans="1:16" x14ac:dyDescent="0.25">
      <c r="A20372">
        <v>11773</v>
      </c>
      <c r="B20372" s="1" t="s">
        <v>24224</v>
      </c>
      <c r="C20372" s="1" t="s">
        <v>24225</v>
      </c>
      <c r="D20372">
        <v>1560484200000</v>
      </c>
      <c r="E20372" s="2">
        <v>43629.951388888891</v>
      </c>
      <c r="F20372" s="3">
        <v>43629</v>
      </c>
      <c r="G20372" s="1" t="s">
        <v>24226</v>
      </c>
      <c r="H20372">
        <v>0.98380000000000001</v>
      </c>
      <c r="I20372">
        <v>0.1724</v>
      </c>
      <c r="K20372">
        <v>-0.15384615384615399</v>
      </c>
      <c r="L20372">
        <v>0.25925925925925902</v>
      </c>
      <c r="N20372">
        <v>-0.44226599999999999</v>
      </c>
      <c r="O20372" s="1" t="s">
        <v>7627</v>
      </c>
      <c r="P20372" s="1" t="s">
        <v>7639</v>
      </c>
    </row>
    <row r="20373" spans="1:16" x14ac:dyDescent="0.25">
      <c r="A20373">
        <v>8017</v>
      </c>
      <c r="B20373" s="1" t="s">
        <v>14257</v>
      </c>
      <c r="C20373" s="1" t="s">
        <v>14258</v>
      </c>
      <c r="D20373">
        <v>1560484380000</v>
      </c>
      <c r="E20373" s="2">
        <v>43629.953472222223</v>
      </c>
      <c r="F20373" s="3">
        <v>43629</v>
      </c>
      <c r="G20373" s="1" t="s">
        <v>14259</v>
      </c>
      <c r="H20373">
        <v>-5.16E-2</v>
      </c>
      <c r="I20373">
        <v>-8.8933333333333295E-2</v>
      </c>
      <c r="K20373">
        <v>-0.90909090909090895</v>
      </c>
      <c r="L20373">
        <v>0</v>
      </c>
      <c r="N20373">
        <v>-0.51028099999999998</v>
      </c>
      <c r="O20373" s="1" t="s">
        <v>7627</v>
      </c>
      <c r="P20373" s="1" t="s">
        <v>7629</v>
      </c>
    </row>
    <row r="20374" spans="1:16" x14ac:dyDescent="0.25">
      <c r="A20374">
        <v>28348</v>
      </c>
      <c r="B20374" s="1" t="s">
        <v>66383</v>
      </c>
      <c r="C20374" s="1" t="s">
        <v>66384</v>
      </c>
      <c r="D20374">
        <v>1560484800000</v>
      </c>
      <c r="E20374" s="2">
        <v>43629.958333333336</v>
      </c>
      <c r="F20374" s="3">
        <v>43629</v>
      </c>
      <c r="G20374" s="1" t="s">
        <v>66385</v>
      </c>
      <c r="H20374">
        <v>0.99750000000000005</v>
      </c>
      <c r="I20374">
        <v>0.184652777777778</v>
      </c>
      <c r="K20374">
        <v>-0.12</v>
      </c>
      <c r="L20374">
        <v>0.33333333333333298</v>
      </c>
      <c r="N20374">
        <v>0.27507799999999999</v>
      </c>
      <c r="O20374" s="1" t="s">
        <v>64624</v>
      </c>
      <c r="P20374" s="1" t="s">
        <v>12</v>
      </c>
    </row>
    <row r="20375" spans="1:16" x14ac:dyDescent="0.25">
      <c r="A20375">
        <v>9896</v>
      </c>
      <c r="B20375" s="1" t="s">
        <v>19339</v>
      </c>
      <c r="C20375" s="1" t="s">
        <v>19340</v>
      </c>
      <c r="D20375">
        <v>1560486600000</v>
      </c>
      <c r="E20375" s="2">
        <v>43629.979166666664</v>
      </c>
      <c r="F20375" s="3">
        <v>43629</v>
      </c>
      <c r="G20375" s="1" t="s">
        <v>19341</v>
      </c>
      <c r="H20375">
        <v>-0.97870000000000001</v>
      </c>
      <c r="I20375">
        <v>-0.116558333333333</v>
      </c>
      <c r="K20375">
        <v>-0.61538461538461497</v>
      </c>
      <c r="L20375">
        <v>0.27272727272727298</v>
      </c>
      <c r="N20375">
        <v>-0.54950399999999999</v>
      </c>
      <c r="O20375" s="1" t="s">
        <v>7627</v>
      </c>
      <c r="P20375" s="1" t="s">
        <v>7628</v>
      </c>
    </row>
    <row r="20376" spans="1:16" x14ac:dyDescent="0.25">
      <c r="A20376">
        <v>11767</v>
      </c>
      <c r="B20376" s="1" t="s">
        <v>24209</v>
      </c>
      <c r="C20376" s="1" t="s">
        <v>24210</v>
      </c>
      <c r="D20376">
        <v>1560486780000</v>
      </c>
      <c r="E20376" s="2">
        <v>43629.981249999997</v>
      </c>
      <c r="F20376" s="3">
        <v>43629</v>
      </c>
      <c r="G20376" s="1" t="s">
        <v>24211</v>
      </c>
      <c r="H20376">
        <v>-0.60399999999999998</v>
      </c>
      <c r="I20376">
        <v>-2.4052E-2</v>
      </c>
      <c r="K20376">
        <v>-0.4</v>
      </c>
      <c r="L20376">
        <v>0.13043478260869601</v>
      </c>
      <c r="N20376">
        <v>-0.480711</v>
      </c>
      <c r="O20376" s="1" t="s">
        <v>7627</v>
      </c>
      <c r="P20376" s="1" t="s">
        <v>7639</v>
      </c>
    </row>
    <row r="20377" spans="1:16" x14ac:dyDescent="0.25">
      <c r="A20377">
        <v>2955</v>
      </c>
      <c r="B20377" s="1" t="s">
        <v>6012</v>
      </c>
      <c r="C20377" s="1" t="s">
        <v>6013</v>
      </c>
      <c r="D20377">
        <v>1560489402000</v>
      </c>
      <c r="E20377" s="2">
        <v>43630.011597222219</v>
      </c>
      <c r="F20377" s="3">
        <v>43630</v>
      </c>
      <c r="G20377" s="1" t="s">
        <v>6014</v>
      </c>
      <c r="H20377">
        <v>0.99299999999999999</v>
      </c>
      <c r="I20377">
        <v>0.47553846153846202</v>
      </c>
      <c r="J20377">
        <v>0.10000000149011599</v>
      </c>
      <c r="K20377">
        <v>0</v>
      </c>
      <c r="L20377">
        <v>0.42857142857142899</v>
      </c>
      <c r="M20377">
        <v>2.5</v>
      </c>
      <c r="N20377">
        <v>0.691689</v>
      </c>
      <c r="O20377" s="1" t="s">
        <v>14</v>
      </c>
      <c r="P20377" s="1" t="s">
        <v>5807</v>
      </c>
    </row>
    <row r="20378" spans="1:16" x14ac:dyDescent="0.25">
      <c r="A20378">
        <v>10210</v>
      </c>
      <c r="B20378" s="1" t="s">
        <v>20166</v>
      </c>
      <c r="C20378" s="1" t="s">
        <v>20167</v>
      </c>
      <c r="D20378">
        <v>1560489960000</v>
      </c>
      <c r="E20378" s="2">
        <v>43630.018055555556</v>
      </c>
      <c r="F20378" s="3">
        <v>43630</v>
      </c>
      <c r="G20378" s="1" t="s">
        <v>20168</v>
      </c>
      <c r="H20378">
        <v>-0.91269999999999996</v>
      </c>
      <c r="I20378">
        <v>-5.4109090909090898E-2</v>
      </c>
      <c r="K20378">
        <v>-0.81818181818181801</v>
      </c>
      <c r="L20378">
        <v>0</v>
      </c>
      <c r="N20378">
        <v>-0.69598099999999996</v>
      </c>
      <c r="O20378" s="1" t="s">
        <v>7627</v>
      </c>
      <c r="P20378" s="1" t="s">
        <v>5706</v>
      </c>
    </row>
    <row r="20379" spans="1:16" x14ac:dyDescent="0.25">
      <c r="A20379">
        <v>1102</v>
      </c>
      <c r="B20379" s="1" t="s">
        <v>2376</v>
      </c>
      <c r="C20379" s="1" t="s">
        <v>2377</v>
      </c>
      <c r="D20379">
        <v>1560491883000</v>
      </c>
      <c r="E20379" s="2">
        <v>43630.040312500001</v>
      </c>
      <c r="F20379" s="3">
        <v>43630</v>
      </c>
      <c r="G20379" s="1" t="s">
        <v>2378</v>
      </c>
      <c r="H20379">
        <v>-0.98529999999999995</v>
      </c>
      <c r="I20379">
        <v>-0.19522999999999999</v>
      </c>
      <c r="J20379">
        <v>-0.20000000298023199</v>
      </c>
      <c r="K20379">
        <v>-0.73913043478260898</v>
      </c>
      <c r="L20379">
        <v>-0.26315789473684198</v>
      </c>
      <c r="M20379">
        <v>4.4000000953674299</v>
      </c>
      <c r="N20379">
        <v>-0.64633499999999999</v>
      </c>
      <c r="O20379" s="1" t="s">
        <v>14</v>
      </c>
      <c r="P20379" s="1" t="s">
        <v>1809</v>
      </c>
    </row>
    <row r="20380" spans="1:16" x14ac:dyDescent="0.25">
      <c r="A20380">
        <v>9893</v>
      </c>
      <c r="B20380" s="1" t="s">
        <v>19330</v>
      </c>
      <c r="C20380" s="1" t="s">
        <v>19331</v>
      </c>
      <c r="D20380">
        <v>1560493260000</v>
      </c>
      <c r="E20380" s="2">
        <v>43630.056250000001</v>
      </c>
      <c r="F20380" s="3">
        <v>43630</v>
      </c>
      <c r="G20380" s="1" t="s">
        <v>19332</v>
      </c>
      <c r="H20380">
        <v>-0.96950000000000003</v>
      </c>
      <c r="I20380">
        <v>-5.1749999999999997E-2</v>
      </c>
      <c r="K20380">
        <v>-0.5</v>
      </c>
      <c r="L20380">
        <v>0.35483870967741898</v>
      </c>
      <c r="N20380">
        <v>-0.46580700000000003</v>
      </c>
      <c r="O20380" s="1" t="s">
        <v>7627</v>
      </c>
      <c r="P20380" s="1" t="s">
        <v>7628</v>
      </c>
    </row>
    <row r="20381" spans="1:16" x14ac:dyDescent="0.25">
      <c r="A20381">
        <v>638</v>
      </c>
      <c r="B20381" s="1" t="s">
        <v>1107</v>
      </c>
      <c r="C20381" s="1" t="s">
        <v>1108</v>
      </c>
      <c r="D20381">
        <v>1560493644000</v>
      </c>
      <c r="E20381" s="2">
        <v>43630.060694444444</v>
      </c>
      <c r="F20381" s="3">
        <v>43630</v>
      </c>
      <c r="G20381" s="1" t="s">
        <v>1109</v>
      </c>
      <c r="H20381">
        <v>-0.99750000000000005</v>
      </c>
      <c r="I20381">
        <v>-0.30173043478260902</v>
      </c>
      <c r="J20381">
        <v>-0.40000000596046398</v>
      </c>
      <c r="K20381">
        <v>-0.69230769230769196</v>
      </c>
      <c r="L20381">
        <v>0.25</v>
      </c>
      <c r="M20381">
        <v>2.9000000953674299</v>
      </c>
      <c r="N20381">
        <v>-0.72058800000000001</v>
      </c>
      <c r="O20381" s="1" t="s">
        <v>14</v>
      </c>
      <c r="P20381" s="1" t="s">
        <v>241</v>
      </c>
    </row>
    <row r="20382" spans="1:16" x14ac:dyDescent="0.25">
      <c r="A20382">
        <v>1717</v>
      </c>
      <c r="B20382" s="1" t="s">
        <v>3842</v>
      </c>
      <c r="C20382" s="1" t="s">
        <v>3843</v>
      </c>
      <c r="D20382">
        <v>1560494079000</v>
      </c>
      <c r="E20382" s="2">
        <v>43630.065729166665</v>
      </c>
      <c r="F20382" s="3">
        <v>43630</v>
      </c>
      <c r="G20382" s="1" t="s">
        <v>3844</v>
      </c>
      <c r="H20382">
        <v>-0.94179999999999997</v>
      </c>
      <c r="I20382">
        <v>-4.7431250000000001E-2</v>
      </c>
      <c r="J20382">
        <v>-0.30000001192092901</v>
      </c>
      <c r="K20382">
        <v>-0.75</v>
      </c>
      <c r="L20382">
        <v>-0.25925925925925902</v>
      </c>
      <c r="M20382">
        <v>8.3999996185302699</v>
      </c>
      <c r="N20382">
        <v>-0.55744300000000002</v>
      </c>
      <c r="O20382" s="1" t="s">
        <v>14</v>
      </c>
      <c r="P20382" s="1" t="s">
        <v>2850</v>
      </c>
    </row>
    <row r="20383" spans="1:16" x14ac:dyDescent="0.25">
      <c r="A20383">
        <v>20939</v>
      </c>
      <c r="B20383" s="1" t="s">
        <v>47914</v>
      </c>
      <c r="C20383" s="1" t="s">
        <v>47915</v>
      </c>
      <c r="D20383">
        <v>1560496560000</v>
      </c>
      <c r="E20383" s="2">
        <v>43630.094444444447</v>
      </c>
      <c r="F20383" s="3">
        <v>43630</v>
      </c>
      <c r="G20383" s="1" t="s">
        <v>47916</v>
      </c>
      <c r="H20383">
        <v>-0.85189999999999999</v>
      </c>
      <c r="I20383">
        <v>-0.127753333333333</v>
      </c>
      <c r="K20383">
        <v>-1</v>
      </c>
      <c r="L20383">
        <v>0</v>
      </c>
      <c r="N20383">
        <v>-0.47669800000000001</v>
      </c>
      <c r="O20383" s="1" t="s">
        <v>7627</v>
      </c>
      <c r="P20383" s="1" t="s">
        <v>44007</v>
      </c>
    </row>
    <row r="20384" spans="1:16" x14ac:dyDescent="0.25">
      <c r="A20384">
        <v>20938</v>
      </c>
      <c r="B20384" s="1" t="s">
        <v>47911</v>
      </c>
      <c r="C20384" s="1" t="s">
        <v>47912</v>
      </c>
      <c r="D20384">
        <v>1560496860000</v>
      </c>
      <c r="E20384" s="2">
        <v>43630.097916666666</v>
      </c>
      <c r="F20384" s="3">
        <v>43630</v>
      </c>
      <c r="G20384" s="1" t="s">
        <v>47913</v>
      </c>
      <c r="H20384">
        <v>-0.9042</v>
      </c>
      <c r="I20384">
        <v>-0.14729375</v>
      </c>
      <c r="K20384">
        <v>-1</v>
      </c>
      <c r="L20384">
        <v>0</v>
      </c>
      <c r="N20384">
        <v>-0.49101299999999998</v>
      </c>
      <c r="O20384" s="1" t="s">
        <v>7627</v>
      </c>
      <c r="P20384" s="1" t="s">
        <v>44007</v>
      </c>
    </row>
    <row r="20385" spans="1:16" x14ac:dyDescent="0.25">
      <c r="A20385">
        <v>11764</v>
      </c>
      <c r="B20385" s="1" t="s">
        <v>24200</v>
      </c>
      <c r="C20385" s="1" t="s">
        <v>24201</v>
      </c>
      <c r="D20385">
        <v>1560497640000</v>
      </c>
      <c r="E20385" s="2">
        <v>43630.106944444444</v>
      </c>
      <c r="F20385" s="3">
        <v>43630</v>
      </c>
      <c r="G20385" s="1" t="s">
        <v>24202</v>
      </c>
      <c r="H20385">
        <v>0.89670000000000005</v>
      </c>
      <c r="I20385">
        <v>7.4999999999999997E-2</v>
      </c>
      <c r="K20385">
        <v>0.2</v>
      </c>
      <c r="L20385">
        <v>0.73333333333333295</v>
      </c>
      <c r="N20385">
        <v>-0.38669399999999998</v>
      </c>
      <c r="O20385" s="1" t="s">
        <v>7627</v>
      </c>
      <c r="P20385" s="1" t="s">
        <v>7639</v>
      </c>
    </row>
    <row r="20386" spans="1:16" x14ac:dyDescent="0.25">
      <c r="A20386">
        <v>11762</v>
      </c>
      <c r="B20386" s="1" t="s">
        <v>24194</v>
      </c>
      <c r="C20386" s="1" t="s">
        <v>24195</v>
      </c>
      <c r="D20386">
        <v>1560498600000</v>
      </c>
      <c r="E20386" s="2">
        <v>43630.118055555555</v>
      </c>
      <c r="F20386" s="3">
        <v>43630</v>
      </c>
      <c r="G20386" s="1" t="s">
        <v>24196</v>
      </c>
      <c r="H20386">
        <v>0.97689999999999999</v>
      </c>
      <c r="I20386">
        <v>0.16282222222222201</v>
      </c>
      <c r="K20386">
        <v>-0.11111111111111099</v>
      </c>
      <c r="L20386">
        <v>0.52380952380952395</v>
      </c>
      <c r="N20386">
        <v>-0.42343199999999998</v>
      </c>
      <c r="O20386" s="1" t="s">
        <v>7627</v>
      </c>
      <c r="P20386" s="1" t="s">
        <v>7639</v>
      </c>
    </row>
    <row r="20387" spans="1:16" x14ac:dyDescent="0.25">
      <c r="A20387">
        <v>637</v>
      </c>
      <c r="B20387" s="1" t="s">
        <v>1104</v>
      </c>
      <c r="C20387" s="1" t="s">
        <v>1105</v>
      </c>
      <c r="D20387">
        <v>1560499279000</v>
      </c>
      <c r="E20387" s="2">
        <v>43630.125914351855</v>
      </c>
      <c r="F20387" s="3">
        <v>43630</v>
      </c>
      <c r="G20387" s="1" t="s">
        <v>1106</v>
      </c>
      <c r="H20387">
        <v>0.38569999999999999</v>
      </c>
      <c r="I20387">
        <v>-5.95535714285714E-2</v>
      </c>
      <c r="J20387">
        <v>-0.20000000298023199</v>
      </c>
      <c r="K20387">
        <v>-0.7</v>
      </c>
      <c r="L20387">
        <v>7.69230769230769E-2</v>
      </c>
      <c r="M20387">
        <v>2.5</v>
      </c>
      <c r="N20387">
        <v>-0.601715</v>
      </c>
      <c r="O20387" s="1" t="s">
        <v>14</v>
      </c>
      <c r="P20387" s="1" t="s">
        <v>241</v>
      </c>
    </row>
    <row r="20388" spans="1:16" x14ac:dyDescent="0.25">
      <c r="A20388">
        <v>20937</v>
      </c>
      <c r="B20388" s="1" t="s">
        <v>47908</v>
      </c>
      <c r="C20388" s="1" t="s">
        <v>47909</v>
      </c>
      <c r="D20388">
        <v>1560500520000</v>
      </c>
      <c r="E20388" s="2">
        <v>43630.140277777777</v>
      </c>
      <c r="F20388" s="3">
        <v>43630</v>
      </c>
      <c r="G20388" s="1" t="s">
        <v>47910</v>
      </c>
      <c r="H20388">
        <v>-0.8992</v>
      </c>
      <c r="I20388">
        <v>-9.9243750000000006E-2</v>
      </c>
      <c r="K20388">
        <v>-9.0909090909090898E-2</v>
      </c>
      <c r="L20388">
        <v>-0.26315789473684198</v>
      </c>
      <c r="N20388">
        <v>-0.42761900000000003</v>
      </c>
      <c r="O20388" s="1" t="s">
        <v>7627</v>
      </c>
      <c r="P20388" s="1" t="s">
        <v>44007</v>
      </c>
    </row>
    <row r="20389" spans="1:16" x14ac:dyDescent="0.25">
      <c r="A20389">
        <v>9891</v>
      </c>
      <c r="B20389" s="1" t="s">
        <v>19324</v>
      </c>
      <c r="C20389" s="1" t="s">
        <v>19325</v>
      </c>
      <c r="D20389">
        <v>1560501780000</v>
      </c>
      <c r="E20389" s="2">
        <v>43630.154861111114</v>
      </c>
      <c r="F20389" s="3">
        <v>43630</v>
      </c>
      <c r="G20389" s="1" t="s">
        <v>19326</v>
      </c>
      <c r="H20389">
        <v>0.89990000000000003</v>
      </c>
      <c r="I20389">
        <v>0.16336666666666699</v>
      </c>
      <c r="K20389">
        <v>-0.3</v>
      </c>
      <c r="L20389">
        <v>0.71428571428571397</v>
      </c>
      <c r="N20389">
        <v>-0.58183600000000002</v>
      </c>
      <c r="O20389" s="1" t="s">
        <v>7627</v>
      </c>
      <c r="P20389" s="1" t="s">
        <v>7628</v>
      </c>
    </row>
    <row r="20390" spans="1:16" x14ac:dyDescent="0.25">
      <c r="A20390">
        <v>11759</v>
      </c>
      <c r="B20390" s="1" t="s">
        <v>24186</v>
      </c>
      <c r="C20390" s="1" t="s">
        <v>24184</v>
      </c>
      <c r="D20390">
        <v>1560502260000</v>
      </c>
      <c r="E20390" s="2">
        <v>43630.160416666666</v>
      </c>
      <c r="F20390" s="3">
        <v>43630</v>
      </c>
      <c r="G20390" s="1" t="s">
        <v>24187</v>
      </c>
      <c r="H20390">
        <v>0.62490000000000001</v>
      </c>
      <c r="I20390">
        <v>0.1143</v>
      </c>
      <c r="K20390">
        <v>-1</v>
      </c>
      <c r="L20390">
        <v>1</v>
      </c>
      <c r="N20390">
        <v>-0.43592599999999998</v>
      </c>
      <c r="O20390" s="1" t="s">
        <v>7627</v>
      </c>
      <c r="P20390" s="1" t="s">
        <v>7639</v>
      </c>
    </row>
    <row r="20391" spans="1:16" x14ac:dyDescent="0.25">
      <c r="A20391">
        <v>11758</v>
      </c>
      <c r="B20391" s="1" t="s">
        <v>24183</v>
      </c>
      <c r="C20391" s="1" t="s">
        <v>24184</v>
      </c>
      <c r="D20391">
        <v>1560502740000</v>
      </c>
      <c r="E20391" s="2">
        <v>43630.165972222225</v>
      </c>
      <c r="F20391" s="3">
        <v>43630</v>
      </c>
      <c r="G20391" s="1" t="s">
        <v>24185</v>
      </c>
      <c r="H20391">
        <v>0.62490000000000001</v>
      </c>
      <c r="I20391">
        <v>0.13716</v>
      </c>
      <c r="K20391">
        <v>-1</v>
      </c>
      <c r="L20391">
        <v>1</v>
      </c>
      <c r="N20391">
        <v>-0.44209900000000002</v>
      </c>
      <c r="O20391" s="1" t="s">
        <v>7627</v>
      </c>
      <c r="P20391" s="1" t="s">
        <v>7639</v>
      </c>
    </row>
    <row r="20392" spans="1:16" x14ac:dyDescent="0.25">
      <c r="A20392">
        <v>8013</v>
      </c>
      <c r="B20392" s="1" t="s">
        <v>14245</v>
      </c>
      <c r="C20392" s="1" t="s">
        <v>14246</v>
      </c>
      <c r="D20392">
        <v>1560502860000</v>
      </c>
      <c r="E20392" s="2">
        <v>43630.167361111111</v>
      </c>
      <c r="F20392" s="3">
        <v>43630</v>
      </c>
      <c r="G20392" s="1" t="s">
        <v>14247</v>
      </c>
      <c r="H20392">
        <v>-5.16E-2</v>
      </c>
      <c r="I20392">
        <v>-8.8933333333333295E-2</v>
      </c>
      <c r="K20392">
        <v>-0.90909090909090895</v>
      </c>
      <c r="L20392">
        <v>0</v>
      </c>
      <c r="N20392">
        <v>-0.53709899999999999</v>
      </c>
      <c r="O20392" s="1" t="s">
        <v>7627</v>
      </c>
      <c r="P20392" s="1" t="s">
        <v>7629</v>
      </c>
    </row>
    <row r="20393" spans="1:16" x14ac:dyDescent="0.25">
      <c r="A20393">
        <v>9887</v>
      </c>
      <c r="B20393" s="1" t="s">
        <v>19312</v>
      </c>
      <c r="C20393" s="1" t="s">
        <v>19313</v>
      </c>
      <c r="D20393">
        <v>1560503040000</v>
      </c>
      <c r="E20393" s="2">
        <v>43630.169444444444</v>
      </c>
      <c r="F20393" s="3">
        <v>43630</v>
      </c>
      <c r="G20393" s="1" t="s">
        <v>19314</v>
      </c>
      <c r="H20393">
        <v>0.64859999999999995</v>
      </c>
      <c r="I20393">
        <v>6.7311764705882404E-2</v>
      </c>
      <c r="K20393">
        <v>-0.25</v>
      </c>
      <c r="L20393">
        <v>0.71428571428571397</v>
      </c>
      <c r="N20393">
        <v>-0.31538300000000002</v>
      </c>
      <c r="O20393" s="1" t="s">
        <v>7627</v>
      </c>
      <c r="P20393" s="1" t="s">
        <v>7628</v>
      </c>
    </row>
    <row r="20394" spans="1:16" x14ac:dyDescent="0.25">
      <c r="A20394">
        <v>20935</v>
      </c>
      <c r="B20394" s="1" t="s">
        <v>47902</v>
      </c>
      <c r="C20394" s="1" t="s">
        <v>47903</v>
      </c>
      <c r="D20394">
        <v>1560504300000</v>
      </c>
      <c r="E20394" s="2">
        <v>43630.184027777781</v>
      </c>
      <c r="F20394" s="3">
        <v>43630</v>
      </c>
      <c r="G20394" s="1" t="s">
        <v>47904</v>
      </c>
      <c r="H20394">
        <v>-0.92549999999999999</v>
      </c>
      <c r="I20394">
        <v>-4.6561111111111102E-2</v>
      </c>
      <c r="K20394">
        <v>-0.225806451612903</v>
      </c>
      <c r="L20394">
        <v>0.48148148148148101</v>
      </c>
      <c r="N20394">
        <v>-0.32482299999999997</v>
      </c>
      <c r="O20394" s="1" t="s">
        <v>7627</v>
      </c>
      <c r="P20394" s="1" t="s">
        <v>44007</v>
      </c>
    </row>
    <row r="20395" spans="1:16" x14ac:dyDescent="0.25">
      <c r="A20395">
        <v>20934</v>
      </c>
      <c r="B20395" s="1" t="s">
        <v>47899</v>
      </c>
      <c r="C20395" s="1" t="s">
        <v>47900</v>
      </c>
      <c r="D20395">
        <v>1560505680000</v>
      </c>
      <c r="E20395" s="2">
        <v>43630.2</v>
      </c>
      <c r="F20395" s="3">
        <v>43630</v>
      </c>
      <c r="G20395" s="1" t="s">
        <v>47901</v>
      </c>
      <c r="H20395">
        <v>-0.50229999999999997</v>
      </c>
      <c r="I20395">
        <v>-0.181933333333333</v>
      </c>
      <c r="K20395">
        <v>-0.5</v>
      </c>
      <c r="L20395">
        <v>0</v>
      </c>
      <c r="N20395">
        <v>-0.81282699999999997</v>
      </c>
      <c r="O20395" s="1" t="s">
        <v>7627</v>
      </c>
      <c r="P20395" s="1" t="s">
        <v>44007</v>
      </c>
    </row>
    <row r="20396" spans="1:16" x14ac:dyDescent="0.25">
      <c r="A20396">
        <v>8012</v>
      </c>
      <c r="B20396" s="1" t="s">
        <v>14242</v>
      </c>
      <c r="C20396" s="1" t="s">
        <v>14243</v>
      </c>
      <c r="D20396">
        <v>1560505800000</v>
      </c>
      <c r="E20396" s="2">
        <v>43630.201388888891</v>
      </c>
      <c r="F20396" s="3">
        <v>43630</v>
      </c>
      <c r="G20396" s="1" t="s">
        <v>14244</v>
      </c>
      <c r="H20396">
        <v>-0.96050000000000002</v>
      </c>
      <c r="I20396">
        <v>-0.13875333333333301</v>
      </c>
      <c r="K20396">
        <v>-0.57894736842105299</v>
      </c>
      <c r="L20396">
        <v>0.5</v>
      </c>
      <c r="N20396">
        <v>-0.45365</v>
      </c>
      <c r="O20396" s="1" t="s">
        <v>7627</v>
      </c>
      <c r="P20396" s="1" t="s">
        <v>7629</v>
      </c>
    </row>
    <row r="20397" spans="1:16" x14ac:dyDescent="0.25">
      <c r="A20397">
        <v>8011</v>
      </c>
      <c r="B20397" s="1" t="s">
        <v>14239</v>
      </c>
      <c r="C20397" s="1" t="s">
        <v>14240</v>
      </c>
      <c r="D20397">
        <v>1560506100000</v>
      </c>
      <c r="E20397" s="2">
        <v>43630.204861111109</v>
      </c>
      <c r="F20397" s="3">
        <v>43630</v>
      </c>
      <c r="G20397" s="1" t="s">
        <v>14241</v>
      </c>
      <c r="H20397">
        <v>-0.96809999999999996</v>
      </c>
      <c r="I20397">
        <v>-0.194157142857143</v>
      </c>
      <c r="K20397">
        <v>-0.66666666666666696</v>
      </c>
      <c r="L20397">
        <v>0.5</v>
      </c>
      <c r="N20397">
        <v>-0.479541</v>
      </c>
      <c r="O20397" s="1" t="s">
        <v>7627</v>
      </c>
      <c r="P20397" s="1" t="s">
        <v>7629</v>
      </c>
    </row>
    <row r="20398" spans="1:16" x14ac:dyDescent="0.25">
      <c r="A20398">
        <v>10208</v>
      </c>
      <c r="B20398" s="1" t="s">
        <v>20160</v>
      </c>
      <c r="C20398" s="1" t="s">
        <v>20161</v>
      </c>
      <c r="D20398">
        <v>1560506280000</v>
      </c>
      <c r="E20398" s="2">
        <v>43630.206944444442</v>
      </c>
      <c r="F20398" s="3">
        <v>43630</v>
      </c>
      <c r="G20398" s="1" t="s">
        <v>20162</v>
      </c>
      <c r="H20398">
        <v>0.81259999999999999</v>
      </c>
      <c r="I20398">
        <v>0.10042</v>
      </c>
      <c r="K20398">
        <v>-0.63636363636363602</v>
      </c>
      <c r="L20398">
        <v>0.26315789473684198</v>
      </c>
      <c r="N20398">
        <v>-0.49490899999999999</v>
      </c>
      <c r="O20398" s="1" t="s">
        <v>7627</v>
      </c>
      <c r="P20398" s="1" t="s">
        <v>5706</v>
      </c>
    </row>
    <row r="20399" spans="1:16" x14ac:dyDescent="0.25">
      <c r="A20399">
        <v>9880</v>
      </c>
      <c r="B20399" s="1" t="s">
        <v>19298</v>
      </c>
      <c r="C20399" s="1" t="s">
        <v>19299</v>
      </c>
      <c r="D20399">
        <v>1560507060000</v>
      </c>
      <c r="E20399" s="2">
        <v>43630.21597222222</v>
      </c>
      <c r="F20399" s="3">
        <v>43630</v>
      </c>
      <c r="G20399" s="1" t="s">
        <v>19300</v>
      </c>
      <c r="H20399">
        <v>-0.98780000000000001</v>
      </c>
      <c r="I20399">
        <v>-0.17511724137931001</v>
      </c>
      <c r="K20399">
        <v>-0.82352941176470595</v>
      </c>
      <c r="L20399">
        <v>-0.19047619047618999</v>
      </c>
      <c r="N20399">
        <v>-0.61605299999999996</v>
      </c>
      <c r="O20399" s="1" t="s">
        <v>7627</v>
      </c>
      <c r="P20399" s="1" t="s">
        <v>7628</v>
      </c>
    </row>
    <row r="20400" spans="1:16" x14ac:dyDescent="0.25">
      <c r="A20400">
        <v>8007</v>
      </c>
      <c r="B20400" s="1" t="s">
        <v>14230</v>
      </c>
      <c r="C20400" s="1" t="s">
        <v>14231</v>
      </c>
      <c r="D20400">
        <v>1560507120000</v>
      </c>
      <c r="E20400" s="2">
        <v>43630.216666666667</v>
      </c>
      <c r="F20400" s="3">
        <v>43630</v>
      </c>
      <c r="G20400" s="1" t="s">
        <v>14232</v>
      </c>
      <c r="H20400">
        <v>-0.95709999999999995</v>
      </c>
      <c r="I20400">
        <v>-0.40198</v>
      </c>
      <c r="K20400">
        <v>-0.66666666666666696</v>
      </c>
      <c r="L20400">
        <v>1</v>
      </c>
      <c r="N20400">
        <v>-0.72733099999999995</v>
      </c>
      <c r="O20400" s="1" t="s">
        <v>7627</v>
      </c>
      <c r="P20400" s="1" t="s">
        <v>7629</v>
      </c>
    </row>
    <row r="20401" spans="1:16" x14ac:dyDescent="0.25">
      <c r="A20401">
        <v>20932</v>
      </c>
      <c r="B20401" s="1" t="s">
        <v>47893</v>
      </c>
      <c r="C20401" s="1" t="s">
        <v>47894</v>
      </c>
      <c r="D20401">
        <v>1560508320000</v>
      </c>
      <c r="E20401" s="2">
        <v>43630.230555555558</v>
      </c>
      <c r="F20401" s="3">
        <v>43630</v>
      </c>
      <c r="G20401" s="1" t="s">
        <v>47895</v>
      </c>
      <c r="H20401">
        <v>-0.95840000000000003</v>
      </c>
      <c r="I20401">
        <v>-0.20628333333333301</v>
      </c>
      <c r="K20401">
        <v>-0.81818181818181801</v>
      </c>
      <c r="L20401">
        <v>1</v>
      </c>
      <c r="N20401">
        <v>-0.43361699999999997</v>
      </c>
      <c r="O20401" s="1" t="s">
        <v>7627</v>
      </c>
      <c r="P20401" s="1" t="s">
        <v>44007</v>
      </c>
    </row>
    <row r="20402" spans="1:16" x14ac:dyDescent="0.25">
      <c r="A20402">
        <v>20930</v>
      </c>
      <c r="B20402" s="1" t="s">
        <v>47887</v>
      </c>
      <c r="C20402" s="1" t="s">
        <v>47888</v>
      </c>
      <c r="D20402">
        <v>1560509100000</v>
      </c>
      <c r="E20402" s="2">
        <v>43630.239583333336</v>
      </c>
      <c r="F20402" s="3">
        <v>43630</v>
      </c>
      <c r="G20402" s="1" t="s">
        <v>47889</v>
      </c>
      <c r="H20402">
        <v>0.96679999999999999</v>
      </c>
      <c r="I20402">
        <v>6.6466666666666702E-2</v>
      </c>
      <c r="K20402">
        <v>-0.64705882352941202</v>
      </c>
      <c r="L20402">
        <v>-7.69230769230769E-2</v>
      </c>
      <c r="N20402">
        <v>-0.51638499999999998</v>
      </c>
      <c r="O20402" s="1" t="s">
        <v>7627</v>
      </c>
      <c r="P20402" s="1" t="s">
        <v>44007</v>
      </c>
    </row>
    <row r="20403" spans="1:16" x14ac:dyDescent="0.25">
      <c r="A20403">
        <v>9878</v>
      </c>
      <c r="B20403" s="1" t="s">
        <v>19292</v>
      </c>
      <c r="C20403" s="1" t="s">
        <v>19293</v>
      </c>
      <c r="D20403">
        <v>1560509640000</v>
      </c>
      <c r="E20403" s="2">
        <v>43630.245833333334</v>
      </c>
      <c r="F20403" s="3">
        <v>43630</v>
      </c>
      <c r="G20403" s="1" t="s">
        <v>19294</v>
      </c>
      <c r="H20403">
        <v>-0.99390000000000001</v>
      </c>
      <c r="I20403">
        <v>-0.27301666666666702</v>
      </c>
      <c r="K20403">
        <v>-0.69230769230769196</v>
      </c>
      <c r="L20403">
        <v>0.11111111111111099</v>
      </c>
      <c r="N20403">
        <v>-0.68440299999999998</v>
      </c>
      <c r="O20403" s="1" t="s">
        <v>7627</v>
      </c>
      <c r="P20403" s="1" t="s">
        <v>7628</v>
      </c>
    </row>
    <row r="20404" spans="1:16" x14ac:dyDescent="0.25">
      <c r="A20404">
        <v>6088</v>
      </c>
      <c r="B20404" s="1" t="s">
        <v>9418</v>
      </c>
      <c r="C20404" s="1" t="s">
        <v>9404</v>
      </c>
      <c r="D20404">
        <v>1560510600000</v>
      </c>
      <c r="E20404" s="2">
        <v>43630.256944444445</v>
      </c>
      <c r="F20404" s="3">
        <v>43630</v>
      </c>
      <c r="G20404" s="1" t="s">
        <v>9419</v>
      </c>
      <c r="H20404">
        <v>0.84809999999999997</v>
      </c>
      <c r="I20404">
        <v>0.36756666666666699</v>
      </c>
      <c r="K20404">
        <v>0</v>
      </c>
      <c r="L20404">
        <v>0</v>
      </c>
      <c r="N20404">
        <v>-0.27735399999999999</v>
      </c>
      <c r="O20404" s="1" t="s">
        <v>7627</v>
      </c>
      <c r="P20404" s="1" t="s">
        <v>7638</v>
      </c>
    </row>
    <row r="20405" spans="1:16" x14ac:dyDescent="0.25">
      <c r="A20405">
        <v>636</v>
      </c>
      <c r="B20405" s="1" t="s">
        <v>1101</v>
      </c>
      <c r="C20405" s="1" t="s">
        <v>1102</v>
      </c>
      <c r="D20405">
        <v>1560511237000</v>
      </c>
      <c r="E20405" s="2">
        <v>43630.264317129629</v>
      </c>
      <c r="F20405" s="3">
        <v>43630</v>
      </c>
      <c r="G20405" s="1" t="s">
        <v>1103</v>
      </c>
      <c r="H20405">
        <v>-0.99629999999999996</v>
      </c>
      <c r="I20405">
        <v>-0.198348484848485</v>
      </c>
      <c r="J20405">
        <v>-0.30000001192092901</v>
      </c>
      <c r="K20405">
        <v>-0.63636363636363602</v>
      </c>
      <c r="L20405">
        <v>0</v>
      </c>
      <c r="M20405">
        <v>4.3000001907348597</v>
      </c>
      <c r="N20405">
        <v>-0.70436399999999999</v>
      </c>
      <c r="O20405" s="1" t="s">
        <v>14</v>
      </c>
      <c r="P20405" s="1" t="s">
        <v>241</v>
      </c>
    </row>
    <row r="20406" spans="1:16" x14ac:dyDescent="0.25">
      <c r="A20406">
        <v>8005</v>
      </c>
      <c r="B20406" s="1" t="s">
        <v>14224</v>
      </c>
      <c r="C20406" s="1" t="s">
        <v>14225</v>
      </c>
      <c r="D20406">
        <v>1560511320000</v>
      </c>
      <c r="E20406" s="2">
        <v>43630.265277777777</v>
      </c>
      <c r="F20406" s="3">
        <v>43630</v>
      </c>
      <c r="G20406" s="1" t="s">
        <v>14226</v>
      </c>
      <c r="H20406">
        <v>-0.9607</v>
      </c>
      <c r="I20406">
        <v>-0.13985</v>
      </c>
      <c r="K20406">
        <v>-0.78571428571428603</v>
      </c>
      <c r="L20406">
        <v>0.230769230769231</v>
      </c>
      <c r="N20406">
        <v>-0.71844200000000003</v>
      </c>
      <c r="O20406" s="1" t="s">
        <v>7627</v>
      </c>
      <c r="P20406" s="1" t="s">
        <v>7629</v>
      </c>
    </row>
    <row r="20407" spans="1:16" x14ac:dyDescent="0.25">
      <c r="A20407">
        <v>20927</v>
      </c>
      <c r="B20407" s="1" t="s">
        <v>47878</v>
      </c>
      <c r="C20407" s="1" t="s">
        <v>47879</v>
      </c>
      <c r="D20407">
        <v>1560511920000</v>
      </c>
      <c r="E20407" s="2">
        <v>43630.272222222222</v>
      </c>
      <c r="F20407" s="3">
        <v>43630</v>
      </c>
      <c r="G20407" s="1" t="s">
        <v>47880</v>
      </c>
      <c r="H20407">
        <v>-0.97319999999999995</v>
      </c>
      <c r="I20407">
        <v>-0.235363636363636</v>
      </c>
      <c r="K20407">
        <v>-0.83333333333333304</v>
      </c>
      <c r="L20407">
        <v>1</v>
      </c>
      <c r="N20407">
        <v>-0.49712899999999999</v>
      </c>
      <c r="O20407" s="1" t="s">
        <v>7627</v>
      </c>
      <c r="P20407" s="1" t="s">
        <v>44007</v>
      </c>
    </row>
    <row r="20408" spans="1:16" x14ac:dyDescent="0.25">
      <c r="A20408">
        <v>6083</v>
      </c>
      <c r="B20408" s="1" t="s">
        <v>9403</v>
      </c>
      <c r="C20408" s="1" t="s">
        <v>9404</v>
      </c>
      <c r="D20408">
        <v>1560512040000</v>
      </c>
      <c r="E20408" s="2">
        <v>43630.273611111108</v>
      </c>
      <c r="F20408" s="3">
        <v>43630</v>
      </c>
      <c r="G20408" s="1" t="s">
        <v>9405</v>
      </c>
      <c r="H20408">
        <v>0.84809999999999997</v>
      </c>
      <c r="I20408">
        <v>0.55135000000000001</v>
      </c>
      <c r="K20408">
        <v>0</v>
      </c>
      <c r="L20408">
        <v>0</v>
      </c>
      <c r="N20408">
        <v>-0.29000999999999999</v>
      </c>
      <c r="O20408" s="1" t="s">
        <v>7627</v>
      </c>
      <c r="P20408" s="1" t="s">
        <v>7638</v>
      </c>
    </row>
    <row r="20409" spans="1:16" x14ac:dyDescent="0.25">
      <c r="A20409">
        <v>28347</v>
      </c>
      <c r="B20409" s="1" t="s">
        <v>66380</v>
      </c>
      <c r="C20409" s="1" t="s">
        <v>66381</v>
      </c>
      <c r="D20409">
        <v>1560512700000</v>
      </c>
      <c r="E20409" s="2">
        <v>43630.28125</v>
      </c>
      <c r="F20409" s="3">
        <v>43630</v>
      </c>
      <c r="G20409" s="1" t="s">
        <v>66382</v>
      </c>
      <c r="H20409">
        <v>-0.87580000000000002</v>
      </c>
      <c r="I20409">
        <v>-6.4495652173913107E-2</v>
      </c>
      <c r="K20409">
        <v>-0.48936170212766</v>
      </c>
      <c r="L20409">
        <v>-3.2258064516128997E-2</v>
      </c>
      <c r="N20409">
        <v>-0.54225699999999999</v>
      </c>
      <c r="O20409" s="1" t="s">
        <v>64624</v>
      </c>
      <c r="P20409" s="1" t="s">
        <v>12</v>
      </c>
    </row>
    <row r="20410" spans="1:16" x14ac:dyDescent="0.25">
      <c r="A20410">
        <v>10205</v>
      </c>
      <c r="B20410" s="1" t="s">
        <v>20151</v>
      </c>
      <c r="C20410" s="1" t="s">
        <v>20152</v>
      </c>
      <c r="D20410">
        <v>1560512880000</v>
      </c>
      <c r="E20410" s="2">
        <v>43630.283333333333</v>
      </c>
      <c r="F20410" s="3">
        <v>43630</v>
      </c>
      <c r="G20410" s="1" t="s">
        <v>20153</v>
      </c>
      <c r="H20410">
        <v>-0.99299999999999999</v>
      </c>
      <c r="I20410">
        <v>-0.78174999999999994</v>
      </c>
      <c r="K20410">
        <v>-1</v>
      </c>
      <c r="L20410">
        <v>0.33333333333333298</v>
      </c>
      <c r="N20410">
        <v>-0.70671899999999999</v>
      </c>
      <c r="O20410" s="1" t="s">
        <v>7627</v>
      </c>
      <c r="P20410" s="1" t="s">
        <v>5706</v>
      </c>
    </row>
    <row r="20411" spans="1:16" x14ac:dyDescent="0.25">
      <c r="A20411">
        <v>1715</v>
      </c>
      <c r="B20411" s="1" t="s">
        <v>3839</v>
      </c>
      <c r="C20411" s="1" t="s">
        <v>3840</v>
      </c>
      <c r="D20411">
        <v>1560514509000</v>
      </c>
      <c r="E20411" s="2">
        <v>43630.302187499998</v>
      </c>
      <c r="F20411" s="3">
        <v>43630</v>
      </c>
      <c r="G20411" s="1" t="s">
        <v>3841</v>
      </c>
      <c r="H20411">
        <v>0.97119999999999995</v>
      </c>
      <c r="I20411">
        <v>3.91416666666667E-2</v>
      </c>
      <c r="J20411">
        <v>0</v>
      </c>
      <c r="K20411">
        <v>-0.57575757575757602</v>
      </c>
      <c r="L20411">
        <v>0.3125</v>
      </c>
      <c r="M20411">
        <v>10.699999809265099</v>
      </c>
      <c r="N20411">
        <v>-0.51156199999999996</v>
      </c>
      <c r="O20411" s="1" t="s">
        <v>14</v>
      </c>
      <c r="P20411" s="1" t="s">
        <v>2850</v>
      </c>
    </row>
    <row r="20412" spans="1:16" x14ac:dyDescent="0.25">
      <c r="A20412">
        <v>9874</v>
      </c>
      <c r="B20412" s="1" t="s">
        <v>19280</v>
      </c>
      <c r="C20412" s="1" t="s">
        <v>19281</v>
      </c>
      <c r="D20412">
        <v>1560515520000</v>
      </c>
      <c r="E20412" s="2">
        <v>43630.313888888886</v>
      </c>
      <c r="F20412" s="3">
        <v>43630</v>
      </c>
      <c r="G20412" s="1" t="s">
        <v>19282</v>
      </c>
      <c r="H20412">
        <v>-0.9657</v>
      </c>
      <c r="I20412">
        <v>-0.17523</v>
      </c>
      <c r="K20412">
        <v>-1</v>
      </c>
      <c r="L20412">
        <v>-0.33333333333333298</v>
      </c>
      <c r="N20412">
        <v>-0.43567699999999998</v>
      </c>
      <c r="O20412" s="1" t="s">
        <v>7627</v>
      </c>
      <c r="P20412" s="1" t="s">
        <v>7628</v>
      </c>
    </row>
    <row r="20413" spans="1:16" x14ac:dyDescent="0.25">
      <c r="A20413">
        <v>9871</v>
      </c>
      <c r="B20413" s="1" t="s">
        <v>19274</v>
      </c>
      <c r="C20413" s="1" t="s">
        <v>19275</v>
      </c>
      <c r="D20413">
        <v>1560516360000</v>
      </c>
      <c r="E20413" s="2">
        <v>43630.323611111111</v>
      </c>
      <c r="F20413" s="3">
        <v>43630</v>
      </c>
      <c r="G20413" s="1" t="s">
        <v>19276</v>
      </c>
      <c r="H20413">
        <v>-0.98440000000000005</v>
      </c>
      <c r="I20413">
        <v>-0.16816551724137899</v>
      </c>
      <c r="K20413">
        <v>-0.77142857142857102</v>
      </c>
      <c r="L20413">
        <v>-0.19047619047618999</v>
      </c>
      <c r="N20413">
        <v>-0.61035399999999995</v>
      </c>
      <c r="O20413" s="1" t="s">
        <v>7627</v>
      </c>
      <c r="P20413" s="1" t="s">
        <v>7628</v>
      </c>
    </row>
    <row r="20414" spans="1:16" x14ac:dyDescent="0.25">
      <c r="A20414">
        <v>20924</v>
      </c>
      <c r="B20414" s="1" t="s">
        <v>47869</v>
      </c>
      <c r="C20414" s="1" t="s">
        <v>47870</v>
      </c>
      <c r="D20414">
        <v>1560516780000</v>
      </c>
      <c r="E20414" s="2">
        <v>43630.328472222223</v>
      </c>
      <c r="F20414" s="3">
        <v>43630</v>
      </c>
      <c r="G20414" s="1" t="s">
        <v>47871</v>
      </c>
      <c r="H20414">
        <v>-0.75060000000000004</v>
      </c>
      <c r="I20414">
        <v>-0.24579999999999999</v>
      </c>
      <c r="K20414">
        <v>-0.5</v>
      </c>
      <c r="L20414">
        <v>-1</v>
      </c>
      <c r="N20414">
        <v>-0.64510400000000001</v>
      </c>
      <c r="O20414" s="1" t="s">
        <v>7627</v>
      </c>
      <c r="P20414" s="1" t="s">
        <v>44007</v>
      </c>
    </row>
    <row r="20415" spans="1:16" x14ac:dyDescent="0.25">
      <c r="A20415">
        <v>28346</v>
      </c>
      <c r="B20415" s="1" t="s">
        <v>66377</v>
      </c>
      <c r="C20415" s="1" t="s">
        <v>66378</v>
      </c>
      <c r="D20415">
        <v>1560517173746</v>
      </c>
      <c r="E20415" s="2">
        <v>43630.333029467591</v>
      </c>
      <c r="F20415" s="3">
        <v>43630</v>
      </c>
      <c r="G20415" s="1" t="s">
        <v>66379</v>
      </c>
      <c r="H20415">
        <v>-0.97960000000000003</v>
      </c>
      <c r="I20415">
        <v>-0.37052222222222198</v>
      </c>
      <c r="K20415">
        <v>-0.71428571428571397</v>
      </c>
      <c r="L20415">
        <v>0</v>
      </c>
      <c r="N20415">
        <v>-0.53923600000000005</v>
      </c>
      <c r="O20415" s="1" t="s">
        <v>64624</v>
      </c>
      <c r="P20415" s="1" t="s">
        <v>12</v>
      </c>
    </row>
    <row r="20416" spans="1:16" x14ac:dyDescent="0.25">
      <c r="A20416">
        <v>1714</v>
      </c>
      <c r="B20416" s="1" t="s">
        <v>3836</v>
      </c>
      <c r="C20416" s="1" t="s">
        <v>3837</v>
      </c>
      <c r="D20416">
        <v>1560519144000</v>
      </c>
      <c r="E20416" s="2">
        <v>43630.355833333335</v>
      </c>
      <c r="F20416" s="3">
        <v>43630</v>
      </c>
      <c r="G20416" s="1" t="s">
        <v>3838</v>
      </c>
      <c r="H20416">
        <v>-0.99319999999999997</v>
      </c>
      <c r="I20416">
        <v>-0.164640740740741</v>
      </c>
      <c r="J20416">
        <v>-0.30000001192092901</v>
      </c>
      <c r="K20416">
        <v>-0.55555555555555602</v>
      </c>
      <c r="L20416">
        <v>1</v>
      </c>
      <c r="M20416">
        <v>4.0999999046325701</v>
      </c>
      <c r="N20416">
        <v>-0.60045899999999996</v>
      </c>
      <c r="O20416" s="1" t="s">
        <v>14</v>
      </c>
      <c r="P20416" s="1" t="s">
        <v>2850</v>
      </c>
    </row>
    <row r="20417" spans="1:16" x14ac:dyDescent="0.25">
      <c r="A20417">
        <v>28345</v>
      </c>
      <c r="B20417" s="1" t="s">
        <v>66374</v>
      </c>
      <c r="C20417" s="1" t="s">
        <v>66375</v>
      </c>
      <c r="D20417">
        <v>1560520080000</v>
      </c>
      <c r="E20417" s="2">
        <v>43630.366666666669</v>
      </c>
      <c r="F20417" s="3">
        <v>43630</v>
      </c>
      <c r="G20417" s="1" t="s">
        <v>66376</v>
      </c>
      <c r="H20417">
        <v>0.97219999999999995</v>
      </c>
      <c r="I20417">
        <v>-3.5869565217391602E-3</v>
      </c>
      <c r="K20417">
        <v>-0.18181818181818199</v>
      </c>
      <c r="L20417">
        <v>0.38775510204081598</v>
      </c>
      <c r="N20417">
        <v>-0.54175300000000004</v>
      </c>
      <c r="O20417" s="1" t="s">
        <v>64624</v>
      </c>
      <c r="P20417" s="1" t="s">
        <v>12</v>
      </c>
    </row>
    <row r="20418" spans="1:16" x14ac:dyDescent="0.25">
      <c r="A20418">
        <v>28344</v>
      </c>
      <c r="B20418" s="1" t="s">
        <v>66371</v>
      </c>
      <c r="C20418" s="1" t="s">
        <v>66372</v>
      </c>
      <c r="D20418">
        <v>1560520320000</v>
      </c>
      <c r="E20418" s="2">
        <v>43630.369444444441</v>
      </c>
      <c r="F20418" s="3">
        <v>43630</v>
      </c>
      <c r="G20418" s="1" t="s">
        <v>66373</v>
      </c>
      <c r="H20418">
        <v>-0.97560000000000002</v>
      </c>
      <c r="I20418">
        <v>-7.6120833333333304E-2</v>
      </c>
      <c r="K20418">
        <v>-0.36842105263157898</v>
      </c>
      <c r="L20418">
        <v>0.55555555555555602</v>
      </c>
      <c r="N20418">
        <v>-0.48265400000000003</v>
      </c>
      <c r="O20418" s="1" t="s">
        <v>64624</v>
      </c>
      <c r="P20418" s="1" t="s">
        <v>12</v>
      </c>
    </row>
    <row r="20419" spans="1:16" x14ac:dyDescent="0.25">
      <c r="A20419">
        <v>2258</v>
      </c>
      <c r="B20419" s="1" t="s">
        <v>5266</v>
      </c>
      <c r="C20419" s="1" t="s">
        <v>5267</v>
      </c>
      <c r="D20419">
        <v>1560520922000</v>
      </c>
      <c r="E20419" s="2">
        <v>43630.37641203704</v>
      </c>
      <c r="F20419" s="3">
        <v>43630</v>
      </c>
      <c r="G20419" s="1" t="s">
        <v>5268</v>
      </c>
      <c r="H20419">
        <v>-0.99539999999999995</v>
      </c>
      <c r="I20419">
        <v>-0.18507741935483901</v>
      </c>
      <c r="J20419">
        <v>-0.10000000149011599</v>
      </c>
      <c r="K20419">
        <v>-0.6</v>
      </c>
      <c r="L20419">
        <v>0.14285714285714299</v>
      </c>
      <c r="M20419">
        <v>4.6999998092651403</v>
      </c>
      <c r="N20419">
        <v>-0.72275599999999995</v>
      </c>
      <c r="O20419" s="1" t="s">
        <v>14</v>
      </c>
      <c r="P20419" s="1" t="s">
        <v>4832</v>
      </c>
    </row>
    <row r="20420" spans="1:16" x14ac:dyDescent="0.25">
      <c r="A20420">
        <v>20926</v>
      </c>
      <c r="B20420" s="1" t="s">
        <v>47875</v>
      </c>
      <c r="C20420" s="1" t="s">
        <v>47876</v>
      </c>
      <c r="D20420">
        <v>1560520980000</v>
      </c>
      <c r="E20420" s="2">
        <v>43630.377083333333</v>
      </c>
      <c r="F20420" s="3">
        <v>43630</v>
      </c>
      <c r="G20420" s="1" t="s">
        <v>47877</v>
      </c>
      <c r="H20420">
        <v>0.84289999999999998</v>
      </c>
      <c r="I20420">
        <v>5.5317647058823499E-2</v>
      </c>
      <c r="K20420">
        <v>-4.7619047619047603E-2</v>
      </c>
      <c r="L20420">
        <v>0.54545454545454497</v>
      </c>
      <c r="N20420">
        <v>0.277694</v>
      </c>
      <c r="O20420" s="1" t="s">
        <v>7627</v>
      </c>
      <c r="P20420" s="1" t="s">
        <v>44007</v>
      </c>
    </row>
    <row r="20421" spans="1:16" x14ac:dyDescent="0.25">
      <c r="A20421">
        <v>10203</v>
      </c>
      <c r="B20421" s="1" t="s">
        <v>20145</v>
      </c>
      <c r="C20421" s="1" t="s">
        <v>20146</v>
      </c>
      <c r="D20421">
        <v>1560522300000</v>
      </c>
      <c r="E20421" s="2">
        <v>43630.392361111109</v>
      </c>
      <c r="F20421" s="3">
        <v>43630</v>
      </c>
      <c r="G20421" s="1" t="s">
        <v>20147</v>
      </c>
      <c r="H20421">
        <v>0.55740000000000001</v>
      </c>
      <c r="I20421">
        <v>0.101492857142857</v>
      </c>
      <c r="K20421">
        <v>-0.38461538461538503</v>
      </c>
      <c r="L20421">
        <v>6.6666666666666693E-2</v>
      </c>
      <c r="N20421">
        <v>-0.27612900000000001</v>
      </c>
      <c r="O20421" s="1" t="s">
        <v>7627</v>
      </c>
      <c r="P20421" s="1" t="s">
        <v>5706</v>
      </c>
    </row>
    <row r="20422" spans="1:16" x14ac:dyDescent="0.25">
      <c r="A20422">
        <v>7999</v>
      </c>
      <c r="B20422" s="1" t="s">
        <v>14209</v>
      </c>
      <c r="C20422" s="1" t="s">
        <v>14210</v>
      </c>
      <c r="D20422">
        <v>1560522600000</v>
      </c>
      <c r="E20422" s="2">
        <v>43630.395833333336</v>
      </c>
      <c r="F20422" s="3">
        <v>43630</v>
      </c>
      <c r="G20422" s="1" t="s">
        <v>14211</v>
      </c>
      <c r="H20422">
        <v>-0.96589999999999998</v>
      </c>
      <c r="I20422">
        <v>-0.207195833333333</v>
      </c>
      <c r="K20422">
        <v>-0.88235294117647101</v>
      </c>
      <c r="L20422">
        <v>0.230769230769231</v>
      </c>
      <c r="N20422">
        <v>-0.71574599999999999</v>
      </c>
      <c r="O20422" s="1" t="s">
        <v>7627</v>
      </c>
      <c r="P20422" s="1" t="s">
        <v>7629</v>
      </c>
    </row>
    <row r="20423" spans="1:16" x14ac:dyDescent="0.25">
      <c r="A20423">
        <v>1713</v>
      </c>
      <c r="B20423" s="1" t="s">
        <v>3833</v>
      </c>
      <c r="C20423" s="1" t="s">
        <v>3834</v>
      </c>
      <c r="D20423">
        <v>1560524000000</v>
      </c>
      <c r="E20423" s="2">
        <v>43630.412037037036</v>
      </c>
      <c r="F20423" s="3">
        <v>43630</v>
      </c>
      <c r="G20423" s="1" t="s">
        <v>3835</v>
      </c>
      <c r="H20423">
        <v>0.9345</v>
      </c>
      <c r="I20423">
        <v>0.13013333333333299</v>
      </c>
      <c r="J20423">
        <v>-0.30000001192092901</v>
      </c>
      <c r="K20423">
        <v>-0.33333333333333298</v>
      </c>
      <c r="L20423">
        <v>-0.33333333333333298</v>
      </c>
      <c r="M20423">
        <v>2.5999999046325701</v>
      </c>
      <c r="N20423">
        <v>0.48731099999999999</v>
      </c>
      <c r="O20423" s="1" t="s">
        <v>14</v>
      </c>
      <c r="P20423" s="1" t="s">
        <v>2850</v>
      </c>
    </row>
    <row r="20424" spans="1:16" x14ac:dyDescent="0.25">
      <c r="A20424">
        <v>6081</v>
      </c>
      <c r="B20424" s="1" t="s">
        <v>9398</v>
      </c>
      <c r="C20424" s="1" t="s">
        <v>9393</v>
      </c>
      <c r="D20424">
        <v>1560525120000</v>
      </c>
      <c r="E20424" s="2">
        <v>43630.425000000003</v>
      </c>
      <c r="F20424" s="3">
        <v>43630</v>
      </c>
      <c r="G20424" s="1" t="s">
        <v>9399</v>
      </c>
      <c r="H20424">
        <v>0.87790000000000001</v>
      </c>
      <c r="I20424">
        <v>8.5654545454545497E-2</v>
      </c>
      <c r="K20424">
        <v>-1</v>
      </c>
      <c r="L20424">
        <v>-0.25</v>
      </c>
      <c r="N20424">
        <v>0.38627099999999998</v>
      </c>
      <c r="O20424" s="1" t="s">
        <v>7627</v>
      </c>
      <c r="P20424" s="1" t="s">
        <v>7638</v>
      </c>
    </row>
    <row r="20425" spans="1:16" x14ac:dyDescent="0.25">
      <c r="A20425">
        <v>6079</v>
      </c>
      <c r="B20425" s="1" t="s">
        <v>9392</v>
      </c>
      <c r="C20425" s="1" t="s">
        <v>9393</v>
      </c>
      <c r="D20425">
        <v>1560525480000</v>
      </c>
      <c r="E20425" s="2">
        <v>43630.429166666669</v>
      </c>
      <c r="F20425" s="3">
        <v>43630</v>
      </c>
      <c r="G20425" s="1" t="s">
        <v>9394</v>
      </c>
      <c r="H20425">
        <v>0.87790000000000001</v>
      </c>
      <c r="I20425">
        <v>8.5654545454545497E-2</v>
      </c>
      <c r="K20425">
        <v>-1</v>
      </c>
      <c r="L20425">
        <v>-0.25</v>
      </c>
      <c r="N20425">
        <v>0.39092900000000003</v>
      </c>
      <c r="O20425" s="1" t="s">
        <v>7627</v>
      </c>
      <c r="P20425" s="1" t="s">
        <v>7638</v>
      </c>
    </row>
    <row r="20426" spans="1:16" x14ac:dyDescent="0.25">
      <c r="A20426">
        <v>20921</v>
      </c>
      <c r="B20426" s="1" t="s">
        <v>47860</v>
      </c>
      <c r="C20426" s="1" t="s">
        <v>47861</v>
      </c>
      <c r="D20426">
        <v>1560526620000</v>
      </c>
      <c r="E20426" s="2">
        <v>43630.442361111112</v>
      </c>
      <c r="F20426" s="3">
        <v>43630</v>
      </c>
      <c r="G20426" s="1" t="s">
        <v>47862</v>
      </c>
      <c r="H20426">
        <v>-0.99280000000000002</v>
      </c>
      <c r="I20426">
        <v>-0.27312631578947399</v>
      </c>
      <c r="K20426">
        <v>-0.52941176470588203</v>
      </c>
      <c r="L20426">
        <v>-0.38461538461538503</v>
      </c>
      <c r="N20426">
        <v>-0.65799399999999997</v>
      </c>
      <c r="O20426" s="1" t="s">
        <v>7627</v>
      </c>
      <c r="P20426" s="1" t="s">
        <v>44007</v>
      </c>
    </row>
    <row r="20427" spans="1:16" x14ac:dyDescent="0.25">
      <c r="A20427">
        <v>28343</v>
      </c>
      <c r="B20427" s="1" t="s">
        <v>66368</v>
      </c>
      <c r="C20427" s="1" t="s">
        <v>66369</v>
      </c>
      <c r="D20427">
        <v>1560526860000</v>
      </c>
      <c r="E20427" s="2">
        <v>43630.445138888892</v>
      </c>
      <c r="F20427" s="3">
        <v>43630</v>
      </c>
      <c r="G20427" s="1" t="s">
        <v>66370</v>
      </c>
      <c r="H20427">
        <v>-0.99790000000000001</v>
      </c>
      <c r="I20427">
        <v>-0.22810303030303</v>
      </c>
      <c r="K20427">
        <v>-0.82857142857142896</v>
      </c>
      <c r="L20427">
        <v>0.30769230769230799</v>
      </c>
      <c r="N20427">
        <v>-0.55108900000000005</v>
      </c>
      <c r="O20427" s="1" t="s">
        <v>64624</v>
      </c>
      <c r="P20427" s="1" t="s">
        <v>12</v>
      </c>
    </row>
    <row r="20428" spans="1:16" x14ac:dyDescent="0.25">
      <c r="A20428">
        <v>7995</v>
      </c>
      <c r="B20428" s="1" t="s">
        <v>14198</v>
      </c>
      <c r="C20428" s="1" t="s">
        <v>14199</v>
      </c>
      <c r="D20428">
        <v>1560527520000</v>
      </c>
      <c r="E20428" s="2">
        <v>43630.452777777777</v>
      </c>
      <c r="F20428" s="3">
        <v>43630</v>
      </c>
      <c r="G20428" s="1" t="s">
        <v>14200</v>
      </c>
      <c r="H20428">
        <v>-0.99729999999999996</v>
      </c>
      <c r="I20428">
        <v>-0.41633809523809501</v>
      </c>
      <c r="K20428">
        <v>-0.875</v>
      </c>
      <c r="L20428">
        <v>0.52941176470588203</v>
      </c>
      <c r="N20428">
        <v>-0.67027400000000004</v>
      </c>
      <c r="O20428" s="1" t="s">
        <v>7627</v>
      </c>
      <c r="P20428" s="1" t="s">
        <v>7629</v>
      </c>
    </row>
    <row r="20429" spans="1:16" x14ac:dyDescent="0.25">
      <c r="A20429">
        <v>11742</v>
      </c>
      <c r="B20429" s="1" t="s">
        <v>24149</v>
      </c>
      <c r="C20429" s="1" t="s">
        <v>24150</v>
      </c>
      <c r="D20429">
        <v>1560533580000</v>
      </c>
      <c r="E20429" s="2">
        <v>43630.522916666669</v>
      </c>
      <c r="F20429" s="3">
        <v>43630</v>
      </c>
      <c r="G20429" s="1" t="s">
        <v>24151</v>
      </c>
      <c r="H20429">
        <v>-0.93630000000000002</v>
      </c>
      <c r="I20429">
        <v>-8.4773333333333395E-2</v>
      </c>
      <c r="K20429">
        <v>-0.6</v>
      </c>
      <c r="L20429">
        <v>8.3333333333333301E-2</v>
      </c>
      <c r="N20429">
        <v>-0.69000300000000003</v>
      </c>
      <c r="O20429" s="1" t="s">
        <v>7627</v>
      </c>
      <c r="P20429" s="1" t="s">
        <v>7639</v>
      </c>
    </row>
    <row r="20430" spans="1:16" x14ac:dyDescent="0.25">
      <c r="A20430">
        <v>2257</v>
      </c>
      <c r="B20430" s="1" t="s">
        <v>5263</v>
      </c>
      <c r="C20430" s="1" t="s">
        <v>5264</v>
      </c>
      <c r="D20430">
        <v>1560533810000</v>
      </c>
      <c r="E20430" s="2">
        <v>43630.525578703702</v>
      </c>
      <c r="F20430" s="3">
        <v>43630</v>
      </c>
      <c r="G20430" s="1" t="s">
        <v>5265</v>
      </c>
      <c r="H20430">
        <v>-0.95989999999999998</v>
      </c>
      <c r="I20430">
        <v>-0.163753333333333</v>
      </c>
      <c r="J20430">
        <v>-0.5</v>
      </c>
      <c r="K20430">
        <v>-0.75</v>
      </c>
      <c r="L20430">
        <v>1</v>
      </c>
      <c r="M20430">
        <v>3.2000000476837198</v>
      </c>
      <c r="N20430">
        <v>-0.81768700000000005</v>
      </c>
      <c r="O20430" s="1" t="s">
        <v>14</v>
      </c>
      <c r="P20430" s="1" t="s">
        <v>4832</v>
      </c>
    </row>
    <row r="20431" spans="1:16" x14ac:dyDescent="0.25">
      <c r="A20431">
        <v>11740</v>
      </c>
      <c r="B20431" s="1" t="s">
        <v>24143</v>
      </c>
      <c r="C20431" s="1" t="s">
        <v>24144</v>
      </c>
      <c r="D20431">
        <v>1560536760000</v>
      </c>
      <c r="E20431" s="2">
        <v>43630.55972222222</v>
      </c>
      <c r="F20431" s="3">
        <v>43630</v>
      </c>
      <c r="G20431" s="1" t="s">
        <v>24145</v>
      </c>
      <c r="H20431">
        <v>-0.98429999999999995</v>
      </c>
      <c r="I20431">
        <v>-0.31667692307692302</v>
      </c>
      <c r="K20431">
        <v>-0.33333333333333298</v>
      </c>
      <c r="L20431">
        <v>0.42857142857142899</v>
      </c>
      <c r="N20431">
        <v>-0.754467</v>
      </c>
      <c r="O20431" s="1" t="s">
        <v>7627</v>
      </c>
      <c r="P20431" s="1" t="s">
        <v>7639</v>
      </c>
    </row>
    <row r="20432" spans="1:16" x14ac:dyDescent="0.25">
      <c r="A20432">
        <v>9868</v>
      </c>
      <c r="B20432" s="1" t="s">
        <v>19265</v>
      </c>
      <c r="C20432" s="1" t="s">
        <v>19266</v>
      </c>
      <c r="D20432">
        <v>1560538440000</v>
      </c>
      <c r="E20432" s="2">
        <v>43630.57916666667</v>
      </c>
      <c r="F20432" s="3">
        <v>43630</v>
      </c>
      <c r="G20432" s="1" t="s">
        <v>19267</v>
      </c>
      <c r="H20432">
        <v>-0.93069999999999997</v>
      </c>
      <c r="I20432">
        <v>-9.3495454545454507E-2</v>
      </c>
      <c r="K20432">
        <v>-0.69230769230769196</v>
      </c>
      <c r="L20432">
        <v>-0.25925925925925902</v>
      </c>
      <c r="N20432">
        <v>-0.52739199999999997</v>
      </c>
      <c r="O20432" s="1" t="s">
        <v>7627</v>
      </c>
      <c r="P20432" s="1" t="s">
        <v>7628</v>
      </c>
    </row>
    <row r="20433" spans="1:16" x14ac:dyDescent="0.25">
      <c r="A20433">
        <v>28342</v>
      </c>
      <c r="B20433" s="1" t="s">
        <v>66365</v>
      </c>
      <c r="C20433" s="1" t="s">
        <v>66366</v>
      </c>
      <c r="D20433">
        <v>1560539460000</v>
      </c>
      <c r="E20433" s="2">
        <v>43630.59097222222</v>
      </c>
      <c r="F20433" s="3">
        <v>43630</v>
      </c>
      <c r="G20433" s="1" t="s">
        <v>66367</v>
      </c>
      <c r="H20433">
        <v>0.99060000000000004</v>
      </c>
      <c r="I20433">
        <v>0.44715454545454503</v>
      </c>
      <c r="K20433">
        <v>0.33333333333333298</v>
      </c>
      <c r="L20433">
        <v>0.5</v>
      </c>
      <c r="N20433">
        <v>0.67319499999999999</v>
      </c>
      <c r="O20433" s="1" t="s">
        <v>64624</v>
      </c>
      <c r="P20433" s="1" t="s">
        <v>12</v>
      </c>
    </row>
    <row r="20434" spans="1:16" x14ac:dyDescent="0.25">
      <c r="A20434">
        <v>3247</v>
      </c>
      <c r="B20434" s="1" t="s">
        <v>6831</v>
      </c>
      <c r="C20434" s="1" t="s">
        <v>6832</v>
      </c>
      <c r="D20434">
        <v>1560540840000</v>
      </c>
      <c r="E20434" s="2">
        <v>43630.606944444444</v>
      </c>
      <c r="F20434" s="3">
        <v>43630</v>
      </c>
      <c r="G20434" s="1" t="s">
        <v>6833</v>
      </c>
      <c r="H20434">
        <v>0.75009999999999999</v>
      </c>
      <c r="I20434">
        <v>-5.7924999999999997E-2</v>
      </c>
      <c r="K20434">
        <v>-0.33333333333333298</v>
      </c>
      <c r="L20434">
        <v>0.2</v>
      </c>
      <c r="N20434">
        <v>-0.54878000000000005</v>
      </c>
      <c r="O20434" s="1" t="s">
        <v>6247</v>
      </c>
      <c r="P20434" s="1" t="s">
        <v>6248</v>
      </c>
    </row>
    <row r="20435" spans="1:16" x14ac:dyDescent="0.25">
      <c r="A20435">
        <v>20918</v>
      </c>
      <c r="B20435" s="1" t="s">
        <v>47851</v>
      </c>
      <c r="C20435" s="1" t="s">
        <v>47852</v>
      </c>
      <c r="D20435">
        <v>1560541380000</v>
      </c>
      <c r="E20435" s="2">
        <v>43630.613194444442</v>
      </c>
      <c r="F20435" s="3">
        <v>43630</v>
      </c>
      <c r="G20435" s="1" t="s">
        <v>47853</v>
      </c>
      <c r="H20435">
        <v>0.86580000000000001</v>
      </c>
      <c r="I20435">
        <v>0.34625</v>
      </c>
      <c r="K20435">
        <v>-1</v>
      </c>
      <c r="L20435">
        <v>0</v>
      </c>
      <c r="N20435">
        <v>-0.63374399999999997</v>
      </c>
      <c r="O20435" s="1" t="s">
        <v>7627</v>
      </c>
      <c r="P20435" s="1" t="s">
        <v>44007</v>
      </c>
    </row>
    <row r="20436" spans="1:16" x14ac:dyDescent="0.25">
      <c r="A20436">
        <v>9866</v>
      </c>
      <c r="B20436" s="1" t="s">
        <v>19262</v>
      </c>
      <c r="C20436" s="1" t="s">
        <v>19263</v>
      </c>
      <c r="D20436">
        <v>1560541860000</v>
      </c>
      <c r="E20436" s="2">
        <v>43630.618750000001</v>
      </c>
      <c r="F20436" s="3">
        <v>43630</v>
      </c>
      <c r="G20436" s="1" t="s">
        <v>19264</v>
      </c>
      <c r="H20436">
        <v>-0.97950000000000004</v>
      </c>
      <c r="I20436">
        <v>-0.102926315789474</v>
      </c>
      <c r="K20436">
        <v>-0.72972972972973005</v>
      </c>
      <c r="L20436">
        <v>0</v>
      </c>
      <c r="N20436">
        <v>-0.42417300000000002</v>
      </c>
      <c r="O20436" s="1" t="s">
        <v>7627</v>
      </c>
      <c r="P20436" s="1" t="s">
        <v>7628</v>
      </c>
    </row>
    <row r="20437" spans="1:16" x14ac:dyDescent="0.25">
      <c r="A20437">
        <v>9863</v>
      </c>
      <c r="B20437" s="1" t="s">
        <v>19253</v>
      </c>
      <c r="C20437" s="1" t="s">
        <v>19254</v>
      </c>
      <c r="D20437">
        <v>1560543300000</v>
      </c>
      <c r="E20437" s="2">
        <v>43630.635416666664</v>
      </c>
      <c r="F20437" s="3">
        <v>43630</v>
      </c>
      <c r="G20437" s="1" t="s">
        <v>19255</v>
      </c>
      <c r="H20437">
        <v>-0.99650000000000005</v>
      </c>
      <c r="I20437">
        <v>-0.25337999999999999</v>
      </c>
      <c r="K20437">
        <v>-0.90476190476190499</v>
      </c>
      <c r="L20437">
        <v>0.29411764705882398</v>
      </c>
      <c r="N20437">
        <v>-0.56888899999999998</v>
      </c>
      <c r="O20437" s="1" t="s">
        <v>7627</v>
      </c>
      <c r="P20437" s="1" t="s">
        <v>7628</v>
      </c>
    </row>
    <row r="20438" spans="1:16" x14ac:dyDescent="0.25">
      <c r="A20438">
        <v>20916</v>
      </c>
      <c r="B20438" s="1" t="s">
        <v>47845</v>
      </c>
      <c r="C20438" s="1" t="s">
        <v>47846</v>
      </c>
      <c r="D20438">
        <v>1560544200000</v>
      </c>
      <c r="E20438" s="2">
        <v>43630.645833333336</v>
      </c>
      <c r="F20438" s="3">
        <v>43630</v>
      </c>
      <c r="G20438" s="1" t="s">
        <v>47847</v>
      </c>
      <c r="H20438">
        <v>0.93659999999999999</v>
      </c>
      <c r="I20438">
        <v>0.114163636363636</v>
      </c>
      <c r="K20438">
        <v>-1</v>
      </c>
      <c r="L20438">
        <v>0.5</v>
      </c>
      <c r="N20438">
        <v>-0.63339400000000001</v>
      </c>
      <c r="O20438" s="1" t="s">
        <v>7627</v>
      </c>
      <c r="P20438" s="1" t="s">
        <v>44007</v>
      </c>
    </row>
    <row r="20439" spans="1:16" x14ac:dyDescent="0.25">
      <c r="A20439">
        <v>1712</v>
      </c>
      <c r="B20439" s="1" t="s">
        <v>3830</v>
      </c>
      <c r="C20439" s="1" t="s">
        <v>3831</v>
      </c>
      <c r="D20439">
        <v>1560548551000</v>
      </c>
      <c r="E20439" s="2">
        <v>43630.696192129632</v>
      </c>
      <c r="F20439" s="3">
        <v>43630</v>
      </c>
      <c r="G20439" s="1" t="s">
        <v>3832</v>
      </c>
      <c r="H20439">
        <v>-0.66359999999999997</v>
      </c>
      <c r="I20439">
        <v>-9.5140000000000002E-2</v>
      </c>
      <c r="J20439">
        <v>-0.5</v>
      </c>
      <c r="K20439">
        <v>-0.55555555555555602</v>
      </c>
      <c r="L20439">
        <v>1</v>
      </c>
      <c r="M20439">
        <v>3.5999999046325701</v>
      </c>
      <c r="N20439">
        <v>-0.752502</v>
      </c>
      <c r="O20439" s="1" t="s">
        <v>14</v>
      </c>
      <c r="P20439" s="1" t="s">
        <v>2850</v>
      </c>
    </row>
    <row r="20440" spans="1:16" x14ac:dyDescent="0.25">
      <c r="A20440">
        <v>9859</v>
      </c>
      <c r="B20440" s="1" t="s">
        <v>19244</v>
      </c>
      <c r="C20440" s="1" t="s">
        <v>19245</v>
      </c>
      <c r="D20440">
        <v>1560548700000</v>
      </c>
      <c r="E20440" s="2">
        <v>43630.697916666664</v>
      </c>
      <c r="F20440" s="3">
        <v>43630</v>
      </c>
      <c r="G20440" s="1" t="s">
        <v>19246</v>
      </c>
      <c r="H20440">
        <v>-0.98719999999999997</v>
      </c>
      <c r="I20440">
        <v>-0.20407368421052599</v>
      </c>
      <c r="K20440">
        <v>-0.76470588235294101</v>
      </c>
      <c r="L20440">
        <v>8.3333333333333301E-2</v>
      </c>
      <c r="N20440">
        <v>-0.56510700000000003</v>
      </c>
      <c r="O20440" s="1" t="s">
        <v>7627</v>
      </c>
      <c r="P20440" s="1" t="s">
        <v>7628</v>
      </c>
    </row>
    <row r="20441" spans="1:16" x14ac:dyDescent="0.25">
      <c r="A20441">
        <v>2954</v>
      </c>
      <c r="B20441" s="1" t="s">
        <v>6009</v>
      </c>
      <c r="C20441" s="1" t="s">
        <v>6010</v>
      </c>
      <c r="D20441">
        <v>1560554394000</v>
      </c>
      <c r="E20441" s="2">
        <v>43630.763819444444</v>
      </c>
      <c r="F20441" s="3">
        <v>43630</v>
      </c>
      <c r="G20441" s="1" t="s">
        <v>6011</v>
      </c>
      <c r="H20441">
        <v>-0.79500000000000004</v>
      </c>
      <c r="I20441">
        <v>-1.11071428571429E-2</v>
      </c>
      <c r="J20441">
        <v>0</v>
      </c>
      <c r="K20441">
        <v>-0.25</v>
      </c>
      <c r="L20441">
        <v>0.14285714285714299</v>
      </c>
      <c r="M20441">
        <v>3.5</v>
      </c>
      <c r="N20441">
        <v>-0.50539900000000004</v>
      </c>
      <c r="O20441" s="1" t="s">
        <v>14</v>
      </c>
      <c r="P20441" s="1" t="s">
        <v>5807</v>
      </c>
    </row>
    <row r="20442" spans="1:16" x14ac:dyDescent="0.25">
      <c r="A20442">
        <v>2953</v>
      </c>
      <c r="B20442" s="1" t="s">
        <v>6006</v>
      </c>
      <c r="C20442" s="1" t="s">
        <v>6007</v>
      </c>
      <c r="D20442">
        <v>1560556348000</v>
      </c>
      <c r="E20442" s="2">
        <v>43630.786435185182</v>
      </c>
      <c r="F20442" s="3">
        <v>43630</v>
      </c>
      <c r="G20442" s="1" t="s">
        <v>6008</v>
      </c>
      <c r="H20442">
        <v>-0.82530000000000003</v>
      </c>
      <c r="I20442">
        <v>-1.67230769230769E-2</v>
      </c>
      <c r="J20442">
        <v>-0.10000000149011599</v>
      </c>
      <c r="K20442">
        <v>-0.157894736842105</v>
      </c>
      <c r="L20442">
        <v>0.26315789473684198</v>
      </c>
      <c r="M20442">
        <v>9.1999998092651403</v>
      </c>
      <c r="N20442">
        <v>-0.593723</v>
      </c>
      <c r="O20442" s="1" t="s">
        <v>14</v>
      </c>
      <c r="P20442" s="1" t="s">
        <v>5807</v>
      </c>
    </row>
    <row r="20443" spans="1:16" x14ac:dyDescent="0.25">
      <c r="A20443">
        <v>20915</v>
      </c>
      <c r="B20443" s="1" t="s">
        <v>47842</v>
      </c>
      <c r="C20443" s="1" t="s">
        <v>47843</v>
      </c>
      <c r="D20443">
        <v>1560561900000</v>
      </c>
      <c r="E20443" s="2">
        <v>43630.850694444445</v>
      </c>
      <c r="F20443" s="3">
        <v>43630</v>
      </c>
      <c r="G20443" s="1" t="s">
        <v>47844</v>
      </c>
      <c r="H20443">
        <v>0.89680000000000004</v>
      </c>
      <c r="I20443">
        <v>7.6609999999999998E-2</v>
      </c>
      <c r="K20443">
        <v>-1</v>
      </c>
      <c r="L20443">
        <v>0.5</v>
      </c>
      <c r="N20443">
        <v>-0.64213299999999995</v>
      </c>
      <c r="O20443" s="1" t="s">
        <v>7627</v>
      </c>
      <c r="P20443" s="1" t="s">
        <v>44007</v>
      </c>
    </row>
    <row r="20444" spans="1:16" x14ac:dyDescent="0.25">
      <c r="A20444">
        <v>10198</v>
      </c>
      <c r="B20444" s="1" t="s">
        <v>20136</v>
      </c>
      <c r="C20444" s="1" t="s">
        <v>20137</v>
      </c>
      <c r="D20444">
        <v>1560575640000</v>
      </c>
      <c r="E20444" s="2">
        <v>43631.009722222225</v>
      </c>
      <c r="F20444" s="3">
        <v>43631</v>
      </c>
      <c r="G20444" s="1" t="s">
        <v>20138</v>
      </c>
      <c r="H20444">
        <v>0.88849999999999996</v>
      </c>
      <c r="I20444">
        <v>0.42370000000000002</v>
      </c>
      <c r="K20444">
        <v>1</v>
      </c>
      <c r="L20444">
        <v>1</v>
      </c>
      <c r="N20444">
        <v>0.75366200000000005</v>
      </c>
      <c r="O20444" s="1" t="s">
        <v>7627</v>
      </c>
      <c r="P20444" s="1" t="s">
        <v>5706</v>
      </c>
    </row>
    <row r="20445" spans="1:16" x14ac:dyDescent="0.25">
      <c r="A20445">
        <v>1711</v>
      </c>
      <c r="B20445" s="1" t="s">
        <v>3827</v>
      </c>
      <c r="C20445" s="1" t="s">
        <v>3828</v>
      </c>
      <c r="D20445">
        <v>1560596420000</v>
      </c>
      <c r="E20445" s="2">
        <v>43631.250231481485</v>
      </c>
      <c r="F20445" s="3">
        <v>43631</v>
      </c>
      <c r="G20445" s="1" t="s">
        <v>3829</v>
      </c>
      <c r="H20445">
        <v>0.99739999999999995</v>
      </c>
      <c r="I20445">
        <v>0.178327272727273</v>
      </c>
      <c r="J20445">
        <v>0</v>
      </c>
      <c r="K20445">
        <v>-9.6774193548387094E-2</v>
      </c>
      <c r="L20445">
        <v>0.62962962962962998</v>
      </c>
      <c r="M20445">
        <v>7.6999998092651403</v>
      </c>
      <c r="N20445">
        <v>-0.28125600000000001</v>
      </c>
      <c r="O20445" s="1" t="s">
        <v>14</v>
      </c>
      <c r="P20445" s="1" t="s">
        <v>2850</v>
      </c>
    </row>
    <row r="20446" spans="1:16" x14ac:dyDescent="0.25">
      <c r="A20446">
        <v>2256</v>
      </c>
      <c r="B20446" s="1" t="s">
        <v>5260</v>
      </c>
      <c r="C20446" s="1" t="s">
        <v>5261</v>
      </c>
      <c r="D20446">
        <v>1560600159000</v>
      </c>
      <c r="E20446" s="2">
        <v>43631.293506944443</v>
      </c>
      <c r="F20446" s="3">
        <v>43631</v>
      </c>
      <c r="G20446" s="1" t="s">
        <v>5262</v>
      </c>
      <c r="H20446">
        <v>-0.91180000000000005</v>
      </c>
      <c r="I20446">
        <v>-0.230371428571429</v>
      </c>
      <c r="J20446">
        <v>0.10000000149011599</v>
      </c>
      <c r="K20446">
        <v>-0.5</v>
      </c>
      <c r="L20446">
        <v>0.33333333333333298</v>
      </c>
      <c r="M20446">
        <v>1.5</v>
      </c>
      <c r="N20446">
        <v>0.56598000000000004</v>
      </c>
      <c r="O20446" s="1" t="s">
        <v>14</v>
      </c>
      <c r="P20446" s="1" t="s">
        <v>4832</v>
      </c>
    </row>
    <row r="20447" spans="1:16" x14ac:dyDescent="0.25">
      <c r="A20447">
        <v>7989</v>
      </c>
      <c r="B20447" s="1" t="s">
        <v>14184</v>
      </c>
      <c r="C20447" s="1" t="s">
        <v>14179</v>
      </c>
      <c r="D20447">
        <v>1560607080000</v>
      </c>
      <c r="E20447" s="2">
        <v>43631.373611111114</v>
      </c>
      <c r="F20447" s="3">
        <v>43631</v>
      </c>
      <c r="G20447" s="1" t="s">
        <v>14185</v>
      </c>
      <c r="H20447">
        <v>0.75739999999999996</v>
      </c>
      <c r="I20447">
        <v>4.3099999999999999E-2</v>
      </c>
      <c r="K20447">
        <v>-0.45454545454545497</v>
      </c>
      <c r="L20447">
        <v>1</v>
      </c>
      <c r="N20447">
        <v>0.33991500000000002</v>
      </c>
      <c r="O20447" s="1" t="s">
        <v>7627</v>
      </c>
      <c r="P20447" s="1" t="s">
        <v>7629</v>
      </c>
    </row>
    <row r="20448" spans="1:16" x14ac:dyDescent="0.25">
      <c r="A20448">
        <v>7987</v>
      </c>
      <c r="B20448" s="1" t="s">
        <v>14178</v>
      </c>
      <c r="C20448" s="1" t="s">
        <v>14179</v>
      </c>
      <c r="D20448">
        <v>1560607140000</v>
      </c>
      <c r="E20448" s="2">
        <v>43631.374305555553</v>
      </c>
      <c r="F20448" s="3">
        <v>43631</v>
      </c>
      <c r="G20448" s="1" t="s">
        <v>14180</v>
      </c>
      <c r="H20448">
        <v>0.75739999999999996</v>
      </c>
      <c r="I20448">
        <v>4.7410000000000001E-2</v>
      </c>
      <c r="K20448">
        <v>-0.45454545454545497</v>
      </c>
      <c r="L20448">
        <v>1</v>
      </c>
      <c r="N20448">
        <v>0.331013</v>
      </c>
      <c r="O20448" s="1" t="s">
        <v>7627</v>
      </c>
      <c r="P20448" s="1" t="s">
        <v>7629</v>
      </c>
    </row>
    <row r="20449" spans="1:16" x14ac:dyDescent="0.25">
      <c r="A20449">
        <v>20913</v>
      </c>
      <c r="B20449" s="1" t="s">
        <v>47836</v>
      </c>
      <c r="C20449" s="1" t="s">
        <v>47837</v>
      </c>
      <c r="D20449">
        <v>1560609180000</v>
      </c>
      <c r="E20449" s="2">
        <v>43631.397916666669</v>
      </c>
      <c r="F20449" s="3">
        <v>43631</v>
      </c>
      <c r="G20449" s="1" t="s">
        <v>47838</v>
      </c>
      <c r="H20449">
        <v>0.97870000000000001</v>
      </c>
      <c r="I20449">
        <v>0.22244166666666701</v>
      </c>
      <c r="K20449">
        <v>-0.5</v>
      </c>
      <c r="L20449">
        <v>1</v>
      </c>
      <c r="N20449">
        <v>-0.45019100000000001</v>
      </c>
      <c r="O20449" s="1" t="s">
        <v>7627</v>
      </c>
      <c r="P20449" s="1" t="s">
        <v>44007</v>
      </c>
    </row>
    <row r="20450" spans="1:16" x14ac:dyDescent="0.25">
      <c r="A20450">
        <v>28341</v>
      </c>
      <c r="B20450" s="1" t="s">
        <v>66362</v>
      </c>
      <c r="C20450" s="1" t="s">
        <v>66363</v>
      </c>
      <c r="D20450">
        <v>1560615900000</v>
      </c>
      <c r="E20450" s="2">
        <v>43631.475694444445</v>
      </c>
      <c r="F20450" s="3">
        <v>43631</v>
      </c>
      <c r="G20450" s="1" t="s">
        <v>66364</v>
      </c>
      <c r="H20450">
        <v>-0.77529999999999999</v>
      </c>
      <c r="I20450">
        <v>-3.3785714285714301E-2</v>
      </c>
      <c r="K20450">
        <v>-0.66666666666666696</v>
      </c>
      <c r="L20450">
        <v>-0.16129032258064499</v>
      </c>
      <c r="N20450">
        <v>-0.52032599999999996</v>
      </c>
      <c r="O20450" s="1" t="s">
        <v>64624</v>
      </c>
      <c r="P20450" s="1" t="s">
        <v>12</v>
      </c>
    </row>
    <row r="20451" spans="1:16" x14ac:dyDescent="0.25">
      <c r="A20451">
        <v>28340</v>
      </c>
      <c r="B20451" s="1" t="s">
        <v>66359</v>
      </c>
      <c r="C20451" s="1" t="s">
        <v>66360</v>
      </c>
      <c r="D20451">
        <v>1560616260000</v>
      </c>
      <c r="E20451" s="2">
        <v>43631.479861111111</v>
      </c>
      <c r="F20451" s="3">
        <v>43631</v>
      </c>
      <c r="G20451" s="1" t="s">
        <v>66361</v>
      </c>
      <c r="H20451">
        <v>0.98929999999999996</v>
      </c>
      <c r="I20451">
        <v>6.7253333333333304E-2</v>
      </c>
      <c r="K20451">
        <v>0.1</v>
      </c>
      <c r="L20451">
        <v>0.230769230769231</v>
      </c>
      <c r="N20451">
        <v>-0.58419399999999999</v>
      </c>
      <c r="O20451" s="1" t="s">
        <v>64624</v>
      </c>
      <c r="P20451" s="1" t="s">
        <v>12</v>
      </c>
    </row>
    <row r="20452" spans="1:16" x14ac:dyDescent="0.25">
      <c r="A20452">
        <v>7985</v>
      </c>
      <c r="B20452" s="1" t="s">
        <v>14172</v>
      </c>
      <c r="C20452" s="1" t="s">
        <v>14173</v>
      </c>
      <c r="D20452">
        <v>1560617820000</v>
      </c>
      <c r="E20452" s="2">
        <v>43631.497916666667</v>
      </c>
      <c r="F20452" s="3">
        <v>43631</v>
      </c>
      <c r="G20452" s="1" t="s">
        <v>14174</v>
      </c>
      <c r="H20452">
        <v>-0.99360000000000004</v>
      </c>
      <c r="I20452">
        <v>-0.14170681818181799</v>
      </c>
      <c r="K20452">
        <v>-0.84</v>
      </c>
      <c r="L20452">
        <v>0.27272727272727298</v>
      </c>
      <c r="N20452">
        <v>-0.70966200000000002</v>
      </c>
      <c r="O20452" s="1" t="s">
        <v>7627</v>
      </c>
      <c r="P20452" s="1" t="s">
        <v>7629</v>
      </c>
    </row>
    <row r="20453" spans="1:16" x14ac:dyDescent="0.25">
      <c r="A20453">
        <v>20912</v>
      </c>
      <c r="B20453" s="1" t="s">
        <v>47833</v>
      </c>
      <c r="C20453" s="1" t="s">
        <v>47834</v>
      </c>
      <c r="D20453">
        <v>1560617820000</v>
      </c>
      <c r="E20453" s="2">
        <v>43631.497916666667</v>
      </c>
      <c r="F20453" s="3">
        <v>43631</v>
      </c>
      <c r="G20453" s="1" t="s">
        <v>47835</v>
      </c>
      <c r="H20453">
        <v>0.90569999999999995</v>
      </c>
      <c r="I20453">
        <v>0.23542857142857099</v>
      </c>
      <c r="K20453">
        <v>-0.230769230769231</v>
      </c>
      <c r="L20453">
        <v>0.75</v>
      </c>
      <c r="N20453">
        <v>-0.51066</v>
      </c>
      <c r="O20453" s="1" t="s">
        <v>7627</v>
      </c>
      <c r="P20453" s="1" t="s">
        <v>44007</v>
      </c>
    </row>
    <row r="20454" spans="1:16" x14ac:dyDescent="0.25">
      <c r="A20454">
        <v>20910</v>
      </c>
      <c r="B20454" s="1" t="s">
        <v>47827</v>
      </c>
      <c r="C20454" s="1" t="s">
        <v>47828</v>
      </c>
      <c r="D20454">
        <v>1560664560000</v>
      </c>
      <c r="E20454" s="2">
        <v>43632.038888888892</v>
      </c>
      <c r="F20454" s="3">
        <v>43632</v>
      </c>
      <c r="G20454" s="1" t="s">
        <v>47829</v>
      </c>
      <c r="H20454">
        <v>-0.96679999999999999</v>
      </c>
      <c r="I20454">
        <v>-0.32226666666666698</v>
      </c>
      <c r="K20454">
        <v>-1</v>
      </c>
      <c r="L20454">
        <v>-0.2</v>
      </c>
      <c r="N20454">
        <v>-0.51941099999999996</v>
      </c>
      <c r="O20454" s="1" t="s">
        <v>7627</v>
      </c>
      <c r="P20454" s="1" t="s">
        <v>44007</v>
      </c>
    </row>
    <row r="20455" spans="1:16" x14ac:dyDescent="0.25">
      <c r="A20455">
        <v>10195</v>
      </c>
      <c r="B20455" s="1" t="s">
        <v>20130</v>
      </c>
      <c r="C20455" s="1" t="s">
        <v>20131</v>
      </c>
      <c r="D20455">
        <v>1560667860000</v>
      </c>
      <c r="E20455" s="2">
        <v>43632.07708333333</v>
      </c>
      <c r="F20455" s="3">
        <v>43632</v>
      </c>
      <c r="G20455" s="1" t="s">
        <v>20132</v>
      </c>
      <c r="H20455">
        <v>0.95840000000000003</v>
      </c>
      <c r="I20455">
        <v>0.33589999999999998</v>
      </c>
      <c r="K20455">
        <v>-0.33333333333333298</v>
      </c>
      <c r="L20455">
        <v>1</v>
      </c>
      <c r="N20455">
        <v>0.56004500000000002</v>
      </c>
      <c r="O20455" s="1" t="s">
        <v>7627</v>
      </c>
      <c r="P20455" s="1" t="s">
        <v>5706</v>
      </c>
    </row>
    <row r="20456" spans="1:16" x14ac:dyDescent="0.25">
      <c r="A20456">
        <v>10192</v>
      </c>
      <c r="B20456" s="1" t="s">
        <v>20121</v>
      </c>
      <c r="C20456" s="1" t="s">
        <v>20122</v>
      </c>
      <c r="D20456">
        <v>1560674160000</v>
      </c>
      <c r="E20456" s="2">
        <v>43632.15</v>
      </c>
      <c r="F20456" s="3">
        <v>43632</v>
      </c>
      <c r="G20456" s="1" t="s">
        <v>20123</v>
      </c>
      <c r="H20456">
        <v>0.97529999999999994</v>
      </c>
      <c r="I20456">
        <v>0.316036363636364</v>
      </c>
      <c r="K20456">
        <v>0.2</v>
      </c>
      <c r="L20456">
        <v>1</v>
      </c>
      <c r="N20456">
        <v>0.66776500000000005</v>
      </c>
      <c r="O20456" s="1" t="s">
        <v>7627</v>
      </c>
      <c r="P20456" s="1" t="s">
        <v>5706</v>
      </c>
    </row>
    <row r="20457" spans="1:16" x14ac:dyDescent="0.25">
      <c r="A20457">
        <v>20909</v>
      </c>
      <c r="B20457" s="1" t="s">
        <v>47824</v>
      </c>
      <c r="C20457" s="1" t="s">
        <v>47825</v>
      </c>
      <c r="D20457">
        <v>1560675180000</v>
      </c>
      <c r="E20457" s="2">
        <v>43632.161805555559</v>
      </c>
      <c r="F20457" s="3">
        <v>43632</v>
      </c>
      <c r="G20457" s="1" t="s">
        <v>47826</v>
      </c>
      <c r="H20457">
        <v>-0.47670000000000001</v>
      </c>
      <c r="I20457">
        <v>-1.39083333333333E-2</v>
      </c>
      <c r="K20457">
        <v>0.11111111111111099</v>
      </c>
      <c r="L20457">
        <v>0.22222222222222199</v>
      </c>
      <c r="N20457">
        <v>-0.40405999999999997</v>
      </c>
      <c r="O20457" s="1" t="s">
        <v>7627</v>
      </c>
      <c r="P20457" s="1" t="s">
        <v>44007</v>
      </c>
    </row>
    <row r="20458" spans="1:16" x14ac:dyDescent="0.25">
      <c r="A20458">
        <v>7982</v>
      </c>
      <c r="B20458" s="1" t="s">
        <v>14166</v>
      </c>
      <c r="C20458" s="1" t="s">
        <v>14167</v>
      </c>
      <c r="D20458">
        <v>1560683700000</v>
      </c>
      <c r="E20458" s="2">
        <v>43632.260416666664</v>
      </c>
      <c r="F20458" s="3">
        <v>43632</v>
      </c>
      <c r="G20458" s="1" t="s">
        <v>14168</v>
      </c>
      <c r="H20458">
        <v>-0.63</v>
      </c>
      <c r="I20458">
        <v>-7.9071428571428598E-2</v>
      </c>
      <c r="K20458">
        <v>-1</v>
      </c>
      <c r="L20458">
        <v>0</v>
      </c>
      <c r="N20458">
        <v>-0.37106</v>
      </c>
      <c r="O20458" s="1" t="s">
        <v>7627</v>
      </c>
      <c r="P20458" s="1" t="s">
        <v>7629</v>
      </c>
    </row>
    <row r="20459" spans="1:16" x14ac:dyDescent="0.25">
      <c r="A20459">
        <v>2255</v>
      </c>
      <c r="B20459" s="1" t="s">
        <v>5257</v>
      </c>
      <c r="C20459" s="1" t="s">
        <v>5258</v>
      </c>
      <c r="D20459">
        <v>1560686233000</v>
      </c>
      <c r="E20459" s="2">
        <v>43632.289733796293</v>
      </c>
      <c r="F20459" s="3">
        <v>43632</v>
      </c>
      <c r="G20459" s="1" t="s">
        <v>5259</v>
      </c>
      <c r="H20459">
        <v>-0.90739999999999998</v>
      </c>
      <c r="I20459">
        <v>-4.0079999999999998E-2</v>
      </c>
      <c r="J20459">
        <v>0.10000000149011599</v>
      </c>
      <c r="K20459">
        <v>-0.2</v>
      </c>
      <c r="L20459">
        <v>1</v>
      </c>
      <c r="M20459">
        <v>2</v>
      </c>
      <c r="N20459">
        <v>-0.31871500000000003</v>
      </c>
      <c r="O20459" s="1" t="s">
        <v>14</v>
      </c>
      <c r="P20459" s="1" t="s">
        <v>4832</v>
      </c>
    </row>
    <row r="20460" spans="1:16" x14ac:dyDescent="0.25">
      <c r="A20460">
        <v>20908</v>
      </c>
      <c r="B20460" s="1" t="s">
        <v>47822</v>
      </c>
      <c r="C20460" s="1" t="s">
        <v>47814</v>
      </c>
      <c r="D20460">
        <v>1560688260000</v>
      </c>
      <c r="E20460" s="2">
        <v>43632.313194444447</v>
      </c>
      <c r="F20460" s="3">
        <v>43632</v>
      </c>
      <c r="G20460" s="1" t="s">
        <v>47823</v>
      </c>
      <c r="H20460">
        <v>-0.98980000000000001</v>
      </c>
      <c r="I20460">
        <v>-0.44441111111111098</v>
      </c>
      <c r="K20460">
        <v>-0.83333333333333304</v>
      </c>
      <c r="L20460">
        <v>-0.33333333333333298</v>
      </c>
      <c r="N20460">
        <v>-0.58934500000000001</v>
      </c>
      <c r="O20460" s="1" t="s">
        <v>7627</v>
      </c>
      <c r="P20460" s="1" t="s">
        <v>44007</v>
      </c>
    </row>
    <row r="20461" spans="1:16" x14ac:dyDescent="0.25">
      <c r="A20461">
        <v>2635</v>
      </c>
      <c r="B20461" s="1" t="s">
        <v>72566</v>
      </c>
      <c r="C20461" s="1" t="s">
        <v>72567</v>
      </c>
      <c r="D20461">
        <v>1560690057000</v>
      </c>
      <c r="E20461" s="2">
        <v>43632.333993055552</v>
      </c>
      <c r="F20461" s="3">
        <v>43632</v>
      </c>
      <c r="G20461" s="1" t="s">
        <v>72568</v>
      </c>
      <c r="H20461">
        <v>0.99019999999999997</v>
      </c>
      <c r="I20461">
        <v>9.9348837209302293E-2</v>
      </c>
      <c r="J20461">
        <v>0.10000000149011599</v>
      </c>
      <c r="K20461">
        <v>0.33333333333333298</v>
      </c>
      <c r="L20461">
        <v>0.72413793103448298</v>
      </c>
      <c r="M20461">
        <v>8.8999996185302699</v>
      </c>
      <c r="N20461">
        <v>0.35142800000000002</v>
      </c>
      <c r="O20461" s="1" t="s">
        <v>14</v>
      </c>
      <c r="P20461" s="1" t="s">
        <v>72475</v>
      </c>
    </row>
    <row r="20462" spans="1:16" x14ac:dyDescent="0.25">
      <c r="A20462">
        <v>7980</v>
      </c>
      <c r="B20462" s="1" t="s">
        <v>14160</v>
      </c>
      <c r="C20462" s="1" t="s">
        <v>14161</v>
      </c>
      <c r="D20462">
        <v>1560690300000</v>
      </c>
      <c r="E20462" s="2">
        <v>43632.336805555555</v>
      </c>
      <c r="F20462" s="3">
        <v>43632</v>
      </c>
      <c r="G20462" s="1" t="s">
        <v>14162</v>
      </c>
      <c r="H20462">
        <v>-0.88200000000000001</v>
      </c>
      <c r="I20462">
        <v>-0.122352941176471</v>
      </c>
      <c r="K20462">
        <v>-0.76923076923076905</v>
      </c>
      <c r="L20462">
        <v>-0.5</v>
      </c>
      <c r="N20462">
        <v>-0.52543300000000004</v>
      </c>
      <c r="O20462" s="1" t="s">
        <v>7627</v>
      </c>
      <c r="P20462" s="1" t="s">
        <v>7629</v>
      </c>
    </row>
    <row r="20463" spans="1:16" x14ac:dyDescent="0.25">
      <c r="A20463">
        <v>20905</v>
      </c>
      <c r="B20463" s="1" t="s">
        <v>47813</v>
      </c>
      <c r="C20463" s="1" t="s">
        <v>47814</v>
      </c>
      <c r="D20463">
        <v>1560692460000</v>
      </c>
      <c r="E20463" s="2">
        <v>43632.361805555556</v>
      </c>
      <c r="F20463" s="3">
        <v>43632</v>
      </c>
      <c r="G20463" s="1" t="s">
        <v>47815</v>
      </c>
      <c r="H20463">
        <v>-0.9899</v>
      </c>
      <c r="I20463">
        <v>-0.50190000000000001</v>
      </c>
      <c r="K20463">
        <v>-0.83333333333333304</v>
      </c>
      <c r="L20463">
        <v>-0.33333333333333298</v>
      </c>
      <c r="N20463">
        <v>-0.59806999999999999</v>
      </c>
      <c r="O20463" s="1" t="s">
        <v>7627</v>
      </c>
      <c r="P20463" s="1" t="s">
        <v>44007</v>
      </c>
    </row>
    <row r="20464" spans="1:16" x14ac:dyDescent="0.25">
      <c r="A20464">
        <v>10190</v>
      </c>
      <c r="B20464" s="1" t="s">
        <v>20115</v>
      </c>
      <c r="C20464" s="1" t="s">
        <v>20116</v>
      </c>
      <c r="D20464">
        <v>1560703440000</v>
      </c>
      <c r="E20464" s="2">
        <v>43632.488888888889</v>
      </c>
      <c r="F20464" s="3">
        <v>43632</v>
      </c>
      <c r="G20464" s="1" t="s">
        <v>20117</v>
      </c>
      <c r="H20464">
        <v>-0.97660000000000002</v>
      </c>
      <c r="I20464">
        <v>-9.7762500000000002E-2</v>
      </c>
      <c r="K20464">
        <v>-1</v>
      </c>
      <c r="L20464">
        <v>0.33333333333333298</v>
      </c>
      <c r="N20464">
        <v>-0.74830399999999997</v>
      </c>
      <c r="O20464" s="1" t="s">
        <v>7627</v>
      </c>
      <c r="P20464" s="1" t="s">
        <v>5706</v>
      </c>
    </row>
    <row r="20465" spans="1:16" x14ac:dyDescent="0.25">
      <c r="A20465">
        <v>635</v>
      </c>
      <c r="B20465" s="1" t="s">
        <v>1098</v>
      </c>
      <c r="C20465" s="1" t="s">
        <v>1099</v>
      </c>
      <c r="D20465">
        <v>1560716301000</v>
      </c>
      <c r="E20465" s="2">
        <v>43632.637743055559</v>
      </c>
      <c r="F20465" s="3">
        <v>43632</v>
      </c>
      <c r="G20465" s="1" t="s">
        <v>1100</v>
      </c>
      <c r="H20465">
        <v>0.99239999999999995</v>
      </c>
      <c r="I20465">
        <v>0.28477857142857099</v>
      </c>
      <c r="J20465">
        <v>0</v>
      </c>
      <c r="K20465">
        <v>0.25</v>
      </c>
      <c r="L20465">
        <v>0.33333333333333298</v>
      </c>
      <c r="M20465">
        <v>1.70000004768372</v>
      </c>
      <c r="N20465">
        <v>0.83038400000000001</v>
      </c>
      <c r="O20465" s="1" t="s">
        <v>14</v>
      </c>
      <c r="P20465" s="1" t="s">
        <v>241</v>
      </c>
    </row>
    <row r="20466" spans="1:16" x14ac:dyDescent="0.25">
      <c r="A20466">
        <v>28339</v>
      </c>
      <c r="B20466" s="1" t="s">
        <v>66356</v>
      </c>
      <c r="C20466" s="1" t="s">
        <v>66357</v>
      </c>
      <c r="D20466">
        <v>1560727200000</v>
      </c>
      <c r="E20466" s="2">
        <v>43632.763888888891</v>
      </c>
      <c r="F20466" s="3">
        <v>43632</v>
      </c>
      <c r="G20466" s="1" t="s">
        <v>66358</v>
      </c>
      <c r="H20466">
        <v>0.9284</v>
      </c>
      <c r="I20466">
        <v>3.7418181818181802E-2</v>
      </c>
      <c r="K20466">
        <v>-0.35714285714285698</v>
      </c>
      <c r="L20466">
        <v>0.18181818181818199</v>
      </c>
      <c r="N20466">
        <v>0.483761</v>
      </c>
      <c r="O20466" s="1" t="s">
        <v>64624</v>
      </c>
      <c r="P20466" s="1" t="s">
        <v>12</v>
      </c>
    </row>
    <row r="20467" spans="1:16" x14ac:dyDescent="0.25">
      <c r="A20467">
        <v>10188</v>
      </c>
      <c r="B20467" s="1" t="s">
        <v>20109</v>
      </c>
      <c r="C20467" s="1" t="s">
        <v>20110</v>
      </c>
      <c r="D20467">
        <v>1560727800000</v>
      </c>
      <c r="E20467" s="2">
        <v>43632.770833333336</v>
      </c>
      <c r="F20467" s="3">
        <v>43632</v>
      </c>
      <c r="G20467" s="1" t="s">
        <v>20111</v>
      </c>
      <c r="H20467">
        <v>-0.99419999999999997</v>
      </c>
      <c r="I20467">
        <v>-0.18120967741935501</v>
      </c>
      <c r="K20467">
        <v>-0.78571428571428603</v>
      </c>
      <c r="L20467">
        <v>0.33333333333333298</v>
      </c>
      <c r="N20467">
        <v>-0.526532</v>
      </c>
      <c r="O20467" s="1" t="s">
        <v>7627</v>
      </c>
      <c r="P20467" s="1" t="s">
        <v>5706</v>
      </c>
    </row>
    <row r="20468" spans="1:16" x14ac:dyDescent="0.25">
      <c r="A20468">
        <v>1101</v>
      </c>
      <c r="B20468" s="1" t="s">
        <v>2373</v>
      </c>
      <c r="C20468" s="1" t="s">
        <v>2374</v>
      </c>
      <c r="D20468">
        <v>1560728504000</v>
      </c>
      <c r="E20468" s="2">
        <v>43632.778981481482</v>
      </c>
      <c r="F20468" s="3">
        <v>43632</v>
      </c>
      <c r="G20468" s="1" t="s">
        <v>2375</v>
      </c>
      <c r="H20468">
        <v>0.97440000000000004</v>
      </c>
      <c r="I20468">
        <v>0.111673913043478</v>
      </c>
      <c r="J20468">
        <v>-0.40000000596046398</v>
      </c>
      <c r="K20468">
        <v>-1</v>
      </c>
      <c r="L20468">
        <v>-0.18181818181818199</v>
      </c>
      <c r="M20468">
        <v>4</v>
      </c>
      <c r="N20468">
        <v>-0.47699399999999997</v>
      </c>
      <c r="O20468" s="1" t="s">
        <v>14</v>
      </c>
      <c r="P20468" s="1" t="s">
        <v>1809</v>
      </c>
    </row>
    <row r="20469" spans="1:16" x14ac:dyDescent="0.25">
      <c r="A20469">
        <v>20904</v>
      </c>
      <c r="B20469" s="1" t="s">
        <v>47810</v>
      </c>
      <c r="C20469" s="1" t="s">
        <v>47811</v>
      </c>
      <c r="D20469">
        <v>1560738480000</v>
      </c>
      <c r="E20469" s="2">
        <v>43632.894444444442</v>
      </c>
      <c r="F20469" s="3">
        <v>43632</v>
      </c>
      <c r="G20469" s="1" t="s">
        <v>47812</v>
      </c>
      <c r="H20469">
        <v>-0.95099999999999996</v>
      </c>
      <c r="I20469">
        <v>-4.3638095238095198E-2</v>
      </c>
      <c r="K20469">
        <v>-0.6</v>
      </c>
      <c r="L20469">
        <v>0.6</v>
      </c>
      <c r="N20469">
        <v>-0.62561100000000003</v>
      </c>
      <c r="O20469" s="1" t="s">
        <v>7627</v>
      </c>
      <c r="P20469" s="1" t="s">
        <v>44007</v>
      </c>
    </row>
    <row r="20470" spans="1:16" x14ac:dyDescent="0.25">
      <c r="A20470">
        <v>7979</v>
      </c>
      <c r="B20470" s="1" t="s">
        <v>14157</v>
      </c>
      <c r="C20470" s="1" t="s">
        <v>14158</v>
      </c>
      <c r="D20470">
        <v>1560738480000</v>
      </c>
      <c r="E20470" s="2">
        <v>43632.894444444442</v>
      </c>
      <c r="F20470" s="3">
        <v>43632</v>
      </c>
      <c r="G20470" s="1" t="s">
        <v>14159</v>
      </c>
      <c r="H20470">
        <v>-0.13120000000000001</v>
      </c>
      <c r="I20470">
        <v>-6.45263157894736E-3</v>
      </c>
      <c r="K20470">
        <v>-0.83333333333333304</v>
      </c>
      <c r="L20470">
        <v>-0.14285714285714299</v>
      </c>
      <c r="N20470">
        <v>-0.57955599999999996</v>
      </c>
      <c r="O20470" s="1" t="s">
        <v>7627</v>
      </c>
      <c r="P20470" s="1" t="s">
        <v>7629</v>
      </c>
    </row>
    <row r="20471" spans="1:16" x14ac:dyDescent="0.25">
      <c r="A20471">
        <v>9858</v>
      </c>
      <c r="B20471" s="1" t="s">
        <v>19241</v>
      </c>
      <c r="C20471" s="1" t="s">
        <v>19242</v>
      </c>
      <c r="D20471">
        <v>1560739440000</v>
      </c>
      <c r="E20471" s="2">
        <v>43632.905555555553</v>
      </c>
      <c r="F20471" s="3">
        <v>43632</v>
      </c>
      <c r="G20471" s="1" t="s">
        <v>19243</v>
      </c>
      <c r="H20471">
        <v>-0.9677</v>
      </c>
      <c r="I20471">
        <v>-0.12795999999999999</v>
      </c>
      <c r="K20471">
        <v>-0.58333333333333304</v>
      </c>
      <c r="L20471">
        <v>0.39130434782608697</v>
      </c>
      <c r="N20471">
        <v>-0.437363</v>
      </c>
      <c r="O20471" s="1" t="s">
        <v>7627</v>
      </c>
      <c r="P20471" s="1" t="s">
        <v>7628</v>
      </c>
    </row>
    <row r="20472" spans="1:16" x14ac:dyDescent="0.25">
      <c r="A20472">
        <v>20902</v>
      </c>
      <c r="B20472" s="1" t="s">
        <v>47804</v>
      </c>
      <c r="C20472" s="1" t="s">
        <v>47805</v>
      </c>
      <c r="D20472">
        <v>1560741780000</v>
      </c>
      <c r="E20472" s="2">
        <v>43632.932638888888</v>
      </c>
      <c r="F20472" s="3">
        <v>43632</v>
      </c>
      <c r="G20472" s="1" t="s">
        <v>47806</v>
      </c>
      <c r="H20472">
        <v>-0.89280000000000004</v>
      </c>
      <c r="I20472">
        <v>-3.3895238095238103E-2</v>
      </c>
      <c r="K20472">
        <v>-0.78947368421052599</v>
      </c>
      <c r="L20472">
        <v>9.0909090909090898E-2</v>
      </c>
      <c r="N20472">
        <v>-0.58364499999999997</v>
      </c>
      <c r="O20472" s="1" t="s">
        <v>7627</v>
      </c>
      <c r="P20472" s="1" t="s">
        <v>44007</v>
      </c>
    </row>
    <row r="20473" spans="1:16" x14ac:dyDescent="0.25">
      <c r="A20473">
        <v>9856</v>
      </c>
      <c r="B20473" s="1" t="s">
        <v>19235</v>
      </c>
      <c r="C20473" s="1" t="s">
        <v>19236</v>
      </c>
      <c r="D20473">
        <v>1560745200000</v>
      </c>
      <c r="E20473" s="2">
        <v>43632.972222222219</v>
      </c>
      <c r="F20473" s="3">
        <v>43632</v>
      </c>
      <c r="G20473" s="1" t="s">
        <v>19237</v>
      </c>
      <c r="H20473">
        <v>-0.97309999999999997</v>
      </c>
      <c r="I20473">
        <v>-4.7103030303030299E-2</v>
      </c>
      <c r="K20473">
        <v>-0.48148148148148101</v>
      </c>
      <c r="L20473">
        <v>0.4375</v>
      </c>
      <c r="N20473">
        <v>-0.30356899999999998</v>
      </c>
      <c r="O20473" s="1" t="s">
        <v>7627</v>
      </c>
      <c r="P20473" s="1" t="s">
        <v>7628</v>
      </c>
    </row>
    <row r="20474" spans="1:16" x14ac:dyDescent="0.25">
      <c r="A20474">
        <v>3246</v>
      </c>
      <c r="B20474" s="1" t="s">
        <v>6828</v>
      </c>
      <c r="C20474" s="1" t="s">
        <v>6829</v>
      </c>
      <c r="D20474">
        <v>1560748380000</v>
      </c>
      <c r="E20474" s="2">
        <v>43633.009027777778</v>
      </c>
      <c r="F20474" s="3">
        <v>43633</v>
      </c>
      <c r="G20474" s="1" t="s">
        <v>6830</v>
      </c>
      <c r="H20474">
        <v>-0.97070000000000001</v>
      </c>
      <c r="I20474">
        <v>2.9637500000000001E-2</v>
      </c>
      <c r="K20474">
        <v>-0.6</v>
      </c>
      <c r="L20474">
        <v>0</v>
      </c>
      <c r="N20474">
        <v>-0.56934399999999996</v>
      </c>
      <c r="O20474" s="1" t="s">
        <v>6247</v>
      </c>
      <c r="P20474" s="1" t="s">
        <v>6248</v>
      </c>
    </row>
    <row r="20475" spans="1:16" x14ac:dyDescent="0.25">
      <c r="A20475">
        <v>7978</v>
      </c>
      <c r="B20475" s="1" t="s">
        <v>14154</v>
      </c>
      <c r="C20475" s="1" t="s">
        <v>14155</v>
      </c>
      <c r="D20475">
        <v>1560749280000</v>
      </c>
      <c r="E20475" s="2">
        <v>43633.019444444442</v>
      </c>
      <c r="F20475" s="3">
        <v>43633</v>
      </c>
      <c r="G20475" s="1" t="s">
        <v>14156</v>
      </c>
      <c r="H20475">
        <v>0.2321</v>
      </c>
      <c r="I20475">
        <v>7.7366666666666695E-2</v>
      </c>
      <c r="K20475">
        <v>-0.42857142857142899</v>
      </c>
      <c r="L20475">
        <v>0.5</v>
      </c>
      <c r="N20475">
        <v>-0.65868000000000004</v>
      </c>
      <c r="O20475" s="1" t="s">
        <v>7627</v>
      </c>
      <c r="P20475" s="1" t="s">
        <v>7629</v>
      </c>
    </row>
    <row r="20476" spans="1:16" x14ac:dyDescent="0.25">
      <c r="A20476">
        <v>1710</v>
      </c>
      <c r="B20476" s="1" t="s">
        <v>3824</v>
      </c>
      <c r="C20476" s="1" t="s">
        <v>3825</v>
      </c>
      <c r="D20476">
        <v>1560752353000</v>
      </c>
      <c r="E20476" s="2">
        <v>43633.055011574077</v>
      </c>
      <c r="F20476" s="3">
        <v>43633</v>
      </c>
      <c r="G20476" s="1" t="s">
        <v>3826</v>
      </c>
      <c r="H20476">
        <v>0.99339999999999995</v>
      </c>
      <c r="I20476">
        <v>0.173823333333333</v>
      </c>
      <c r="J20476">
        <v>-0.20000000298023199</v>
      </c>
      <c r="K20476">
        <v>-0.1</v>
      </c>
      <c r="L20476">
        <v>0.57894736842105299</v>
      </c>
      <c r="M20476">
        <v>5.0999999046325701</v>
      </c>
      <c r="N20476">
        <v>-0.43861099999999997</v>
      </c>
      <c r="O20476" s="1" t="s">
        <v>14</v>
      </c>
      <c r="P20476" s="1" t="s">
        <v>2850</v>
      </c>
    </row>
    <row r="20477" spans="1:16" x14ac:dyDescent="0.25">
      <c r="A20477">
        <v>20897</v>
      </c>
      <c r="B20477" s="1" t="s">
        <v>47795</v>
      </c>
      <c r="C20477" s="1" t="s">
        <v>47796</v>
      </c>
      <c r="D20477">
        <v>1560752820000</v>
      </c>
      <c r="E20477" s="2">
        <v>43633.060416666667</v>
      </c>
      <c r="F20477" s="3">
        <v>43633</v>
      </c>
      <c r="G20477" s="1" t="s">
        <v>47797</v>
      </c>
      <c r="H20477">
        <v>0.128</v>
      </c>
      <c r="I20477">
        <v>1.1631249999999999E-2</v>
      </c>
      <c r="K20477">
        <v>-0.77777777777777801</v>
      </c>
      <c r="L20477">
        <v>4.3478260869565202E-2</v>
      </c>
      <c r="N20477">
        <v>-0.79982600000000004</v>
      </c>
      <c r="O20477" s="1" t="s">
        <v>7627</v>
      </c>
      <c r="P20477" s="1" t="s">
        <v>44007</v>
      </c>
    </row>
    <row r="20478" spans="1:16" x14ac:dyDescent="0.25">
      <c r="A20478">
        <v>11206</v>
      </c>
      <c r="B20478" s="1" t="s">
        <v>22706</v>
      </c>
      <c r="C20478" s="1" t="s">
        <v>22707</v>
      </c>
      <c r="D20478">
        <v>1560753180000</v>
      </c>
      <c r="E20478" s="2">
        <v>43633.064583333333</v>
      </c>
      <c r="F20478" s="3">
        <v>43633</v>
      </c>
      <c r="G20478" s="1" t="s">
        <v>22708</v>
      </c>
      <c r="H20478">
        <v>0.34</v>
      </c>
      <c r="I20478">
        <v>5.4114285714285698E-2</v>
      </c>
      <c r="K20478">
        <v>-1</v>
      </c>
      <c r="L20478">
        <v>0.33333333333333298</v>
      </c>
      <c r="N20478">
        <v>-0.56271400000000005</v>
      </c>
      <c r="O20478" s="1" t="s">
        <v>7627</v>
      </c>
      <c r="P20478" s="1" t="s">
        <v>7639</v>
      </c>
    </row>
    <row r="20479" spans="1:16" x14ac:dyDescent="0.25">
      <c r="A20479">
        <v>9853</v>
      </c>
      <c r="B20479" s="1" t="s">
        <v>19229</v>
      </c>
      <c r="C20479" s="1" t="s">
        <v>19230</v>
      </c>
      <c r="D20479">
        <v>1560755280000</v>
      </c>
      <c r="E20479" s="2">
        <v>43633.088888888888</v>
      </c>
      <c r="F20479" s="3">
        <v>43633</v>
      </c>
      <c r="G20479" s="1" t="s">
        <v>19231</v>
      </c>
      <c r="H20479">
        <v>-0.96450000000000002</v>
      </c>
      <c r="I20479">
        <v>-5.5618750000000002E-2</v>
      </c>
      <c r="K20479">
        <v>-0.57142857142857095</v>
      </c>
      <c r="L20479">
        <v>0.375</v>
      </c>
      <c r="N20479">
        <v>-0.31701000000000001</v>
      </c>
      <c r="O20479" s="1" t="s">
        <v>7627</v>
      </c>
      <c r="P20479" s="1" t="s">
        <v>7628</v>
      </c>
    </row>
    <row r="20480" spans="1:16" x14ac:dyDescent="0.25">
      <c r="A20480">
        <v>20895</v>
      </c>
      <c r="B20480" s="1" t="s">
        <v>47792</v>
      </c>
      <c r="C20480" s="1" t="s">
        <v>47793</v>
      </c>
      <c r="D20480">
        <v>1560757500000</v>
      </c>
      <c r="E20480" s="2">
        <v>43633.114583333336</v>
      </c>
      <c r="F20480" s="3">
        <v>43633</v>
      </c>
      <c r="G20480" s="1" t="s">
        <v>47794</v>
      </c>
      <c r="H20480">
        <v>0.9022</v>
      </c>
      <c r="I20480">
        <v>0.15715000000000001</v>
      </c>
      <c r="K20480">
        <v>-0.14285714285714299</v>
      </c>
      <c r="L20480">
        <v>0.6</v>
      </c>
      <c r="N20480">
        <v>0.488813</v>
      </c>
      <c r="O20480" s="1" t="s">
        <v>7627</v>
      </c>
      <c r="P20480" s="1" t="s">
        <v>44007</v>
      </c>
    </row>
    <row r="20481" spans="1:16" x14ac:dyDescent="0.25">
      <c r="A20481">
        <v>6076</v>
      </c>
      <c r="B20481" s="1" t="s">
        <v>9386</v>
      </c>
      <c r="C20481" s="1" t="s">
        <v>9387</v>
      </c>
      <c r="D20481">
        <v>1560759180000</v>
      </c>
      <c r="E20481" s="2">
        <v>43633.134027777778</v>
      </c>
      <c r="F20481" s="3">
        <v>43633</v>
      </c>
      <c r="G20481" s="1" t="s">
        <v>9388</v>
      </c>
      <c r="H20481">
        <v>0.86370000000000002</v>
      </c>
      <c r="I20481">
        <v>0.171044444444444</v>
      </c>
      <c r="K20481">
        <v>-1</v>
      </c>
      <c r="L20481">
        <v>0.66666666666666696</v>
      </c>
      <c r="N20481">
        <v>0.42400199999999999</v>
      </c>
      <c r="O20481" s="1" t="s">
        <v>7627</v>
      </c>
      <c r="P20481" s="1" t="s">
        <v>7638</v>
      </c>
    </row>
    <row r="20482" spans="1:16" x14ac:dyDescent="0.25">
      <c r="A20482">
        <v>7977</v>
      </c>
      <c r="B20482" s="1" t="s">
        <v>14151</v>
      </c>
      <c r="C20482" s="1" t="s">
        <v>14152</v>
      </c>
      <c r="D20482">
        <v>1560762240000</v>
      </c>
      <c r="E20482" s="2">
        <v>43633.169444444444</v>
      </c>
      <c r="F20482" s="3">
        <v>43633</v>
      </c>
      <c r="G20482" s="1" t="s">
        <v>14153</v>
      </c>
      <c r="H20482">
        <v>0.97170000000000001</v>
      </c>
      <c r="I20482">
        <v>6.9666666666666696E-2</v>
      </c>
      <c r="K20482">
        <v>-0.33333333333333298</v>
      </c>
      <c r="L20482">
        <v>0.2</v>
      </c>
      <c r="N20482">
        <v>-0.66380499999999998</v>
      </c>
      <c r="O20482" s="1" t="s">
        <v>7627</v>
      </c>
      <c r="P20482" s="1" t="s">
        <v>7629</v>
      </c>
    </row>
    <row r="20483" spans="1:16" x14ac:dyDescent="0.25">
      <c r="A20483">
        <v>634</v>
      </c>
      <c r="B20483" s="1" t="s">
        <v>1095</v>
      </c>
      <c r="C20483" s="1" t="s">
        <v>1096</v>
      </c>
      <c r="D20483">
        <v>1560762620000</v>
      </c>
      <c r="E20483" s="2">
        <v>43633.173842592594</v>
      </c>
      <c r="F20483" s="3">
        <v>43633</v>
      </c>
      <c r="G20483" s="1" t="s">
        <v>1097</v>
      </c>
      <c r="H20483">
        <v>-0.99309999999999998</v>
      </c>
      <c r="I20483">
        <v>-6.3712000000000005E-2</v>
      </c>
      <c r="J20483">
        <v>-0.10000000149011599</v>
      </c>
      <c r="K20483">
        <v>-0.8</v>
      </c>
      <c r="L20483">
        <v>0.625</v>
      </c>
      <c r="M20483">
        <v>2.5</v>
      </c>
      <c r="N20483">
        <v>-0.668188</v>
      </c>
      <c r="O20483" s="1" t="s">
        <v>14</v>
      </c>
      <c r="P20483" s="1" t="s">
        <v>241</v>
      </c>
    </row>
    <row r="20484" spans="1:16" x14ac:dyDescent="0.25">
      <c r="A20484">
        <v>9850</v>
      </c>
      <c r="B20484" s="1" t="s">
        <v>19221</v>
      </c>
      <c r="C20484" s="1" t="s">
        <v>19204</v>
      </c>
      <c r="D20484">
        <v>1560768120000</v>
      </c>
      <c r="E20484" s="2">
        <v>43633.237500000003</v>
      </c>
      <c r="F20484" s="3">
        <v>43633</v>
      </c>
      <c r="G20484" s="1" t="s">
        <v>19222</v>
      </c>
      <c r="H20484">
        <v>-0.90769999999999995</v>
      </c>
      <c r="I20484">
        <v>-1.8505555555555601E-2</v>
      </c>
      <c r="K20484">
        <v>-0.67441860465116299</v>
      </c>
      <c r="L20484">
        <v>0.2</v>
      </c>
      <c r="N20484">
        <v>-0.50765700000000002</v>
      </c>
      <c r="O20484" s="1" t="s">
        <v>7627</v>
      </c>
      <c r="P20484" s="1" t="s">
        <v>7628</v>
      </c>
    </row>
    <row r="20485" spans="1:16" x14ac:dyDescent="0.25">
      <c r="A20485">
        <v>2254</v>
      </c>
      <c r="B20485" s="1" t="s">
        <v>5254</v>
      </c>
      <c r="C20485" s="1" t="s">
        <v>5255</v>
      </c>
      <c r="D20485">
        <v>1560768690000</v>
      </c>
      <c r="E20485" s="2">
        <v>43633.244097222225</v>
      </c>
      <c r="F20485" s="3">
        <v>43633</v>
      </c>
      <c r="G20485" s="1" t="s">
        <v>5256</v>
      </c>
      <c r="H20485">
        <v>0.98180000000000001</v>
      </c>
      <c r="I20485">
        <v>0.308428571428571</v>
      </c>
      <c r="J20485">
        <v>0.20000000298023199</v>
      </c>
      <c r="K20485">
        <v>0.75</v>
      </c>
      <c r="L20485">
        <v>0.55555555555555602</v>
      </c>
      <c r="M20485">
        <v>1.5</v>
      </c>
      <c r="N20485">
        <v>0.77265600000000001</v>
      </c>
      <c r="O20485" s="1" t="s">
        <v>14</v>
      </c>
      <c r="P20485" s="1" t="s">
        <v>4832</v>
      </c>
    </row>
    <row r="20486" spans="1:16" x14ac:dyDescent="0.25">
      <c r="A20486">
        <v>3245</v>
      </c>
      <c r="B20486" s="1" t="s">
        <v>6825</v>
      </c>
      <c r="C20486" s="1" t="s">
        <v>6826</v>
      </c>
      <c r="D20486">
        <v>1560769200000</v>
      </c>
      <c r="E20486" s="2">
        <v>43633.25</v>
      </c>
      <c r="F20486" s="3">
        <v>43633</v>
      </c>
      <c r="G20486" s="1" t="s">
        <v>6827</v>
      </c>
      <c r="H20486">
        <v>0.90329999999999999</v>
      </c>
      <c r="I20486">
        <v>2.7616949152542401E-2</v>
      </c>
      <c r="K20486">
        <v>7.69230769230769E-2</v>
      </c>
      <c r="L20486">
        <v>0.81818181818181801</v>
      </c>
      <c r="N20486">
        <v>0.32707599999999998</v>
      </c>
      <c r="O20486" s="1" t="s">
        <v>6247</v>
      </c>
      <c r="P20486" s="1" t="s">
        <v>6248</v>
      </c>
    </row>
    <row r="20487" spans="1:16" x14ac:dyDescent="0.25">
      <c r="A20487">
        <v>10186</v>
      </c>
      <c r="B20487" s="1" t="s">
        <v>20103</v>
      </c>
      <c r="C20487" s="1" t="s">
        <v>20104</v>
      </c>
      <c r="D20487">
        <v>1560770820000</v>
      </c>
      <c r="E20487" s="2">
        <v>43633.268750000003</v>
      </c>
      <c r="F20487" s="3">
        <v>43633</v>
      </c>
      <c r="G20487" s="1" t="s">
        <v>20105</v>
      </c>
      <c r="H20487">
        <v>0.91859999999999997</v>
      </c>
      <c r="I20487">
        <v>0.215225</v>
      </c>
      <c r="K20487">
        <v>-0.42857142857142899</v>
      </c>
      <c r="L20487">
        <v>1</v>
      </c>
      <c r="N20487">
        <v>-0.57831699999999997</v>
      </c>
      <c r="O20487" s="1" t="s">
        <v>7627</v>
      </c>
      <c r="P20487" s="1" t="s">
        <v>5706</v>
      </c>
    </row>
    <row r="20488" spans="1:16" x14ac:dyDescent="0.25">
      <c r="A20488">
        <v>3244</v>
      </c>
      <c r="B20488" s="1" t="s">
        <v>6822</v>
      </c>
      <c r="C20488" s="1" t="s">
        <v>6823</v>
      </c>
      <c r="D20488">
        <v>1560774060000</v>
      </c>
      <c r="E20488" s="2">
        <v>43633.306250000001</v>
      </c>
      <c r="F20488" s="3">
        <v>43633</v>
      </c>
      <c r="G20488" s="1" t="s">
        <v>6824</v>
      </c>
      <c r="H20488">
        <v>0.97489999999999999</v>
      </c>
      <c r="I20488">
        <v>0.2969</v>
      </c>
      <c r="K20488">
        <v>-0.25</v>
      </c>
      <c r="L20488">
        <v>1</v>
      </c>
      <c r="N20488">
        <v>-0.42457899999999998</v>
      </c>
      <c r="O20488" s="1" t="s">
        <v>6247</v>
      </c>
      <c r="P20488" s="1" t="s">
        <v>6248</v>
      </c>
    </row>
    <row r="20489" spans="1:16" x14ac:dyDescent="0.25">
      <c r="A20489">
        <v>9847</v>
      </c>
      <c r="B20489" s="1" t="s">
        <v>19212</v>
      </c>
      <c r="C20489" s="1" t="s">
        <v>19213</v>
      </c>
      <c r="D20489">
        <v>1560775140000</v>
      </c>
      <c r="E20489" s="2">
        <v>43633.318749999999</v>
      </c>
      <c r="F20489" s="3">
        <v>43633</v>
      </c>
      <c r="G20489" s="1" t="s">
        <v>19214</v>
      </c>
      <c r="H20489">
        <v>-0.26179999999999998</v>
      </c>
      <c r="I20489">
        <v>5.9015384615384602E-2</v>
      </c>
      <c r="K20489">
        <v>-1</v>
      </c>
      <c r="L20489">
        <v>0.71428571428571397</v>
      </c>
      <c r="N20489">
        <v>-0.28229599999999999</v>
      </c>
      <c r="O20489" s="1" t="s">
        <v>7627</v>
      </c>
      <c r="P20489" s="1" t="s">
        <v>7628</v>
      </c>
    </row>
    <row r="20490" spans="1:16" x14ac:dyDescent="0.25">
      <c r="A20490">
        <v>9844</v>
      </c>
      <c r="B20490" s="1" t="s">
        <v>19203</v>
      </c>
      <c r="C20490" s="1" t="s">
        <v>19204</v>
      </c>
      <c r="D20490">
        <v>1560777420000</v>
      </c>
      <c r="E20490" s="2">
        <v>43633.345138888886</v>
      </c>
      <c r="F20490" s="3">
        <v>43633</v>
      </c>
      <c r="G20490" s="1" t="s">
        <v>19205</v>
      </c>
      <c r="H20490">
        <v>-0.94820000000000004</v>
      </c>
      <c r="I20490">
        <v>-3.57944444444444E-2</v>
      </c>
      <c r="K20490">
        <v>-0.66666666666666696</v>
      </c>
      <c r="L20490">
        <v>0.1</v>
      </c>
      <c r="N20490">
        <v>-0.538134</v>
      </c>
      <c r="O20490" s="1" t="s">
        <v>7627</v>
      </c>
      <c r="P20490" s="1" t="s">
        <v>7628</v>
      </c>
    </row>
    <row r="20491" spans="1:16" x14ac:dyDescent="0.25">
      <c r="A20491">
        <v>3243</v>
      </c>
      <c r="B20491" s="1" t="s">
        <v>6819</v>
      </c>
      <c r="C20491" s="1" t="s">
        <v>6820</v>
      </c>
      <c r="D20491">
        <v>1560777480000</v>
      </c>
      <c r="E20491" s="2">
        <v>43633.345833333333</v>
      </c>
      <c r="F20491" s="3">
        <v>43633</v>
      </c>
      <c r="G20491" s="1" t="s">
        <v>6821</v>
      </c>
      <c r="H20491">
        <v>0.97709999999999997</v>
      </c>
      <c r="I20491">
        <v>8.5135294117647101E-2</v>
      </c>
      <c r="K20491">
        <v>-0.66666666666666696</v>
      </c>
      <c r="L20491">
        <v>-0.2</v>
      </c>
      <c r="N20491">
        <v>-0.25411800000000001</v>
      </c>
      <c r="O20491" s="1" t="s">
        <v>6247</v>
      </c>
      <c r="P20491" s="1" t="s">
        <v>6248</v>
      </c>
    </row>
    <row r="20492" spans="1:16" x14ac:dyDescent="0.25">
      <c r="A20492">
        <v>9842</v>
      </c>
      <c r="B20492" s="1" t="s">
        <v>19197</v>
      </c>
      <c r="C20492" s="1" t="s">
        <v>19198</v>
      </c>
      <c r="D20492">
        <v>1560778560000</v>
      </c>
      <c r="E20492" s="2">
        <v>43633.35833333333</v>
      </c>
      <c r="F20492" s="3">
        <v>43633</v>
      </c>
      <c r="G20492" s="1" t="s">
        <v>19199</v>
      </c>
      <c r="H20492">
        <v>-0.95389999999999997</v>
      </c>
      <c r="I20492">
        <v>-0.15462000000000001</v>
      </c>
      <c r="K20492">
        <v>-1</v>
      </c>
      <c r="L20492">
        <v>0</v>
      </c>
      <c r="N20492">
        <v>-0.59021599999999996</v>
      </c>
      <c r="O20492" s="1" t="s">
        <v>7627</v>
      </c>
      <c r="P20492" s="1" t="s">
        <v>7628</v>
      </c>
    </row>
    <row r="20493" spans="1:16" x14ac:dyDescent="0.25">
      <c r="A20493">
        <v>28338</v>
      </c>
      <c r="B20493" s="1" t="s">
        <v>66353</v>
      </c>
      <c r="C20493" s="1" t="s">
        <v>66354</v>
      </c>
      <c r="D20493">
        <v>1560779580000</v>
      </c>
      <c r="E20493" s="2">
        <v>43633.370138888888</v>
      </c>
      <c r="F20493" s="3">
        <v>43633</v>
      </c>
      <c r="G20493" s="1" t="s">
        <v>66355</v>
      </c>
      <c r="H20493">
        <v>-0.94950000000000001</v>
      </c>
      <c r="I20493">
        <v>1.42285714285715E-2</v>
      </c>
      <c r="K20493">
        <v>-0.29032258064516098</v>
      </c>
      <c r="L20493">
        <v>0.65217391304347805</v>
      </c>
      <c r="N20493">
        <v>-0.33087699999999998</v>
      </c>
      <c r="O20493" s="1" t="s">
        <v>64624</v>
      </c>
      <c r="P20493" s="1" t="s">
        <v>12</v>
      </c>
    </row>
    <row r="20494" spans="1:16" x14ac:dyDescent="0.25">
      <c r="A20494">
        <v>28337</v>
      </c>
      <c r="B20494" s="1" t="s">
        <v>66350</v>
      </c>
      <c r="C20494" s="1" t="s">
        <v>66351</v>
      </c>
      <c r="D20494">
        <v>1560780300000</v>
      </c>
      <c r="E20494" s="2">
        <v>43633.378472222219</v>
      </c>
      <c r="F20494" s="3">
        <v>43633</v>
      </c>
      <c r="G20494" s="1" t="s">
        <v>66352</v>
      </c>
      <c r="H20494">
        <v>0.99009999999999998</v>
      </c>
      <c r="I20494">
        <v>4.8373417721518999E-2</v>
      </c>
      <c r="K20494">
        <v>-0.38888888888888901</v>
      </c>
      <c r="L20494">
        <v>0.186440677966102</v>
      </c>
      <c r="N20494">
        <v>-0.49486799999999997</v>
      </c>
      <c r="O20494" s="1" t="s">
        <v>64624</v>
      </c>
      <c r="P20494" s="1" t="s">
        <v>12</v>
      </c>
    </row>
    <row r="20495" spans="1:16" x14ac:dyDescent="0.25">
      <c r="A20495">
        <v>10181</v>
      </c>
      <c r="B20495" s="1" t="s">
        <v>20088</v>
      </c>
      <c r="C20495" s="1" t="s">
        <v>20089</v>
      </c>
      <c r="D20495">
        <v>1560781740000</v>
      </c>
      <c r="E20495" s="2">
        <v>43633.395138888889</v>
      </c>
      <c r="F20495" s="3">
        <v>43633</v>
      </c>
      <c r="G20495" s="1" t="s">
        <v>20090</v>
      </c>
      <c r="H20495">
        <v>0.74299999999999999</v>
      </c>
      <c r="I20495">
        <v>7.6311111111111093E-2</v>
      </c>
      <c r="K20495">
        <v>-0.33333333333333298</v>
      </c>
      <c r="L20495">
        <v>-0.33333333333333298</v>
      </c>
      <c r="N20495">
        <v>-0.42719600000000002</v>
      </c>
      <c r="O20495" s="1" t="s">
        <v>7627</v>
      </c>
      <c r="P20495" s="1" t="s">
        <v>5706</v>
      </c>
    </row>
    <row r="20496" spans="1:16" x14ac:dyDescent="0.25">
      <c r="A20496">
        <v>28336</v>
      </c>
      <c r="B20496" s="1" t="s">
        <v>66347</v>
      </c>
      <c r="C20496" s="1" t="s">
        <v>66348</v>
      </c>
      <c r="D20496">
        <v>1560783780000</v>
      </c>
      <c r="E20496" s="2">
        <v>43633.418749999997</v>
      </c>
      <c r="F20496" s="3">
        <v>43633</v>
      </c>
      <c r="G20496" s="1" t="s">
        <v>66349</v>
      </c>
      <c r="H20496">
        <v>-0.99660000000000004</v>
      </c>
      <c r="I20496">
        <v>-0.18767031249999999</v>
      </c>
      <c r="K20496">
        <v>-0.58490566037735803</v>
      </c>
      <c r="L20496">
        <v>0.42857142857142899</v>
      </c>
      <c r="N20496">
        <v>-0.69271199999999999</v>
      </c>
      <c r="O20496" s="1" t="s">
        <v>64624</v>
      </c>
      <c r="P20496" s="1" t="s">
        <v>12</v>
      </c>
    </row>
    <row r="20497" spans="1:16" x14ac:dyDescent="0.25">
      <c r="A20497">
        <v>20890</v>
      </c>
      <c r="B20497" s="1" t="s">
        <v>47784</v>
      </c>
      <c r="C20497" s="1" t="s">
        <v>47785</v>
      </c>
      <c r="D20497">
        <v>1560783840000</v>
      </c>
      <c r="E20497" s="2">
        <v>43633.419444444444</v>
      </c>
      <c r="F20497" s="3">
        <v>43633</v>
      </c>
      <c r="G20497" s="1" t="s">
        <v>47786</v>
      </c>
      <c r="H20497">
        <v>5.16E-2</v>
      </c>
      <c r="I20497">
        <v>-0.1148125</v>
      </c>
      <c r="K20497">
        <v>-1</v>
      </c>
      <c r="L20497">
        <v>1</v>
      </c>
      <c r="N20497">
        <v>-0.85324999999999995</v>
      </c>
      <c r="O20497" s="1" t="s">
        <v>7627</v>
      </c>
      <c r="P20497" s="1" t="s">
        <v>44007</v>
      </c>
    </row>
    <row r="20498" spans="1:16" x14ac:dyDescent="0.25">
      <c r="A20498">
        <v>20889</v>
      </c>
      <c r="B20498" s="1" t="s">
        <v>47782</v>
      </c>
      <c r="C20498" s="1" t="s">
        <v>47777</v>
      </c>
      <c r="D20498">
        <v>1560783900000</v>
      </c>
      <c r="E20498" s="2">
        <v>43633.420138888891</v>
      </c>
      <c r="F20498" s="3">
        <v>43633</v>
      </c>
      <c r="G20498" s="1" t="s">
        <v>47783</v>
      </c>
      <c r="H20498">
        <v>-0.69079999999999997</v>
      </c>
      <c r="I20498">
        <v>-0.19747500000000001</v>
      </c>
      <c r="K20498">
        <v>-1</v>
      </c>
      <c r="L20498">
        <v>0</v>
      </c>
      <c r="N20498">
        <v>-0.77905400000000002</v>
      </c>
      <c r="O20498" s="1" t="s">
        <v>7627</v>
      </c>
      <c r="P20498" s="1" t="s">
        <v>44007</v>
      </c>
    </row>
    <row r="20499" spans="1:16" x14ac:dyDescent="0.25">
      <c r="A20499">
        <v>28335</v>
      </c>
      <c r="B20499" s="1" t="s">
        <v>66344</v>
      </c>
      <c r="C20499" s="1" t="s">
        <v>66345</v>
      </c>
      <c r="D20499">
        <v>1560784920000</v>
      </c>
      <c r="E20499" s="2">
        <v>43633.431944444441</v>
      </c>
      <c r="F20499" s="3">
        <v>43633</v>
      </c>
      <c r="G20499" s="1" t="s">
        <v>66346</v>
      </c>
      <c r="H20499">
        <v>0.9516</v>
      </c>
      <c r="I20499">
        <v>7.3124390243902396E-2</v>
      </c>
      <c r="K20499">
        <v>-0.88888888888888895</v>
      </c>
      <c r="L20499">
        <v>-7.9365079365079402E-2</v>
      </c>
      <c r="N20499">
        <v>-0.36337900000000001</v>
      </c>
      <c r="O20499" s="1" t="s">
        <v>64624</v>
      </c>
      <c r="P20499" s="1" t="s">
        <v>12</v>
      </c>
    </row>
    <row r="20500" spans="1:16" x14ac:dyDescent="0.25">
      <c r="A20500">
        <v>28334</v>
      </c>
      <c r="B20500" s="1" t="s">
        <v>66341</v>
      </c>
      <c r="C20500" s="1" t="s">
        <v>66342</v>
      </c>
      <c r="D20500">
        <v>1560785043570</v>
      </c>
      <c r="E20500" s="2">
        <v>43633.433374652777</v>
      </c>
      <c r="F20500" s="3">
        <v>43633</v>
      </c>
      <c r="G20500" s="1" t="s">
        <v>66343</v>
      </c>
      <c r="H20500">
        <v>0.99270000000000003</v>
      </c>
      <c r="I20500">
        <v>0.118376470588235</v>
      </c>
      <c r="K20500">
        <v>-0.2</v>
      </c>
      <c r="L20500">
        <v>0.54838709677419395</v>
      </c>
      <c r="N20500">
        <v>0.28518399999999999</v>
      </c>
      <c r="O20500" s="1" t="s">
        <v>64624</v>
      </c>
      <c r="P20500" s="1" t="s">
        <v>12</v>
      </c>
    </row>
    <row r="20501" spans="1:16" x14ac:dyDescent="0.25">
      <c r="A20501">
        <v>20887</v>
      </c>
      <c r="B20501" s="1" t="s">
        <v>47776</v>
      </c>
      <c r="C20501" s="1" t="s">
        <v>47777</v>
      </c>
      <c r="D20501">
        <v>1560788820000</v>
      </c>
      <c r="E20501" s="2">
        <v>43633.477083333331</v>
      </c>
      <c r="F20501" s="3">
        <v>43633</v>
      </c>
      <c r="G20501" s="1" t="s">
        <v>47778</v>
      </c>
      <c r="H20501">
        <v>0.74529999999999996</v>
      </c>
      <c r="I20501">
        <v>1.4069999999999999E-2</v>
      </c>
      <c r="K20501">
        <v>-0.81818181818181801</v>
      </c>
      <c r="L20501">
        <v>0</v>
      </c>
      <c r="N20501">
        <v>-0.54008900000000004</v>
      </c>
      <c r="O20501" s="1" t="s">
        <v>7627</v>
      </c>
      <c r="P20501" s="1" t="s">
        <v>44007</v>
      </c>
    </row>
    <row r="20502" spans="1:16" x14ac:dyDescent="0.25">
      <c r="A20502">
        <v>3242</v>
      </c>
      <c r="B20502" s="1" t="s">
        <v>6816</v>
      </c>
      <c r="C20502" s="1" t="s">
        <v>6817</v>
      </c>
      <c r="D20502">
        <v>1560789300000</v>
      </c>
      <c r="E20502" s="2">
        <v>43633.482638888891</v>
      </c>
      <c r="F20502" s="3">
        <v>43633</v>
      </c>
      <c r="G20502" s="1" t="s">
        <v>6818</v>
      </c>
      <c r="H20502">
        <v>0.83160000000000001</v>
      </c>
      <c r="I20502">
        <v>5.6140000000000002E-2</v>
      </c>
      <c r="K20502">
        <v>-0.77777777777777801</v>
      </c>
      <c r="L20502">
        <v>0.2</v>
      </c>
      <c r="N20502">
        <v>-0.48079699999999997</v>
      </c>
      <c r="O20502" s="1" t="s">
        <v>6247</v>
      </c>
      <c r="P20502" s="1" t="s">
        <v>6248</v>
      </c>
    </row>
    <row r="20503" spans="1:16" x14ac:dyDescent="0.25">
      <c r="A20503">
        <v>3241</v>
      </c>
      <c r="B20503" s="1" t="s">
        <v>6813</v>
      </c>
      <c r="C20503" s="1" t="s">
        <v>6814</v>
      </c>
      <c r="D20503">
        <v>1560789600000</v>
      </c>
      <c r="E20503" s="2">
        <v>43633.486111111109</v>
      </c>
      <c r="F20503" s="3">
        <v>43633</v>
      </c>
      <c r="G20503" s="1" t="s">
        <v>6815</v>
      </c>
      <c r="H20503">
        <v>0.94320000000000004</v>
      </c>
      <c r="I20503">
        <v>0.94320000000000004</v>
      </c>
      <c r="K20503">
        <v>0.66666666666666696</v>
      </c>
      <c r="L20503">
        <v>1</v>
      </c>
      <c r="N20503">
        <v>0.47767199999999999</v>
      </c>
      <c r="O20503" s="1" t="s">
        <v>6247</v>
      </c>
      <c r="P20503" s="1" t="s">
        <v>6248</v>
      </c>
    </row>
    <row r="20504" spans="1:16" x14ac:dyDescent="0.25">
      <c r="A20504">
        <v>1708</v>
      </c>
      <c r="B20504" s="1" t="s">
        <v>3821</v>
      </c>
      <c r="C20504" s="1" t="s">
        <v>3822</v>
      </c>
      <c r="D20504">
        <v>1560790509000</v>
      </c>
      <c r="E20504" s="2">
        <v>43633.496631944443</v>
      </c>
      <c r="F20504" s="3">
        <v>43633</v>
      </c>
      <c r="G20504" s="1" t="s">
        <v>3823</v>
      </c>
      <c r="H20504">
        <v>0.99519999999999997</v>
      </c>
      <c r="I20504">
        <v>0.30597037037037</v>
      </c>
      <c r="J20504">
        <v>0</v>
      </c>
      <c r="K20504">
        <v>4.7619047619047603E-2</v>
      </c>
      <c r="L20504">
        <v>0.47826086956521702</v>
      </c>
      <c r="M20504">
        <v>3</v>
      </c>
      <c r="N20504">
        <v>0.44898199999999999</v>
      </c>
      <c r="O20504" s="1" t="s">
        <v>14</v>
      </c>
      <c r="P20504" s="1" t="s">
        <v>2850</v>
      </c>
    </row>
    <row r="20505" spans="1:16" x14ac:dyDescent="0.25">
      <c r="A20505">
        <v>10179</v>
      </c>
      <c r="B20505" s="1" t="s">
        <v>20083</v>
      </c>
      <c r="C20505" s="1" t="s">
        <v>20084</v>
      </c>
      <c r="D20505">
        <v>1560790740000</v>
      </c>
      <c r="E20505" s="2">
        <v>43633.499305555553</v>
      </c>
      <c r="F20505" s="3">
        <v>43633</v>
      </c>
      <c r="G20505" s="1" t="s">
        <v>20085</v>
      </c>
      <c r="H20505">
        <v>0.49390000000000001</v>
      </c>
      <c r="I20505">
        <v>0.49390000000000001</v>
      </c>
      <c r="K20505">
        <v>0</v>
      </c>
      <c r="L20505">
        <v>0</v>
      </c>
      <c r="N20505">
        <v>0.81187399999999998</v>
      </c>
      <c r="O20505" s="1" t="s">
        <v>7627</v>
      </c>
      <c r="P20505" s="1" t="s">
        <v>5706</v>
      </c>
    </row>
    <row r="20506" spans="1:16" x14ac:dyDescent="0.25">
      <c r="A20506">
        <v>11197</v>
      </c>
      <c r="B20506" s="1" t="s">
        <v>22679</v>
      </c>
      <c r="C20506" s="1" t="s">
        <v>22680</v>
      </c>
      <c r="D20506">
        <v>1560791100000</v>
      </c>
      <c r="E20506" s="2">
        <v>43633.503472222219</v>
      </c>
      <c r="F20506" s="3">
        <v>43633</v>
      </c>
      <c r="G20506" s="1" t="s">
        <v>22681</v>
      </c>
      <c r="H20506">
        <v>0.97989999999999999</v>
      </c>
      <c r="I20506">
        <v>0.23193749999999999</v>
      </c>
      <c r="K20506">
        <v>0.14285714285714299</v>
      </c>
      <c r="L20506">
        <v>0.55555555555555602</v>
      </c>
      <c r="N20506">
        <v>0.31780900000000001</v>
      </c>
      <c r="O20506" s="1" t="s">
        <v>7627</v>
      </c>
      <c r="P20506" s="1" t="s">
        <v>7639</v>
      </c>
    </row>
    <row r="20507" spans="1:16" x14ac:dyDescent="0.25">
      <c r="A20507">
        <v>10176</v>
      </c>
      <c r="B20507" s="1" t="s">
        <v>20077</v>
      </c>
      <c r="C20507" s="1" t="s">
        <v>20078</v>
      </c>
      <c r="D20507">
        <v>1560791520000</v>
      </c>
      <c r="E20507" s="2">
        <v>43633.508333333331</v>
      </c>
      <c r="F20507" s="3">
        <v>43633</v>
      </c>
      <c r="G20507" s="1" t="s">
        <v>20079</v>
      </c>
      <c r="H20507">
        <v>0.98329999999999995</v>
      </c>
      <c r="I20507">
        <v>0.2724125</v>
      </c>
      <c r="K20507">
        <v>0</v>
      </c>
      <c r="L20507">
        <v>1</v>
      </c>
      <c r="N20507">
        <v>0.324654</v>
      </c>
      <c r="O20507" s="1" t="s">
        <v>7627</v>
      </c>
      <c r="P20507" s="1" t="s">
        <v>5706</v>
      </c>
    </row>
    <row r="20508" spans="1:16" x14ac:dyDescent="0.25">
      <c r="A20508">
        <v>11195</v>
      </c>
      <c r="B20508" s="1" t="s">
        <v>22676</v>
      </c>
      <c r="C20508" s="1" t="s">
        <v>22677</v>
      </c>
      <c r="D20508">
        <v>1560793680000</v>
      </c>
      <c r="E20508" s="2">
        <v>43633.533333333333</v>
      </c>
      <c r="F20508" s="3">
        <v>43633</v>
      </c>
      <c r="G20508" s="1" t="s">
        <v>22678</v>
      </c>
      <c r="H20508">
        <v>-0.89580000000000004</v>
      </c>
      <c r="I20508">
        <v>-6.5556521739130402E-2</v>
      </c>
      <c r="K20508">
        <v>-0.72727272727272696</v>
      </c>
      <c r="L20508">
        <v>0.04</v>
      </c>
      <c r="N20508">
        <v>-0.62138499999999997</v>
      </c>
      <c r="O20508" s="1" t="s">
        <v>7627</v>
      </c>
      <c r="P20508" s="1" t="s">
        <v>7639</v>
      </c>
    </row>
    <row r="20509" spans="1:16" x14ac:dyDescent="0.25">
      <c r="A20509">
        <v>10174</v>
      </c>
      <c r="B20509" s="1" t="s">
        <v>20071</v>
      </c>
      <c r="C20509" s="1" t="s">
        <v>20072</v>
      </c>
      <c r="D20509">
        <v>1560794160000</v>
      </c>
      <c r="E20509" s="2">
        <v>43633.538888888892</v>
      </c>
      <c r="F20509" s="3">
        <v>43633</v>
      </c>
      <c r="G20509" s="1" t="s">
        <v>20073</v>
      </c>
      <c r="H20509">
        <v>0.31490000000000001</v>
      </c>
      <c r="I20509">
        <v>1.8085714285714299E-2</v>
      </c>
      <c r="K20509">
        <v>-0.84615384615384603</v>
      </c>
      <c r="L20509">
        <v>0.5</v>
      </c>
      <c r="N20509">
        <v>-0.73130300000000004</v>
      </c>
      <c r="O20509" s="1" t="s">
        <v>7627</v>
      </c>
      <c r="P20509" s="1" t="s">
        <v>5706</v>
      </c>
    </row>
    <row r="20510" spans="1:16" x14ac:dyDescent="0.25">
      <c r="A20510">
        <v>28333</v>
      </c>
      <c r="B20510" s="1" t="s">
        <v>66338</v>
      </c>
      <c r="C20510" s="1" t="s">
        <v>66339</v>
      </c>
      <c r="D20510">
        <v>1560795420000</v>
      </c>
      <c r="E20510" s="2">
        <v>43633.553472222222</v>
      </c>
      <c r="F20510" s="3">
        <v>43633</v>
      </c>
      <c r="G20510" s="1" t="s">
        <v>66340</v>
      </c>
      <c r="H20510">
        <v>0.95899999999999996</v>
      </c>
      <c r="I20510">
        <v>1.12428571428571E-2</v>
      </c>
      <c r="K20510">
        <v>-0.30769230769230799</v>
      </c>
      <c r="L20510">
        <v>0.33333333333333298</v>
      </c>
      <c r="N20510">
        <v>-0.30090499999999998</v>
      </c>
      <c r="O20510" s="1" t="s">
        <v>64624</v>
      </c>
      <c r="P20510" s="1" t="s">
        <v>12</v>
      </c>
    </row>
    <row r="20511" spans="1:16" x14ac:dyDescent="0.25">
      <c r="A20511">
        <v>9840</v>
      </c>
      <c r="B20511" s="1" t="s">
        <v>19191</v>
      </c>
      <c r="C20511" s="1" t="s">
        <v>19192</v>
      </c>
      <c r="D20511">
        <v>1560795420000</v>
      </c>
      <c r="E20511" s="2">
        <v>43633.553472222222</v>
      </c>
      <c r="F20511" s="3">
        <v>43633</v>
      </c>
      <c r="G20511" s="1" t="s">
        <v>19193</v>
      </c>
      <c r="H20511">
        <v>-0.96819999999999995</v>
      </c>
      <c r="I20511">
        <v>-5.6666666666666698E-2</v>
      </c>
      <c r="K20511">
        <v>-0.565217391304348</v>
      </c>
      <c r="L20511">
        <v>0.22222222222222199</v>
      </c>
      <c r="N20511">
        <v>-0.45750400000000002</v>
      </c>
      <c r="O20511" s="1" t="s">
        <v>7627</v>
      </c>
      <c r="P20511" s="1" t="s">
        <v>7628</v>
      </c>
    </row>
    <row r="20512" spans="1:16" x14ac:dyDescent="0.25">
      <c r="A20512">
        <v>11193</v>
      </c>
      <c r="B20512" s="1" t="s">
        <v>22670</v>
      </c>
      <c r="C20512" s="1" t="s">
        <v>22671</v>
      </c>
      <c r="D20512">
        <v>1560798000000</v>
      </c>
      <c r="E20512" s="2">
        <v>43633.583333333336</v>
      </c>
      <c r="F20512" s="3">
        <v>43633</v>
      </c>
      <c r="G20512" s="1" t="s">
        <v>22672</v>
      </c>
      <c r="H20512">
        <v>-0.98440000000000005</v>
      </c>
      <c r="I20512">
        <v>-0.25222222222222201</v>
      </c>
      <c r="K20512">
        <v>-0.33333333333333298</v>
      </c>
      <c r="L20512">
        <v>0.33333333333333298</v>
      </c>
      <c r="N20512">
        <v>-0.50064600000000004</v>
      </c>
      <c r="O20512" s="1" t="s">
        <v>7627</v>
      </c>
      <c r="P20512" s="1" t="s">
        <v>7639</v>
      </c>
    </row>
    <row r="20513" spans="1:16" x14ac:dyDescent="0.25">
      <c r="A20513">
        <v>7975</v>
      </c>
      <c r="B20513" s="1" t="s">
        <v>14148</v>
      </c>
      <c r="C20513" s="1" t="s">
        <v>14149</v>
      </c>
      <c r="D20513">
        <v>1560803400000</v>
      </c>
      <c r="E20513" s="2">
        <v>43633.645833333336</v>
      </c>
      <c r="F20513" s="3">
        <v>43633</v>
      </c>
      <c r="G20513" s="1" t="s">
        <v>14150</v>
      </c>
      <c r="H20513">
        <v>-0.63439999999999996</v>
      </c>
      <c r="I20513">
        <v>-0.155321052631579</v>
      </c>
      <c r="K20513">
        <v>-0.875</v>
      </c>
      <c r="L20513">
        <v>0.125</v>
      </c>
      <c r="N20513">
        <v>-0.64426099999999997</v>
      </c>
      <c r="O20513" s="1" t="s">
        <v>7627</v>
      </c>
      <c r="P20513" s="1" t="s">
        <v>7629</v>
      </c>
    </row>
    <row r="20514" spans="1:16" x14ac:dyDescent="0.25">
      <c r="A20514">
        <v>9837</v>
      </c>
      <c r="B20514" s="1" t="s">
        <v>19182</v>
      </c>
      <c r="C20514" s="1" t="s">
        <v>19183</v>
      </c>
      <c r="D20514">
        <v>1560806700000</v>
      </c>
      <c r="E20514" s="2">
        <v>43633.684027777781</v>
      </c>
      <c r="F20514" s="3">
        <v>43633</v>
      </c>
      <c r="G20514" s="1" t="s">
        <v>19184</v>
      </c>
      <c r="H20514">
        <v>-0.9224</v>
      </c>
      <c r="I20514">
        <v>-7.5456250000000002E-2</v>
      </c>
      <c r="K20514">
        <v>-0.64705882352941202</v>
      </c>
      <c r="L20514">
        <v>4.7619047619047603E-2</v>
      </c>
      <c r="N20514">
        <v>-0.60001700000000002</v>
      </c>
      <c r="O20514" s="1" t="s">
        <v>7627</v>
      </c>
      <c r="P20514" s="1" t="s">
        <v>7628</v>
      </c>
    </row>
    <row r="20515" spans="1:16" x14ac:dyDescent="0.25">
      <c r="A20515">
        <v>2253</v>
      </c>
      <c r="B20515" s="1" t="s">
        <v>5251</v>
      </c>
      <c r="C20515" s="1" t="s">
        <v>5252</v>
      </c>
      <c r="D20515">
        <v>1560808918000</v>
      </c>
      <c r="E20515" s="2">
        <v>43633.709699074076</v>
      </c>
      <c r="F20515" s="3">
        <v>43633</v>
      </c>
      <c r="G20515" s="1" t="s">
        <v>5253</v>
      </c>
      <c r="H20515">
        <v>0.97170000000000001</v>
      </c>
      <c r="I20515">
        <v>0.14262608695652201</v>
      </c>
      <c r="J20515">
        <v>0</v>
      </c>
      <c r="K20515">
        <v>-0.66666666666666696</v>
      </c>
      <c r="L20515">
        <v>0.17647058823529399</v>
      </c>
      <c r="M20515">
        <v>1.79999995231628</v>
      </c>
      <c r="N20515">
        <v>0.286887</v>
      </c>
      <c r="O20515" s="1" t="s">
        <v>14</v>
      </c>
      <c r="P20515" s="1" t="s">
        <v>4832</v>
      </c>
    </row>
    <row r="20516" spans="1:16" x14ac:dyDescent="0.25">
      <c r="A20516">
        <v>2252</v>
      </c>
      <c r="B20516" s="1" t="s">
        <v>5248</v>
      </c>
      <c r="C20516" s="1" t="s">
        <v>5249</v>
      </c>
      <c r="D20516">
        <v>1560812429000</v>
      </c>
      <c r="E20516" s="2">
        <v>43633.750335648147</v>
      </c>
      <c r="F20516" s="3">
        <v>43633</v>
      </c>
      <c r="G20516" s="1" t="s">
        <v>5250</v>
      </c>
      <c r="H20516">
        <v>0.38179999999999997</v>
      </c>
      <c r="I20516">
        <v>2.6269230769230802E-2</v>
      </c>
      <c r="J20516">
        <v>-0.30000001192092901</v>
      </c>
      <c r="K20516">
        <v>-0.71428571428571397</v>
      </c>
      <c r="L20516">
        <v>0.33333333333333298</v>
      </c>
      <c r="M20516">
        <v>1.70000004768372</v>
      </c>
      <c r="N20516">
        <v>-0.80171800000000004</v>
      </c>
      <c r="O20516" s="1" t="s">
        <v>14</v>
      </c>
      <c r="P20516" s="1" t="s">
        <v>4832</v>
      </c>
    </row>
    <row r="20517" spans="1:16" x14ac:dyDescent="0.25">
      <c r="A20517">
        <v>10172</v>
      </c>
      <c r="B20517" s="1" t="s">
        <v>20065</v>
      </c>
      <c r="C20517" s="1" t="s">
        <v>20066</v>
      </c>
      <c r="D20517">
        <v>1560813360000</v>
      </c>
      <c r="E20517" s="2">
        <v>43633.761111111111</v>
      </c>
      <c r="F20517" s="3">
        <v>43633</v>
      </c>
      <c r="G20517" s="1" t="s">
        <v>20067</v>
      </c>
      <c r="H20517">
        <v>-0.91859999999999997</v>
      </c>
      <c r="I20517">
        <v>-0.173027272727273</v>
      </c>
      <c r="K20517">
        <v>-1</v>
      </c>
      <c r="L20517">
        <v>-0.5</v>
      </c>
      <c r="N20517">
        <v>-0.56958699999999995</v>
      </c>
      <c r="O20517" s="1" t="s">
        <v>7627</v>
      </c>
      <c r="P20517" s="1" t="s">
        <v>5706</v>
      </c>
    </row>
    <row r="20518" spans="1:16" x14ac:dyDescent="0.25">
      <c r="A20518">
        <v>1100</v>
      </c>
      <c r="B20518" s="1" t="s">
        <v>2370</v>
      </c>
      <c r="C20518" s="1" t="s">
        <v>2371</v>
      </c>
      <c r="D20518">
        <v>1560814963000</v>
      </c>
      <c r="E20518" s="2">
        <v>43633.779664351852</v>
      </c>
      <c r="F20518" s="3">
        <v>43633</v>
      </c>
      <c r="G20518" s="1" t="s">
        <v>2372</v>
      </c>
      <c r="H20518">
        <v>-0.78069999999999995</v>
      </c>
      <c r="I20518">
        <v>2.0470967741935499E-2</v>
      </c>
      <c r="J20518">
        <v>-0.30000001192092901</v>
      </c>
      <c r="K20518">
        <v>-0.42857142857142899</v>
      </c>
      <c r="L20518">
        <v>0.13043478260869601</v>
      </c>
      <c r="M20518">
        <v>4.4000000953674299</v>
      </c>
      <c r="N20518">
        <v>-0.434971</v>
      </c>
      <c r="O20518" s="1" t="s">
        <v>14</v>
      </c>
      <c r="P20518" s="1" t="s">
        <v>1809</v>
      </c>
    </row>
    <row r="20519" spans="1:16" x14ac:dyDescent="0.25">
      <c r="A20519">
        <v>20884</v>
      </c>
      <c r="B20519" s="1" t="s">
        <v>47770</v>
      </c>
      <c r="C20519" s="1" t="s">
        <v>47771</v>
      </c>
      <c r="D20519">
        <v>1560822180000</v>
      </c>
      <c r="E20519" s="2">
        <v>43633.863194444442</v>
      </c>
      <c r="F20519" s="3">
        <v>43633</v>
      </c>
      <c r="G20519" s="1" t="s">
        <v>47772</v>
      </c>
      <c r="H20519">
        <v>-0.9042</v>
      </c>
      <c r="I20519">
        <v>-0.19306000000000001</v>
      </c>
      <c r="K20519">
        <v>-0.71428571428571397</v>
      </c>
      <c r="L20519">
        <v>0</v>
      </c>
      <c r="N20519">
        <v>-0.80335299999999998</v>
      </c>
      <c r="O20519" s="1" t="s">
        <v>7627</v>
      </c>
      <c r="P20519" s="1" t="s">
        <v>44007</v>
      </c>
    </row>
    <row r="20520" spans="1:16" x14ac:dyDescent="0.25">
      <c r="A20520">
        <v>11184</v>
      </c>
      <c r="B20520" s="1" t="s">
        <v>22649</v>
      </c>
      <c r="C20520" s="1" t="s">
        <v>22650</v>
      </c>
      <c r="D20520">
        <v>1560822240000</v>
      </c>
      <c r="E20520" s="2">
        <v>43633.863888888889</v>
      </c>
      <c r="F20520" s="3">
        <v>43633</v>
      </c>
      <c r="G20520" s="1" t="s">
        <v>22651</v>
      </c>
      <c r="H20520">
        <v>-0.99529999999999996</v>
      </c>
      <c r="I20520">
        <v>-0.24051666666666699</v>
      </c>
      <c r="K20520">
        <v>-0.93333333333333302</v>
      </c>
      <c r="L20520">
        <v>-5.2631578947368397E-2</v>
      </c>
      <c r="N20520">
        <v>-0.671736</v>
      </c>
      <c r="O20520" s="1" t="s">
        <v>7627</v>
      </c>
      <c r="P20520" s="1" t="s">
        <v>7639</v>
      </c>
    </row>
    <row r="20521" spans="1:16" x14ac:dyDescent="0.25">
      <c r="A20521">
        <v>11181</v>
      </c>
      <c r="B20521" s="1" t="s">
        <v>22640</v>
      </c>
      <c r="C20521" s="1" t="s">
        <v>22641</v>
      </c>
      <c r="D20521">
        <v>1560825900000</v>
      </c>
      <c r="E20521" s="2">
        <v>43633.90625</v>
      </c>
      <c r="F20521" s="3">
        <v>43633</v>
      </c>
      <c r="G20521" s="1" t="s">
        <v>22642</v>
      </c>
      <c r="H20521">
        <v>-0.82479999999999998</v>
      </c>
      <c r="I20521">
        <v>-2.2891666666666699E-2</v>
      </c>
      <c r="K20521">
        <v>-1</v>
      </c>
      <c r="L20521">
        <v>-0.14285714285714299</v>
      </c>
      <c r="N20521">
        <v>-0.56255699999999997</v>
      </c>
      <c r="O20521" s="1" t="s">
        <v>7627</v>
      </c>
      <c r="P20521" s="1" t="s">
        <v>7639</v>
      </c>
    </row>
    <row r="20522" spans="1:16" x14ac:dyDescent="0.25">
      <c r="A20522">
        <v>9830</v>
      </c>
      <c r="B20522" s="1" t="s">
        <v>19164</v>
      </c>
      <c r="C20522" s="1" t="s">
        <v>19165</v>
      </c>
      <c r="D20522">
        <v>1560828240000</v>
      </c>
      <c r="E20522" s="2">
        <v>43633.933333333334</v>
      </c>
      <c r="F20522" s="3">
        <v>43633</v>
      </c>
      <c r="G20522" s="1" t="s">
        <v>19166</v>
      </c>
      <c r="H20522">
        <v>-0.99619999999999997</v>
      </c>
      <c r="I20522">
        <v>-0.16813181818181799</v>
      </c>
      <c r="K20522">
        <v>-0.94285714285714295</v>
      </c>
      <c r="L20522">
        <v>-0.14285714285714299</v>
      </c>
      <c r="N20522">
        <v>-0.70683399999999996</v>
      </c>
      <c r="O20522" s="1" t="s">
        <v>7627</v>
      </c>
      <c r="P20522" s="1" t="s">
        <v>7628</v>
      </c>
    </row>
    <row r="20523" spans="1:16" x14ac:dyDescent="0.25">
      <c r="A20523">
        <v>28332</v>
      </c>
      <c r="B20523" s="1" t="s">
        <v>66335</v>
      </c>
      <c r="C20523" s="1" t="s">
        <v>66336</v>
      </c>
      <c r="D20523">
        <v>1560828300000</v>
      </c>
      <c r="E20523" s="2">
        <v>43633.934027777781</v>
      </c>
      <c r="F20523" s="3">
        <v>43633</v>
      </c>
      <c r="G20523" s="1" t="s">
        <v>66337</v>
      </c>
      <c r="H20523">
        <v>-0.74790000000000001</v>
      </c>
      <c r="I20523">
        <v>-1.7579166666666701E-2</v>
      </c>
      <c r="K20523">
        <v>-0.54545454545454497</v>
      </c>
      <c r="L20523">
        <v>-3.7037037037037E-2</v>
      </c>
      <c r="N20523">
        <v>-0.68274900000000005</v>
      </c>
      <c r="O20523" s="1" t="s">
        <v>64624</v>
      </c>
      <c r="P20523" s="1" t="s">
        <v>12</v>
      </c>
    </row>
    <row r="20524" spans="1:16" x14ac:dyDescent="0.25">
      <c r="A20524">
        <v>2251</v>
      </c>
      <c r="B20524" s="1" t="s">
        <v>5245</v>
      </c>
      <c r="C20524" s="1" t="s">
        <v>5246</v>
      </c>
      <c r="D20524">
        <v>1560828412000</v>
      </c>
      <c r="E20524" s="2">
        <v>43633.935324074075</v>
      </c>
      <c r="F20524" s="3">
        <v>43633</v>
      </c>
      <c r="G20524" s="1" t="s">
        <v>5247</v>
      </c>
      <c r="H20524">
        <v>-0.99039999999999995</v>
      </c>
      <c r="I20524">
        <v>-0.17333599999999999</v>
      </c>
      <c r="J20524">
        <v>-0.10000000149011599</v>
      </c>
      <c r="K20524">
        <v>-0.52941176470588203</v>
      </c>
      <c r="L20524">
        <v>9.0909090909090898E-2</v>
      </c>
      <c r="M20524">
        <v>2.2999999523162802</v>
      </c>
      <c r="N20524">
        <v>-0.61413200000000001</v>
      </c>
      <c r="O20524" s="1" t="s">
        <v>14</v>
      </c>
      <c r="P20524" s="1" t="s">
        <v>4832</v>
      </c>
    </row>
    <row r="20525" spans="1:16" x14ac:dyDescent="0.25">
      <c r="A20525">
        <v>10169</v>
      </c>
      <c r="B20525" s="1" t="s">
        <v>20056</v>
      </c>
      <c r="C20525" s="1" t="s">
        <v>20057</v>
      </c>
      <c r="D20525">
        <v>1560832920000</v>
      </c>
      <c r="E20525" s="2">
        <v>43633.987500000003</v>
      </c>
      <c r="F20525" s="3">
        <v>43633</v>
      </c>
      <c r="G20525" s="1" t="s">
        <v>20058</v>
      </c>
      <c r="H20525">
        <v>-0.98070000000000002</v>
      </c>
      <c r="I20525">
        <v>-0.32690000000000002</v>
      </c>
      <c r="K20525">
        <v>-0.92</v>
      </c>
      <c r="L20525">
        <v>0.27272727272727298</v>
      </c>
      <c r="N20525">
        <v>-0.88040300000000005</v>
      </c>
      <c r="O20525" s="1" t="s">
        <v>7627</v>
      </c>
      <c r="P20525" s="1" t="s">
        <v>5706</v>
      </c>
    </row>
    <row r="20526" spans="1:16" x14ac:dyDescent="0.25">
      <c r="A20526">
        <v>11175</v>
      </c>
      <c r="B20526" s="1" t="s">
        <v>22626</v>
      </c>
      <c r="C20526" s="1" t="s">
        <v>22627</v>
      </c>
      <c r="D20526">
        <v>1560840300000</v>
      </c>
      <c r="E20526" s="2">
        <v>43634.072916666664</v>
      </c>
      <c r="F20526" s="3">
        <v>43634</v>
      </c>
      <c r="G20526" s="1" t="s">
        <v>22628</v>
      </c>
      <c r="H20526">
        <v>-0.40189999999999998</v>
      </c>
      <c r="I20526">
        <v>-5.4012499999999998E-2</v>
      </c>
      <c r="K20526">
        <v>-1</v>
      </c>
      <c r="L20526">
        <v>0.2</v>
      </c>
      <c r="N20526">
        <v>0.29730299999999998</v>
      </c>
      <c r="O20526" s="1" t="s">
        <v>7627</v>
      </c>
      <c r="P20526" s="1" t="s">
        <v>7639</v>
      </c>
    </row>
    <row r="20527" spans="1:16" x14ac:dyDescent="0.25">
      <c r="A20527">
        <v>20879</v>
      </c>
      <c r="B20527" s="1" t="s">
        <v>47761</v>
      </c>
      <c r="C20527" s="1" t="s">
        <v>47762</v>
      </c>
      <c r="D20527">
        <v>1560843480000</v>
      </c>
      <c r="E20527" s="2">
        <v>43634.109722222223</v>
      </c>
      <c r="F20527" s="3">
        <v>43634</v>
      </c>
      <c r="G20527" s="1" t="s">
        <v>47763</v>
      </c>
      <c r="H20527">
        <v>0.45879999999999999</v>
      </c>
      <c r="I20527">
        <v>0.12943750000000001</v>
      </c>
      <c r="K20527">
        <v>-0.33333333333333298</v>
      </c>
      <c r="L20527">
        <v>0.71428571428571397</v>
      </c>
      <c r="N20527">
        <v>0.39156600000000003</v>
      </c>
      <c r="O20527" s="1" t="s">
        <v>7627</v>
      </c>
      <c r="P20527" s="1" t="s">
        <v>44007</v>
      </c>
    </row>
    <row r="20528" spans="1:16" x14ac:dyDescent="0.25">
      <c r="A20528">
        <v>9828</v>
      </c>
      <c r="B20528" s="1" t="s">
        <v>19158</v>
      </c>
      <c r="C20528" s="1" t="s">
        <v>19159</v>
      </c>
      <c r="D20528">
        <v>1560843840000</v>
      </c>
      <c r="E20528" s="2">
        <v>43634.113888888889</v>
      </c>
      <c r="F20528" s="3">
        <v>43634</v>
      </c>
      <c r="G20528" s="1" t="s">
        <v>19160</v>
      </c>
      <c r="H20528">
        <v>-0.89859999999999995</v>
      </c>
      <c r="I20528">
        <v>-5.5604166666666698E-2</v>
      </c>
      <c r="K20528">
        <v>-0.74358974358974395</v>
      </c>
      <c r="L20528">
        <v>0.105263157894737</v>
      </c>
      <c r="N20528">
        <v>-0.63193999999999995</v>
      </c>
      <c r="O20528" s="1" t="s">
        <v>7627</v>
      </c>
      <c r="P20528" s="1" t="s">
        <v>7628</v>
      </c>
    </row>
    <row r="20529" spans="1:16" x14ac:dyDescent="0.25">
      <c r="A20529">
        <v>20878</v>
      </c>
      <c r="B20529" s="1" t="s">
        <v>47758</v>
      </c>
      <c r="C20529" s="1" t="s">
        <v>47759</v>
      </c>
      <c r="D20529">
        <v>1560845880000</v>
      </c>
      <c r="E20529" s="2">
        <v>43634.137499999997</v>
      </c>
      <c r="F20529" s="3">
        <v>43634</v>
      </c>
      <c r="G20529" s="1" t="s">
        <v>47760</v>
      </c>
      <c r="H20529">
        <v>-0.1048</v>
      </c>
      <c r="I20529">
        <v>7.6749999999999999E-2</v>
      </c>
      <c r="K20529">
        <v>-0.55555555555555602</v>
      </c>
      <c r="L20529">
        <v>0.5</v>
      </c>
      <c r="N20529">
        <v>-0.78105999999999998</v>
      </c>
      <c r="O20529" s="1" t="s">
        <v>7627</v>
      </c>
      <c r="P20529" s="1" t="s">
        <v>44007</v>
      </c>
    </row>
    <row r="20530" spans="1:16" x14ac:dyDescent="0.25">
      <c r="A20530">
        <v>20877</v>
      </c>
      <c r="B20530" s="1" t="s">
        <v>47755</v>
      </c>
      <c r="C20530" s="1" t="s">
        <v>47756</v>
      </c>
      <c r="D20530">
        <v>1560847860000</v>
      </c>
      <c r="E20530" s="2">
        <v>43634.160416666666</v>
      </c>
      <c r="F20530" s="3">
        <v>43634</v>
      </c>
      <c r="G20530" s="1" t="s">
        <v>47757</v>
      </c>
      <c r="H20530">
        <v>-0.1048</v>
      </c>
      <c r="I20530">
        <v>7.6749999999999999E-2</v>
      </c>
      <c r="K20530">
        <v>-0.55555555555555602</v>
      </c>
      <c r="L20530">
        <v>0.5</v>
      </c>
      <c r="N20530">
        <v>-0.795103</v>
      </c>
      <c r="O20530" s="1" t="s">
        <v>7627</v>
      </c>
      <c r="P20530" s="1" t="s">
        <v>44007</v>
      </c>
    </row>
    <row r="20531" spans="1:16" x14ac:dyDescent="0.25">
      <c r="A20531">
        <v>6070</v>
      </c>
      <c r="B20531" s="1" t="s">
        <v>9371</v>
      </c>
      <c r="C20531" s="1" t="s">
        <v>9372</v>
      </c>
      <c r="D20531">
        <v>1560847980000</v>
      </c>
      <c r="E20531" s="2">
        <v>43634.161805555559</v>
      </c>
      <c r="F20531" s="3">
        <v>43634</v>
      </c>
      <c r="G20531" s="1" t="s">
        <v>9373</v>
      </c>
      <c r="H20531">
        <v>0.875</v>
      </c>
      <c r="I20531">
        <v>0.66539999999999999</v>
      </c>
      <c r="K20531">
        <v>0</v>
      </c>
      <c r="L20531">
        <v>1</v>
      </c>
      <c r="N20531">
        <v>0.29925800000000002</v>
      </c>
      <c r="O20531" s="1" t="s">
        <v>7627</v>
      </c>
      <c r="P20531" s="1" t="s">
        <v>7638</v>
      </c>
    </row>
    <row r="20532" spans="1:16" x14ac:dyDescent="0.25">
      <c r="A20532">
        <v>2250</v>
      </c>
      <c r="B20532" s="1" t="s">
        <v>5242</v>
      </c>
      <c r="C20532" s="1" t="s">
        <v>5243</v>
      </c>
      <c r="D20532">
        <v>1560851490000</v>
      </c>
      <c r="E20532" s="2">
        <v>43634.202430555553</v>
      </c>
      <c r="F20532" s="3">
        <v>43634</v>
      </c>
      <c r="G20532" s="1" t="s">
        <v>5244</v>
      </c>
      <c r="H20532">
        <v>-0.95820000000000005</v>
      </c>
      <c r="I20532">
        <v>1.0384615384615499E-4</v>
      </c>
      <c r="J20532">
        <v>0</v>
      </c>
      <c r="K20532">
        <v>-0.42857142857142899</v>
      </c>
      <c r="L20532">
        <v>0.42857142857142899</v>
      </c>
      <c r="M20532">
        <v>3.9000000953674299</v>
      </c>
      <c r="N20532">
        <v>-0.30002699999999999</v>
      </c>
      <c r="O20532" s="1" t="s">
        <v>14</v>
      </c>
      <c r="P20532" s="1" t="s">
        <v>4832</v>
      </c>
    </row>
    <row r="20533" spans="1:16" x14ac:dyDescent="0.25">
      <c r="A20533">
        <v>20876</v>
      </c>
      <c r="B20533" s="1" t="s">
        <v>47752</v>
      </c>
      <c r="C20533" s="1" t="s">
        <v>47753</v>
      </c>
      <c r="D20533">
        <v>1560852900000</v>
      </c>
      <c r="E20533" s="2">
        <v>43634.21875</v>
      </c>
      <c r="F20533" s="3">
        <v>43634</v>
      </c>
      <c r="G20533" s="1" t="s">
        <v>47754</v>
      </c>
      <c r="H20533">
        <v>-0.89100000000000001</v>
      </c>
      <c r="I20533">
        <v>1.2114285714285701E-2</v>
      </c>
      <c r="K20533">
        <v>-0.73913043478260898</v>
      </c>
      <c r="L20533">
        <v>0.25</v>
      </c>
      <c r="N20533">
        <v>-0.45178200000000002</v>
      </c>
      <c r="O20533" s="1" t="s">
        <v>7627</v>
      </c>
      <c r="P20533" s="1" t="s">
        <v>44007</v>
      </c>
    </row>
    <row r="20534" spans="1:16" x14ac:dyDescent="0.25">
      <c r="A20534">
        <v>2249</v>
      </c>
      <c r="B20534" s="1" t="s">
        <v>5239</v>
      </c>
      <c r="C20534" s="1" t="s">
        <v>5240</v>
      </c>
      <c r="D20534">
        <v>1560857992000</v>
      </c>
      <c r="E20534" s="2">
        <v>43634.277685185189</v>
      </c>
      <c r="F20534" s="3">
        <v>43634</v>
      </c>
      <c r="G20534" s="1" t="s">
        <v>5241</v>
      </c>
      <c r="H20534">
        <v>0.98129999999999995</v>
      </c>
      <c r="I20534">
        <v>7.8076086956521795E-2</v>
      </c>
      <c r="J20534">
        <v>-0.10000000149011599</v>
      </c>
      <c r="K20534">
        <v>-0.54838709677419395</v>
      </c>
      <c r="L20534">
        <v>0.52</v>
      </c>
      <c r="M20534">
        <v>9</v>
      </c>
      <c r="N20534">
        <v>-0.47369099999999997</v>
      </c>
      <c r="O20534" s="1" t="s">
        <v>14</v>
      </c>
      <c r="P20534" s="1" t="s">
        <v>4832</v>
      </c>
    </row>
    <row r="20535" spans="1:16" x14ac:dyDescent="0.25">
      <c r="A20535">
        <v>10167</v>
      </c>
      <c r="B20535" s="1" t="s">
        <v>20050</v>
      </c>
      <c r="C20535" s="1" t="s">
        <v>20051</v>
      </c>
      <c r="D20535">
        <v>1560859140000</v>
      </c>
      <c r="E20535" s="2">
        <v>43634.290972222225</v>
      </c>
      <c r="F20535" s="3">
        <v>43634</v>
      </c>
      <c r="G20535" s="1" t="s">
        <v>20052</v>
      </c>
      <c r="H20535">
        <v>0.1406</v>
      </c>
      <c r="I20535">
        <v>6.83E-2</v>
      </c>
      <c r="K20535">
        <v>0</v>
      </c>
      <c r="L20535">
        <v>0</v>
      </c>
      <c r="N20535">
        <v>0.69923900000000005</v>
      </c>
      <c r="O20535" s="1" t="s">
        <v>7627</v>
      </c>
      <c r="P20535" s="1" t="s">
        <v>5706</v>
      </c>
    </row>
    <row r="20536" spans="1:16" x14ac:dyDescent="0.25">
      <c r="A20536">
        <v>10165</v>
      </c>
      <c r="B20536" s="1" t="s">
        <v>20044</v>
      </c>
      <c r="C20536" s="1" t="s">
        <v>20045</v>
      </c>
      <c r="D20536">
        <v>1560860160000</v>
      </c>
      <c r="E20536" s="2">
        <v>43634.302777777775</v>
      </c>
      <c r="F20536" s="3">
        <v>43634</v>
      </c>
      <c r="G20536" s="1" t="s">
        <v>20046</v>
      </c>
      <c r="H20536">
        <v>0.88470000000000004</v>
      </c>
      <c r="I20536">
        <v>0.18022222222222201</v>
      </c>
      <c r="K20536">
        <v>-0.42857142857142899</v>
      </c>
      <c r="L20536">
        <v>1</v>
      </c>
      <c r="N20536">
        <v>-0.59397599999999995</v>
      </c>
      <c r="O20536" s="1" t="s">
        <v>7627</v>
      </c>
      <c r="P20536" s="1" t="s">
        <v>5706</v>
      </c>
    </row>
    <row r="20537" spans="1:16" x14ac:dyDescent="0.25">
      <c r="A20537">
        <v>10161</v>
      </c>
      <c r="B20537" s="1" t="s">
        <v>20032</v>
      </c>
      <c r="C20537" s="1" t="s">
        <v>20033</v>
      </c>
      <c r="D20537">
        <v>1560860280000</v>
      </c>
      <c r="E20537" s="2">
        <v>43634.304166666669</v>
      </c>
      <c r="F20537" s="3">
        <v>43634</v>
      </c>
      <c r="G20537" s="1" t="s">
        <v>20034</v>
      </c>
      <c r="H20537">
        <v>-0.1027</v>
      </c>
      <c r="I20537">
        <v>-2.3824999999999999E-2</v>
      </c>
      <c r="K20537">
        <v>-1</v>
      </c>
      <c r="L20537">
        <v>0</v>
      </c>
      <c r="N20537">
        <v>0.34840700000000002</v>
      </c>
      <c r="O20537" s="1" t="s">
        <v>7627</v>
      </c>
      <c r="P20537" s="1" t="s">
        <v>5706</v>
      </c>
    </row>
    <row r="20538" spans="1:16" x14ac:dyDescent="0.25">
      <c r="A20538">
        <v>11172</v>
      </c>
      <c r="B20538" s="1" t="s">
        <v>22617</v>
      </c>
      <c r="C20538" s="1" t="s">
        <v>22618</v>
      </c>
      <c r="D20538">
        <v>1560860700000</v>
      </c>
      <c r="E20538" s="2">
        <v>43634.309027777781</v>
      </c>
      <c r="F20538" s="3">
        <v>43634</v>
      </c>
      <c r="G20538" s="1" t="s">
        <v>22619</v>
      </c>
      <c r="H20538">
        <v>-0.9899</v>
      </c>
      <c r="I20538">
        <v>-9.8693103448275907E-2</v>
      </c>
      <c r="K20538">
        <v>-0.80645161290322598</v>
      </c>
      <c r="L20538">
        <v>4.7619047619047603E-2</v>
      </c>
      <c r="N20538">
        <v>-0.47716700000000001</v>
      </c>
      <c r="O20538" s="1" t="s">
        <v>7627</v>
      </c>
      <c r="P20538" s="1" t="s">
        <v>7639</v>
      </c>
    </row>
    <row r="20539" spans="1:16" x14ac:dyDescent="0.25">
      <c r="A20539">
        <v>9824</v>
      </c>
      <c r="B20539" s="1" t="s">
        <v>19149</v>
      </c>
      <c r="C20539" s="1" t="s">
        <v>19150</v>
      </c>
      <c r="D20539">
        <v>1560860820000</v>
      </c>
      <c r="E20539" s="2">
        <v>43634.310416666667</v>
      </c>
      <c r="F20539" s="3">
        <v>43634</v>
      </c>
      <c r="G20539" s="1" t="s">
        <v>19151</v>
      </c>
      <c r="H20539">
        <v>-0.81759999999999999</v>
      </c>
      <c r="I20539">
        <v>-6.7508333333333295E-2</v>
      </c>
      <c r="K20539">
        <v>-1</v>
      </c>
      <c r="L20539">
        <v>1</v>
      </c>
      <c r="N20539">
        <v>0.55099100000000001</v>
      </c>
      <c r="O20539" s="1" t="s">
        <v>7627</v>
      </c>
      <c r="P20539" s="1" t="s">
        <v>7628</v>
      </c>
    </row>
    <row r="20540" spans="1:16" x14ac:dyDescent="0.25">
      <c r="A20540">
        <v>7973</v>
      </c>
      <c r="B20540" s="1" t="s">
        <v>14142</v>
      </c>
      <c r="C20540" s="1" t="s">
        <v>14143</v>
      </c>
      <c r="D20540">
        <v>1560862560000</v>
      </c>
      <c r="E20540" s="2">
        <v>43634.330555555556</v>
      </c>
      <c r="F20540" s="3">
        <v>43634</v>
      </c>
      <c r="G20540" s="1" t="s">
        <v>14144</v>
      </c>
      <c r="H20540">
        <v>-0.99760000000000004</v>
      </c>
      <c r="I20540">
        <v>-0.28876216216216199</v>
      </c>
      <c r="K20540">
        <v>-0.72727272727272696</v>
      </c>
      <c r="L20540">
        <v>0</v>
      </c>
      <c r="N20540">
        <v>-0.60053900000000004</v>
      </c>
      <c r="O20540" s="1" t="s">
        <v>7627</v>
      </c>
      <c r="P20540" s="1" t="s">
        <v>7629</v>
      </c>
    </row>
    <row r="20541" spans="1:16" x14ac:dyDescent="0.25">
      <c r="A20541">
        <v>10159</v>
      </c>
      <c r="B20541" s="1" t="s">
        <v>20026</v>
      </c>
      <c r="C20541" s="1" t="s">
        <v>20027</v>
      </c>
      <c r="D20541">
        <v>1560865020000</v>
      </c>
      <c r="E20541" s="2">
        <v>43634.359027777777</v>
      </c>
      <c r="F20541" s="3">
        <v>43634</v>
      </c>
      <c r="G20541" s="1" t="s">
        <v>20028</v>
      </c>
      <c r="H20541">
        <v>-0.79920000000000002</v>
      </c>
      <c r="I20541">
        <v>-0.15033333333333301</v>
      </c>
      <c r="K20541">
        <v>-9.0909090909090898E-2</v>
      </c>
      <c r="L20541">
        <v>-0.42857142857142899</v>
      </c>
      <c r="N20541">
        <v>-0.53094300000000005</v>
      </c>
      <c r="O20541" s="1" t="s">
        <v>7627</v>
      </c>
      <c r="P20541" s="1" t="s">
        <v>5706</v>
      </c>
    </row>
    <row r="20542" spans="1:16" x14ac:dyDescent="0.25">
      <c r="A20542">
        <v>6068</v>
      </c>
      <c r="B20542" s="1" t="s">
        <v>9366</v>
      </c>
      <c r="C20542" s="1" t="s">
        <v>9358</v>
      </c>
      <c r="D20542">
        <v>1560867600000</v>
      </c>
      <c r="E20542" s="2">
        <v>43634.388888888891</v>
      </c>
      <c r="F20542" s="3">
        <v>43634</v>
      </c>
      <c r="G20542" s="1" t="s">
        <v>9367</v>
      </c>
      <c r="H20542">
        <v>0.2732</v>
      </c>
      <c r="I20542">
        <v>0.1366</v>
      </c>
      <c r="K20542">
        <v>0</v>
      </c>
      <c r="L20542">
        <v>-1</v>
      </c>
      <c r="N20542">
        <v>0</v>
      </c>
      <c r="O20542" s="1" t="s">
        <v>7627</v>
      </c>
      <c r="P20542" s="1" t="s">
        <v>7638</v>
      </c>
    </row>
    <row r="20543" spans="1:16" x14ac:dyDescent="0.25">
      <c r="A20543">
        <v>6065</v>
      </c>
      <c r="B20543" s="1" t="s">
        <v>9357</v>
      </c>
      <c r="C20543" s="1" t="s">
        <v>9358</v>
      </c>
      <c r="D20543">
        <v>1560868080000</v>
      </c>
      <c r="E20543" s="2">
        <v>43634.394444444442</v>
      </c>
      <c r="F20543" s="3">
        <v>43634</v>
      </c>
      <c r="G20543" s="1" t="s">
        <v>9359</v>
      </c>
      <c r="H20543">
        <v>0.2732</v>
      </c>
      <c r="I20543">
        <v>0.1366</v>
      </c>
      <c r="K20543">
        <v>0</v>
      </c>
      <c r="L20543">
        <v>-1</v>
      </c>
      <c r="N20543">
        <v>0</v>
      </c>
      <c r="O20543" s="1" t="s">
        <v>7627</v>
      </c>
      <c r="P20543" s="1" t="s">
        <v>7638</v>
      </c>
    </row>
    <row r="20544" spans="1:16" x14ac:dyDescent="0.25">
      <c r="A20544">
        <v>6062</v>
      </c>
      <c r="B20544" s="1" t="s">
        <v>9351</v>
      </c>
      <c r="C20544" s="1" t="s">
        <v>9352</v>
      </c>
      <c r="D20544">
        <v>1560868140000</v>
      </c>
      <c r="E20544" s="2">
        <v>43634.395138888889</v>
      </c>
      <c r="F20544" s="3">
        <v>43634</v>
      </c>
      <c r="G20544" s="1" t="s">
        <v>9353</v>
      </c>
      <c r="H20544">
        <v>0.87619999999999998</v>
      </c>
      <c r="I20544">
        <v>6.75045454545454E-2</v>
      </c>
      <c r="K20544">
        <v>-0.63636363636363602</v>
      </c>
      <c r="L20544">
        <v>-0.6</v>
      </c>
      <c r="N20544">
        <v>-0.417906</v>
      </c>
      <c r="O20544" s="1" t="s">
        <v>7627</v>
      </c>
      <c r="P20544" s="1" t="s">
        <v>7638</v>
      </c>
    </row>
    <row r="20545" spans="1:16" x14ac:dyDescent="0.25">
      <c r="A20545">
        <v>2248</v>
      </c>
      <c r="B20545" s="1" t="s">
        <v>5236</v>
      </c>
      <c r="C20545" s="1" t="s">
        <v>5237</v>
      </c>
      <c r="D20545">
        <v>1560870173000</v>
      </c>
      <c r="E20545" s="2">
        <v>43634.418668981481</v>
      </c>
      <c r="F20545" s="3">
        <v>43634</v>
      </c>
      <c r="G20545" s="1" t="s">
        <v>5238</v>
      </c>
      <c r="H20545">
        <v>0.78190000000000004</v>
      </c>
      <c r="I20545">
        <v>6.1953333333333298E-2</v>
      </c>
      <c r="J20545">
        <v>-0.30000001192092901</v>
      </c>
      <c r="K20545">
        <v>-0.2</v>
      </c>
      <c r="L20545">
        <v>0.25</v>
      </c>
      <c r="M20545">
        <v>2.0999999046325701</v>
      </c>
      <c r="N20545">
        <v>-0.33317200000000002</v>
      </c>
      <c r="O20545" s="1" t="s">
        <v>14</v>
      </c>
      <c r="P20545" s="1" t="s">
        <v>4832</v>
      </c>
    </row>
    <row r="20546" spans="1:16" x14ac:dyDescent="0.25">
      <c r="A20546">
        <v>20873</v>
      </c>
      <c r="B20546" s="1" t="s">
        <v>47746</v>
      </c>
      <c r="C20546" s="1" t="s">
        <v>47747</v>
      </c>
      <c r="D20546">
        <v>1560870420000</v>
      </c>
      <c r="E20546" s="2">
        <v>43634.421527777777</v>
      </c>
      <c r="F20546" s="3">
        <v>43634</v>
      </c>
      <c r="G20546" s="1" t="s">
        <v>47748</v>
      </c>
      <c r="H20546">
        <v>-0.94850000000000001</v>
      </c>
      <c r="I20546">
        <v>-0.26692666666666698</v>
      </c>
      <c r="K20546">
        <v>-1</v>
      </c>
      <c r="L20546">
        <v>0.42857142857142899</v>
      </c>
      <c r="N20546">
        <v>-0.39532099999999998</v>
      </c>
      <c r="O20546" s="1" t="s">
        <v>7627</v>
      </c>
      <c r="P20546" s="1" t="s">
        <v>44007</v>
      </c>
    </row>
    <row r="20547" spans="1:16" x14ac:dyDescent="0.25">
      <c r="A20547">
        <v>20869</v>
      </c>
      <c r="B20547" s="1" t="s">
        <v>47734</v>
      </c>
      <c r="C20547" s="1" t="s">
        <v>47735</v>
      </c>
      <c r="D20547">
        <v>1560870600000</v>
      </c>
      <c r="E20547" s="2">
        <v>43634.423611111109</v>
      </c>
      <c r="F20547" s="3">
        <v>43634</v>
      </c>
      <c r="G20547" s="1" t="s">
        <v>47736</v>
      </c>
      <c r="H20547">
        <v>0.8498</v>
      </c>
      <c r="I20547">
        <v>-9.0058823529411705E-2</v>
      </c>
      <c r="K20547">
        <v>-0.5</v>
      </c>
      <c r="L20547">
        <v>0.14285714285714299</v>
      </c>
      <c r="N20547">
        <v>-0.45596999999999999</v>
      </c>
      <c r="O20547" s="1" t="s">
        <v>7627</v>
      </c>
      <c r="P20547" s="1" t="s">
        <v>44007</v>
      </c>
    </row>
    <row r="20548" spans="1:16" x14ac:dyDescent="0.25">
      <c r="A20548">
        <v>20872</v>
      </c>
      <c r="B20548" s="1" t="s">
        <v>47743</v>
      </c>
      <c r="C20548" s="1" t="s">
        <v>47744</v>
      </c>
      <c r="D20548">
        <v>1560870600000</v>
      </c>
      <c r="E20548" s="2">
        <v>43634.423611111109</v>
      </c>
      <c r="F20548" s="3">
        <v>43634</v>
      </c>
      <c r="G20548" s="1" t="s">
        <v>47745</v>
      </c>
      <c r="H20548">
        <v>-0.97919999999999996</v>
      </c>
      <c r="I20548">
        <v>-0.21131</v>
      </c>
      <c r="K20548">
        <v>-0.84615384615384603</v>
      </c>
      <c r="L20548">
        <v>0</v>
      </c>
      <c r="N20548">
        <v>-0.78895899999999997</v>
      </c>
      <c r="O20548" s="1" t="s">
        <v>7627</v>
      </c>
      <c r="P20548" s="1" t="s">
        <v>44007</v>
      </c>
    </row>
    <row r="20549" spans="1:16" x14ac:dyDescent="0.25">
      <c r="A20549">
        <v>9820</v>
      </c>
      <c r="B20549" s="1" t="s">
        <v>19137</v>
      </c>
      <c r="C20549" s="1" t="s">
        <v>19138</v>
      </c>
      <c r="D20549">
        <v>1560873480000</v>
      </c>
      <c r="E20549" s="2">
        <v>43634.456944444442</v>
      </c>
      <c r="F20549" s="3">
        <v>43634</v>
      </c>
      <c r="G20549" s="1" t="s">
        <v>19139</v>
      </c>
      <c r="H20549">
        <v>-0.94079999999999997</v>
      </c>
      <c r="I20549">
        <v>-3.3838888888888898E-2</v>
      </c>
      <c r="K20549">
        <v>-0.42857142857142899</v>
      </c>
      <c r="L20549">
        <v>0.14285714285714299</v>
      </c>
      <c r="N20549">
        <v>-0.42556899999999998</v>
      </c>
      <c r="O20549" s="1" t="s">
        <v>7627</v>
      </c>
      <c r="P20549" s="1" t="s">
        <v>7628</v>
      </c>
    </row>
    <row r="20550" spans="1:16" x14ac:dyDescent="0.25">
      <c r="A20550">
        <v>3240</v>
      </c>
      <c r="B20550" s="1" t="s">
        <v>6810</v>
      </c>
      <c r="C20550" s="1" t="s">
        <v>6811</v>
      </c>
      <c r="D20550">
        <v>1560874260000</v>
      </c>
      <c r="E20550" s="2">
        <v>43634.46597222222</v>
      </c>
      <c r="F20550" s="3">
        <v>43634</v>
      </c>
      <c r="G20550" s="1" t="s">
        <v>6812</v>
      </c>
      <c r="H20550">
        <v>0.89170000000000005</v>
      </c>
      <c r="I20550">
        <v>0.12212000000000001</v>
      </c>
      <c r="K20550">
        <v>-0.6</v>
      </c>
      <c r="L20550">
        <v>-0.16666666666666699</v>
      </c>
      <c r="N20550">
        <v>-0.46158199999999999</v>
      </c>
      <c r="O20550" s="1" t="s">
        <v>6247</v>
      </c>
      <c r="P20550" s="1" t="s">
        <v>6248</v>
      </c>
    </row>
    <row r="20551" spans="1:16" x14ac:dyDescent="0.25">
      <c r="A20551">
        <v>7972</v>
      </c>
      <c r="B20551" s="1" t="s">
        <v>14139</v>
      </c>
      <c r="C20551" s="1" t="s">
        <v>14140</v>
      </c>
      <c r="D20551">
        <v>1560876960000</v>
      </c>
      <c r="E20551" s="2">
        <v>43634.49722222222</v>
      </c>
      <c r="F20551" s="3">
        <v>43634</v>
      </c>
      <c r="G20551" s="1" t="s">
        <v>14141</v>
      </c>
      <c r="H20551">
        <v>-0.98660000000000003</v>
      </c>
      <c r="I20551">
        <v>-0.14729523809523801</v>
      </c>
      <c r="K20551">
        <v>-0.2</v>
      </c>
      <c r="L20551">
        <v>0</v>
      </c>
      <c r="N20551">
        <v>-0.27116800000000002</v>
      </c>
      <c r="O20551" s="1" t="s">
        <v>7627</v>
      </c>
      <c r="P20551" s="1" t="s">
        <v>7629</v>
      </c>
    </row>
    <row r="20552" spans="1:16" x14ac:dyDescent="0.25">
      <c r="A20552">
        <v>20865</v>
      </c>
      <c r="B20552" s="1" t="s">
        <v>47722</v>
      </c>
      <c r="C20552" s="1" t="s">
        <v>47723</v>
      </c>
      <c r="D20552">
        <v>1560878160000</v>
      </c>
      <c r="E20552" s="2">
        <v>43634.511111111111</v>
      </c>
      <c r="F20552" s="3">
        <v>43634</v>
      </c>
      <c r="G20552" s="1" t="s">
        <v>47724</v>
      </c>
      <c r="H20552">
        <v>0.70030000000000003</v>
      </c>
      <c r="I20552">
        <v>9.8619999999999999E-2</v>
      </c>
      <c r="K20552">
        <v>0.33333333333333298</v>
      </c>
      <c r="L20552">
        <v>0.33333333333333298</v>
      </c>
      <c r="N20552">
        <v>0.31673400000000002</v>
      </c>
      <c r="O20552" s="1" t="s">
        <v>7627</v>
      </c>
      <c r="P20552" s="1" t="s">
        <v>44007</v>
      </c>
    </row>
    <row r="20553" spans="1:16" x14ac:dyDescent="0.25">
      <c r="A20553">
        <v>9818</v>
      </c>
      <c r="B20553" s="1" t="s">
        <v>19131</v>
      </c>
      <c r="C20553" s="1" t="s">
        <v>19132</v>
      </c>
      <c r="D20553">
        <v>1560882360000</v>
      </c>
      <c r="E20553" s="2">
        <v>43634.55972222222</v>
      </c>
      <c r="F20553" s="3">
        <v>43634</v>
      </c>
      <c r="G20553" s="1" t="s">
        <v>19133</v>
      </c>
      <c r="H20553">
        <v>-0.94420000000000004</v>
      </c>
      <c r="I20553">
        <v>-4.3816666666666698E-2</v>
      </c>
      <c r="K20553">
        <v>-0.42857142857142899</v>
      </c>
      <c r="L20553">
        <v>0.14285714285714299</v>
      </c>
      <c r="N20553">
        <v>-0.42518800000000001</v>
      </c>
      <c r="O20553" s="1" t="s">
        <v>7627</v>
      </c>
      <c r="P20553" s="1" t="s">
        <v>7628</v>
      </c>
    </row>
    <row r="20554" spans="1:16" x14ac:dyDescent="0.25">
      <c r="A20554">
        <v>28330</v>
      </c>
      <c r="B20554" s="1" t="s">
        <v>66332</v>
      </c>
      <c r="C20554" s="1" t="s">
        <v>66333</v>
      </c>
      <c r="D20554">
        <v>1560890880000</v>
      </c>
      <c r="E20554" s="2">
        <v>43634.658333333333</v>
      </c>
      <c r="F20554" s="3">
        <v>43634</v>
      </c>
      <c r="G20554" s="1" t="s">
        <v>66334</v>
      </c>
      <c r="H20554">
        <v>-0.99070000000000003</v>
      </c>
      <c r="I20554">
        <v>-3.1555555555555503E-2</v>
      </c>
      <c r="K20554">
        <v>-0.581395348837209</v>
      </c>
      <c r="L20554">
        <v>-0.47540983606557402</v>
      </c>
      <c r="N20554">
        <v>-0.49359700000000001</v>
      </c>
      <c r="O20554" s="1" t="s">
        <v>64624</v>
      </c>
      <c r="P20554" s="1" t="s">
        <v>12</v>
      </c>
    </row>
    <row r="20555" spans="1:16" x14ac:dyDescent="0.25">
      <c r="A20555">
        <v>9814</v>
      </c>
      <c r="B20555" s="1" t="s">
        <v>19119</v>
      </c>
      <c r="C20555" s="1" t="s">
        <v>19120</v>
      </c>
      <c r="D20555">
        <v>1560893220000</v>
      </c>
      <c r="E20555" s="2">
        <v>43634.685416666667</v>
      </c>
      <c r="F20555" s="3">
        <v>43634</v>
      </c>
      <c r="G20555" s="1" t="s">
        <v>19121</v>
      </c>
      <c r="H20555">
        <v>-0.81510000000000005</v>
      </c>
      <c r="I20555">
        <v>2.41631578947369E-2</v>
      </c>
      <c r="K20555">
        <v>-0.39130434782608697</v>
      </c>
      <c r="L20555">
        <v>0.157894736842105</v>
      </c>
      <c r="N20555">
        <v>-0.32652900000000001</v>
      </c>
      <c r="O20555" s="1" t="s">
        <v>7627</v>
      </c>
      <c r="P20555" s="1" t="s">
        <v>7628</v>
      </c>
    </row>
    <row r="20556" spans="1:16" x14ac:dyDescent="0.25">
      <c r="A20556">
        <v>20864</v>
      </c>
      <c r="B20556" s="1" t="s">
        <v>47719</v>
      </c>
      <c r="C20556" s="1" t="s">
        <v>47720</v>
      </c>
      <c r="D20556">
        <v>1560894480000</v>
      </c>
      <c r="E20556" s="2">
        <v>43634.7</v>
      </c>
      <c r="F20556" s="3">
        <v>43634</v>
      </c>
      <c r="G20556" s="1" t="s">
        <v>47721</v>
      </c>
      <c r="H20556">
        <v>0.35099999999999998</v>
      </c>
      <c r="I20556">
        <v>1.28107142857143E-2</v>
      </c>
      <c r="K20556">
        <v>-1</v>
      </c>
      <c r="L20556">
        <v>0.16666666666666699</v>
      </c>
      <c r="N20556">
        <v>-0.69412200000000002</v>
      </c>
      <c r="O20556" s="1" t="s">
        <v>7627</v>
      </c>
      <c r="P20556" s="1" t="s">
        <v>44007</v>
      </c>
    </row>
    <row r="20557" spans="1:16" x14ac:dyDescent="0.25">
      <c r="A20557">
        <v>10157</v>
      </c>
      <c r="B20557" s="1" t="s">
        <v>20023</v>
      </c>
      <c r="C20557" s="1" t="s">
        <v>20024</v>
      </c>
      <c r="D20557">
        <v>1560895560000</v>
      </c>
      <c r="E20557" s="2">
        <v>43634.712500000001</v>
      </c>
      <c r="F20557" s="3">
        <v>43634</v>
      </c>
      <c r="G20557" s="1" t="s">
        <v>20025</v>
      </c>
      <c r="H20557">
        <v>-5.16E-2</v>
      </c>
      <c r="I20557">
        <v>-1.29E-2</v>
      </c>
      <c r="K20557">
        <v>0</v>
      </c>
      <c r="L20557">
        <v>0</v>
      </c>
      <c r="N20557">
        <v>-0.728051</v>
      </c>
      <c r="O20557" s="1" t="s">
        <v>7627</v>
      </c>
      <c r="P20557" s="1" t="s">
        <v>5706</v>
      </c>
    </row>
    <row r="20558" spans="1:16" x14ac:dyDescent="0.25">
      <c r="A20558">
        <v>11163</v>
      </c>
      <c r="B20558" s="1" t="s">
        <v>22593</v>
      </c>
      <c r="C20558" s="1" t="s">
        <v>22594</v>
      </c>
      <c r="D20558">
        <v>1560896940000</v>
      </c>
      <c r="E20558" s="2">
        <v>43634.728472222225</v>
      </c>
      <c r="F20558" s="3">
        <v>43634</v>
      </c>
      <c r="G20558" s="1" t="s">
        <v>22595</v>
      </c>
      <c r="H20558">
        <v>0.85189999999999999</v>
      </c>
      <c r="I20558">
        <v>0.16469500000000001</v>
      </c>
      <c r="K20558">
        <v>-0.4</v>
      </c>
      <c r="L20558">
        <v>0.69230769230769196</v>
      </c>
      <c r="N20558">
        <v>-0.32417299999999999</v>
      </c>
      <c r="O20558" s="1" t="s">
        <v>7627</v>
      </c>
      <c r="P20558" s="1" t="s">
        <v>7639</v>
      </c>
    </row>
    <row r="20559" spans="1:16" x14ac:dyDescent="0.25">
      <c r="A20559">
        <v>11159</v>
      </c>
      <c r="B20559" s="1" t="s">
        <v>22582</v>
      </c>
      <c r="C20559" s="1" t="s">
        <v>22583</v>
      </c>
      <c r="D20559">
        <v>1560899460000</v>
      </c>
      <c r="E20559" s="2">
        <v>43634.757638888892</v>
      </c>
      <c r="F20559" s="3">
        <v>43634</v>
      </c>
      <c r="G20559" s="1" t="s">
        <v>22584</v>
      </c>
      <c r="H20559">
        <v>-0.98719999999999997</v>
      </c>
      <c r="I20559">
        <v>-0.24099523809523801</v>
      </c>
      <c r="K20559">
        <v>0.5</v>
      </c>
      <c r="L20559">
        <v>0.86666666666666703</v>
      </c>
      <c r="N20559">
        <v>-0.51212199999999997</v>
      </c>
      <c r="O20559" s="1" t="s">
        <v>7627</v>
      </c>
      <c r="P20559" s="1" t="s">
        <v>7639</v>
      </c>
    </row>
    <row r="20560" spans="1:16" x14ac:dyDescent="0.25">
      <c r="A20560">
        <v>20862</v>
      </c>
      <c r="B20560" s="1" t="s">
        <v>47713</v>
      </c>
      <c r="C20560" s="1" t="s">
        <v>47714</v>
      </c>
      <c r="D20560">
        <v>1560899520000</v>
      </c>
      <c r="E20560" s="2">
        <v>43634.758333333331</v>
      </c>
      <c r="F20560" s="3">
        <v>43634</v>
      </c>
      <c r="G20560" s="1" t="s">
        <v>47715</v>
      </c>
      <c r="H20560">
        <v>3.5999999999999997E-2</v>
      </c>
      <c r="I20560">
        <v>-3.16153846153846E-3</v>
      </c>
      <c r="K20560">
        <v>-1</v>
      </c>
      <c r="L20560">
        <v>0.2</v>
      </c>
      <c r="N20560">
        <v>-0.55887500000000001</v>
      </c>
      <c r="O20560" s="1" t="s">
        <v>7627</v>
      </c>
      <c r="P20560" s="1" t="s">
        <v>44007</v>
      </c>
    </row>
    <row r="20561" spans="1:16" x14ac:dyDescent="0.25">
      <c r="A20561">
        <v>3239</v>
      </c>
      <c r="B20561" s="1" t="s">
        <v>6807</v>
      </c>
      <c r="C20561" s="1" t="s">
        <v>6808</v>
      </c>
      <c r="D20561">
        <v>1560901440000</v>
      </c>
      <c r="E20561" s="2">
        <v>43634.780555555553</v>
      </c>
      <c r="F20561" s="3">
        <v>43634</v>
      </c>
      <c r="G20561" s="1" t="s">
        <v>6809</v>
      </c>
      <c r="H20561">
        <v>0.96750000000000003</v>
      </c>
      <c r="I20561">
        <v>0.20023333333333301</v>
      </c>
      <c r="K20561">
        <v>-0.2</v>
      </c>
      <c r="L20561">
        <v>0</v>
      </c>
      <c r="N20561">
        <v>0.39021499999999998</v>
      </c>
      <c r="O20561" s="1" t="s">
        <v>6247</v>
      </c>
      <c r="P20561" s="1" t="s">
        <v>6248</v>
      </c>
    </row>
    <row r="20562" spans="1:16" x14ac:dyDescent="0.25">
      <c r="A20562">
        <v>1099</v>
      </c>
      <c r="B20562" s="1" t="s">
        <v>2367</v>
      </c>
      <c r="C20562" s="1" t="s">
        <v>2368</v>
      </c>
      <c r="D20562">
        <v>1560901800000</v>
      </c>
      <c r="E20562" s="2">
        <v>43634.784722222219</v>
      </c>
      <c r="F20562" s="3">
        <v>43634</v>
      </c>
      <c r="G20562" s="1" t="s">
        <v>2369</v>
      </c>
      <c r="H20562">
        <v>0.87590000000000001</v>
      </c>
      <c r="I20562">
        <v>0.162478378378378</v>
      </c>
      <c r="J20562">
        <v>-0.20000000298023199</v>
      </c>
      <c r="K20562">
        <v>-0.14285714285714299</v>
      </c>
      <c r="L20562">
        <v>0.5625</v>
      </c>
      <c r="M20562">
        <v>4.9000000953674299</v>
      </c>
      <c r="N20562">
        <v>0.272229</v>
      </c>
      <c r="O20562" s="1" t="s">
        <v>14</v>
      </c>
      <c r="P20562" s="1" t="s">
        <v>1809</v>
      </c>
    </row>
    <row r="20563" spans="1:16" x14ac:dyDescent="0.25">
      <c r="A20563">
        <v>20861</v>
      </c>
      <c r="B20563" s="1" t="s">
        <v>47710</v>
      </c>
      <c r="C20563" s="1" t="s">
        <v>47711</v>
      </c>
      <c r="D20563">
        <v>1560905220000</v>
      </c>
      <c r="E20563" s="2">
        <v>43634.824305555558</v>
      </c>
      <c r="F20563" s="3">
        <v>43634</v>
      </c>
      <c r="G20563" s="1" t="s">
        <v>47712</v>
      </c>
      <c r="H20563">
        <v>-0.99590000000000001</v>
      </c>
      <c r="I20563">
        <v>-0.20573333333333299</v>
      </c>
      <c r="K20563">
        <v>-0.85</v>
      </c>
      <c r="L20563">
        <v>-0.14285714285714299</v>
      </c>
      <c r="N20563">
        <v>-0.692909</v>
      </c>
      <c r="O20563" s="1" t="s">
        <v>7627</v>
      </c>
      <c r="P20563" s="1" t="s">
        <v>44007</v>
      </c>
    </row>
    <row r="20564" spans="1:16" x14ac:dyDescent="0.25">
      <c r="A20564">
        <v>20859</v>
      </c>
      <c r="B20564" s="1" t="s">
        <v>47704</v>
      </c>
      <c r="C20564" s="1" t="s">
        <v>47705</v>
      </c>
      <c r="D20564">
        <v>1560906240000</v>
      </c>
      <c r="E20564" s="2">
        <v>43634.836111111108</v>
      </c>
      <c r="F20564" s="3">
        <v>43634</v>
      </c>
      <c r="G20564" s="1" t="s">
        <v>47706</v>
      </c>
      <c r="H20564">
        <v>-0.87709999999999999</v>
      </c>
      <c r="I20564">
        <v>-3.1862500000000002E-2</v>
      </c>
      <c r="K20564">
        <v>-0.92</v>
      </c>
      <c r="L20564">
        <v>0.46666666666666701</v>
      </c>
      <c r="N20564">
        <v>0.26939099999999999</v>
      </c>
      <c r="O20564" s="1" t="s">
        <v>7627</v>
      </c>
      <c r="P20564" s="1" t="s">
        <v>44007</v>
      </c>
    </row>
    <row r="20565" spans="1:16" x14ac:dyDescent="0.25">
      <c r="A20565">
        <v>9811</v>
      </c>
      <c r="B20565" s="1" t="s">
        <v>19110</v>
      </c>
      <c r="C20565" s="1" t="s">
        <v>19111</v>
      </c>
      <c r="D20565">
        <v>1560907740000</v>
      </c>
      <c r="E20565" s="2">
        <v>43634.853472222225</v>
      </c>
      <c r="F20565" s="3">
        <v>43634</v>
      </c>
      <c r="G20565" s="1" t="s">
        <v>19112</v>
      </c>
      <c r="H20565">
        <v>-0.97309999999999997</v>
      </c>
      <c r="I20565">
        <v>-0.147131578947368</v>
      </c>
      <c r="K20565">
        <v>-0.42857142857142899</v>
      </c>
      <c r="L20565">
        <v>0.33333333333333298</v>
      </c>
      <c r="N20565">
        <v>-0.49246400000000001</v>
      </c>
      <c r="O20565" s="1" t="s">
        <v>7627</v>
      </c>
      <c r="P20565" s="1" t="s">
        <v>7628</v>
      </c>
    </row>
    <row r="20566" spans="1:16" x14ac:dyDescent="0.25">
      <c r="A20566">
        <v>9808</v>
      </c>
      <c r="B20566" s="1" t="s">
        <v>19101</v>
      </c>
      <c r="C20566" s="1" t="s">
        <v>19102</v>
      </c>
      <c r="D20566">
        <v>1560907800000</v>
      </c>
      <c r="E20566" s="2">
        <v>43634.854166666664</v>
      </c>
      <c r="F20566" s="3">
        <v>43634</v>
      </c>
      <c r="G20566" s="1" t="s">
        <v>19103</v>
      </c>
      <c r="H20566">
        <v>0.68579999999999997</v>
      </c>
      <c r="I20566">
        <v>4.3530769230769199E-2</v>
      </c>
      <c r="K20566">
        <v>-0.33333333333333298</v>
      </c>
      <c r="L20566">
        <v>8.3333333333333301E-2</v>
      </c>
      <c r="N20566">
        <v>-0.39868300000000001</v>
      </c>
      <c r="O20566" s="1" t="s">
        <v>7627</v>
      </c>
      <c r="P20566" s="1" t="s">
        <v>7628</v>
      </c>
    </row>
    <row r="20567" spans="1:16" x14ac:dyDescent="0.25">
      <c r="A20567">
        <v>9804</v>
      </c>
      <c r="B20567" s="1" t="s">
        <v>19090</v>
      </c>
      <c r="C20567" s="1" t="s">
        <v>19091</v>
      </c>
      <c r="D20567">
        <v>1560908220000</v>
      </c>
      <c r="E20567" s="2">
        <v>43634.859027777777</v>
      </c>
      <c r="F20567" s="3">
        <v>43634</v>
      </c>
      <c r="G20567" s="1" t="s">
        <v>19092</v>
      </c>
      <c r="H20567">
        <v>-0.9798</v>
      </c>
      <c r="I20567">
        <v>-0.14067391304347801</v>
      </c>
      <c r="K20567">
        <v>-0.5</v>
      </c>
      <c r="L20567">
        <v>0.44444444444444398</v>
      </c>
      <c r="N20567">
        <v>-0.49286200000000002</v>
      </c>
      <c r="O20567" s="1" t="s">
        <v>7627</v>
      </c>
      <c r="P20567" s="1" t="s">
        <v>7628</v>
      </c>
    </row>
    <row r="20568" spans="1:16" x14ac:dyDescent="0.25">
      <c r="A20568">
        <v>9802</v>
      </c>
      <c r="B20568" s="1" t="s">
        <v>19084</v>
      </c>
      <c r="C20568" s="1" t="s">
        <v>19085</v>
      </c>
      <c r="D20568">
        <v>1560919260000</v>
      </c>
      <c r="E20568" s="2">
        <v>43634.986805555556</v>
      </c>
      <c r="F20568" s="3">
        <v>43634</v>
      </c>
      <c r="G20568" s="1" t="s">
        <v>19086</v>
      </c>
      <c r="H20568">
        <v>-0.92800000000000005</v>
      </c>
      <c r="I20568">
        <v>-1.60375E-2</v>
      </c>
      <c r="K20568">
        <v>-0.33333333333333298</v>
      </c>
      <c r="L20568">
        <v>6.25E-2</v>
      </c>
      <c r="N20568">
        <v>-0.337953</v>
      </c>
      <c r="O20568" s="1" t="s">
        <v>7627</v>
      </c>
      <c r="P20568" s="1" t="s">
        <v>7628</v>
      </c>
    </row>
    <row r="20569" spans="1:16" x14ac:dyDescent="0.25">
      <c r="A20569">
        <v>7971</v>
      </c>
      <c r="B20569" s="1" t="s">
        <v>14136</v>
      </c>
      <c r="C20569" s="1" t="s">
        <v>14137</v>
      </c>
      <c r="D20569">
        <v>1560920760000</v>
      </c>
      <c r="E20569" s="2">
        <v>43635.004166666666</v>
      </c>
      <c r="F20569" s="3">
        <v>43635</v>
      </c>
      <c r="G20569" s="1" t="s">
        <v>14138</v>
      </c>
      <c r="H20569">
        <v>0.99370000000000003</v>
      </c>
      <c r="I20569">
        <v>0.10692456140350901</v>
      </c>
      <c r="K20569">
        <v>-0.36363636363636398</v>
      </c>
      <c r="L20569">
        <v>0</v>
      </c>
      <c r="N20569">
        <v>-0.26056200000000002</v>
      </c>
      <c r="O20569" s="1" t="s">
        <v>7627</v>
      </c>
      <c r="P20569" s="1" t="s">
        <v>7629</v>
      </c>
    </row>
    <row r="20570" spans="1:16" x14ac:dyDescent="0.25">
      <c r="A20570">
        <v>20857</v>
      </c>
      <c r="B20570" s="1" t="s">
        <v>47698</v>
      </c>
      <c r="C20570" s="1" t="s">
        <v>47699</v>
      </c>
      <c r="D20570">
        <v>1560923520000</v>
      </c>
      <c r="E20570" s="2">
        <v>43635.036111111112</v>
      </c>
      <c r="F20570" s="3">
        <v>43635</v>
      </c>
      <c r="G20570" s="1" t="s">
        <v>47700</v>
      </c>
      <c r="H20570">
        <v>0.90080000000000005</v>
      </c>
      <c r="I20570">
        <v>0.30026666666666701</v>
      </c>
      <c r="K20570">
        <v>-0.27272727272727298</v>
      </c>
      <c r="L20570">
        <v>0.2</v>
      </c>
      <c r="N20570">
        <v>-0.66128799999999999</v>
      </c>
      <c r="O20570" s="1" t="s">
        <v>7627</v>
      </c>
      <c r="P20570" s="1" t="s">
        <v>44007</v>
      </c>
    </row>
    <row r="20571" spans="1:16" x14ac:dyDescent="0.25">
      <c r="A20571">
        <v>9800</v>
      </c>
      <c r="B20571" s="1" t="s">
        <v>19078</v>
      </c>
      <c r="C20571" s="1" t="s">
        <v>19079</v>
      </c>
      <c r="D20571">
        <v>1560927060000</v>
      </c>
      <c r="E20571" s="2">
        <v>43635.07708333333</v>
      </c>
      <c r="F20571" s="3">
        <v>43635</v>
      </c>
      <c r="G20571" s="1" t="s">
        <v>19080</v>
      </c>
      <c r="H20571">
        <v>0.2049</v>
      </c>
      <c r="I20571">
        <v>-1.40413793103448E-2</v>
      </c>
      <c r="K20571">
        <v>-0.33333333333333298</v>
      </c>
      <c r="L20571">
        <v>0.133333333333333</v>
      </c>
      <c r="N20571">
        <v>-0.471022</v>
      </c>
      <c r="O20571" s="1" t="s">
        <v>7627</v>
      </c>
      <c r="P20571" s="1" t="s">
        <v>7628</v>
      </c>
    </row>
    <row r="20572" spans="1:16" x14ac:dyDescent="0.25">
      <c r="A20572">
        <v>20853</v>
      </c>
      <c r="B20572" s="1" t="s">
        <v>47690</v>
      </c>
      <c r="C20572" s="1" t="s">
        <v>45020</v>
      </c>
      <c r="D20572">
        <v>1560930000000</v>
      </c>
      <c r="E20572" s="2">
        <v>43635.111111111109</v>
      </c>
      <c r="F20572" s="3">
        <v>43635</v>
      </c>
      <c r="G20572" s="1" t="s">
        <v>47691</v>
      </c>
      <c r="H20572">
        <v>0.2732</v>
      </c>
      <c r="I20572">
        <v>3.3546666666666697E-2</v>
      </c>
      <c r="K20572">
        <v>-0.27272727272727298</v>
      </c>
      <c r="L20572">
        <v>0.33333333333333298</v>
      </c>
      <c r="N20572">
        <v>0.34562799999999999</v>
      </c>
      <c r="O20572" s="1" t="s">
        <v>7627</v>
      </c>
      <c r="P20572" s="1" t="s">
        <v>44007</v>
      </c>
    </row>
    <row r="20573" spans="1:16" x14ac:dyDescent="0.25">
      <c r="A20573">
        <v>20851</v>
      </c>
      <c r="B20573" s="1" t="s">
        <v>47687</v>
      </c>
      <c r="C20573" s="1" t="s">
        <v>47688</v>
      </c>
      <c r="D20573">
        <v>1560935940000</v>
      </c>
      <c r="E20573" s="2">
        <v>43635.179861111108</v>
      </c>
      <c r="F20573" s="3">
        <v>43635</v>
      </c>
      <c r="G20573" s="1" t="s">
        <v>47689</v>
      </c>
      <c r="H20573">
        <v>0.71279999999999999</v>
      </c>
      <c r="I20573">
        <v>9.4161538461538505E-2</v>
      </c>
      <c r="K20573">
        <v>0.2</v>
      </c>
      <c r="L20573">
        <v>1</v>
      </c>
      <c r="N20573">
        <v>0.39916600000000002</v>
      </c>
      <c r="O20573" s="1" t="s">
        <v>7627</v>
      </c>
      <c r="P20573" s="1" t="s">
        <v>44007</v>
      </c>
    </row>
    <row r="20574" spans="1:16" x14ac:dyDescent="0.25">
      <c r="A20574">
        <v>28329</v>
      </c>
      <c r="B20574" s="1" t="s">
        <v>66329</v>
      </c>
      <c r="C20574" s="1" t="s">
        <v>66330</v>
      </c>
      <c r="D20574">
        <v>1560937200000</v>
      </c>
      <c r="E20574" s="2">
        <v>43635.194444444445</v>
      </c>
      <c r="F20574" s="3">
        <v>43635</v>
      </c>
      <c r="G20574" s="1" t="s">
        <v>66331</v>
      </c>
      <c r="H20574">
        <v>-0.99719999999999998</v>
      </c>
      <c r="I20574">
        <v>-0.32964545454545502</v>
      </c>
      <c r="K20574">
        <v>-1</v>
      </c>
      <c r="L20574">
        <v>0.5</v>
      </c>
      <c r="N20574">
        <v>-0.68774800000000003</v>
      </c>
      <c r="O20574" s="1" t="s">
        <v>64624</v>
      </c>
      <c r="P20574" s="1" t="s">
        <v>12</v>
      </c>
    </row>
    <row r="20575" spans="1:16" x14ac:dyDescent="0.25">
      <c r="A20575">
        <v>6056</v>
      </c>
      <c r="B20575" s="1" t="s">
        <v>9337</v>
      </c>
      <c r="C20575" s="1" t="s">
        <v>9338</v>
      </c>
      <c r="D20575">
        <v>1560938040000</v>
      </c>
      <c r="E20575" s="2">
        <v>43635.20416666667</v>
      </c>
      <c r="F20575" s="3">
        <v>43635</v>
      </c>
      <c r="G20575" s="1" t="s">
        <v>9339</v>
      </c>
      <c r="H20575">
        <v>0.98499999999999999</v>
      </c>
      <c r="I20575">
        <v>0.12303478260869601</v>
      </c>
      <c r="K20575">
        <v>-0.36363636363636398</v>
      </c>
      <c r="L20575">
        <v>0.17241379310344801</v>
      </c>
      <c r="N20575">
        <v>0.45995399999999997</v>
      </c>
      <c r="O20575" s="1" t="s">
        <v>7627</v>
      </c>
      <c r="P20575" s="1" t="s">
        <v>7638</v>
      </c>
    </row>
    <row r="20576" spans="1:16" x14ac:dyDescent="0.25">
      <c r="A20576">
        <v>10152</v>
      </c>
      <c r="B20576" s="1" t="s">
        <v>20009</v>
      </c>
      <c r="C20576" s="1" t="s">
        <v>20010</v>
      </c>
      <c r="D20576">
        <v>1560938100000</v>
      </c>
      <c r="E20576" s="2">
        <v>43635.204861111109</v>
      </c>
      <c r="F20576" s="3">
        <v>43635</v>
      </c>
      <c r="G20576" s="1" t="s">
        <v>20011</v>
      </c>
      <c r="H20576">
        <v>0.2732</v>
      </c>
      <c r="I20576">
        <v>0.1366</v>
      </c>
      <c r="K20576">
        <v>0</v>
      </c>
      <c r="L20576">
        <v>0</v>
      </c>
      <c r="N20576">
        <v>0</v>
      </c>
      <c r="O20576" s="1" t="s">
        <v>7627</v>
      </c>
      <c r="P20576" s="1" t="s">
        <v>5706</v>
      </c>
    </row>
    <row r="20577" spans="1:16" x14ac:dyDescent="0.25">
      <c r="A20577">
        <v>9796</v>
      </c>
      <c r="B20577" s="1" t="s">
        <v>19066</v>
      </c>
      <c r="C20577" s="1" t="s">
        <v>19067</v>
      </c>
      <c r="D20577">
        <v>1560942600000</v>
      </c>
      <c r="E20577" s="2">
        <v>43635.256944444445</v>
      </c>
      <c r="F20577" s="3">
        <v>43635</v>
      </c>
      <c r="G20577" s="1" t="s">
        <v>19068</v>
      </c>
      <c r="H20577">
        <v>-0.80379999999999996</v>
      </c>
      <c r="I20577">
        <v>-8.1130769230769201E-2</v>
      </c>
      <c r="K20577">
        <v>-0.25</v>
      </c>
      <c r="L20577">
        <v>-9.0909090909090898E-2</v>
      </c>
      <c r="N20577">
        <v>-0.63793999999999995</v>
      </c>
      <c r="O20577" s="1" t="s">
        <v>7627</v>
      </c>
      <c r="P20577" s="1" t="s">
        <v>7628</v>
      </c>
    </row>
    <row r="20578" spans="1:16" x14ac:dyDescent="0.25">
      <c r="A20578">
        <v>1707</v>
      </c>
      <c r="B20578" s="1" t="s">
        <v>3818</v>
      </c>
      <c r="C20578" s="1" t="s">
        <v>3819</v>
      </c>
      <c r="D20578">
        <v>1560943835000</v>
      </c>
      <c r="E20578" s="2">
        <v>43635.271238425928</v>
      </c>
      <c r="F20578" s="3">
        <v>43635</v>
      </c>
      <c r="G20578" s="1" t="s">
        <v>3820</v>
      </c>
      <c r="H20578">
        <v>-0.79790000000000005</v>
      </c>
      <c r="I20578">
        <v>-2.5678431372549E-2</v>
      </c>
      <c r="J20578">
        <v>-0.20000000298023199</v>
      </c>
      <c r="K20578">
        <v>-0.41176470588235298</v>
      </c>
      <c r="L20578">
        <v>-0.125</v>
      </c>
      <c r="M20578">
        <v>7.5999999046325701</v>
      </c>
      <c r="N20578">
        <v>-0.42244700000000002</v>
      </c>
      <c r="O20578" s="1" t="s">
        <v>14</v>
      </c>
      <c r="P20578" s="1" t="s">
        <v>2850</v>
      </c>
    </row>
    <row r="20579" spans="1:16" x14ac:dyDescent="0.25">
      <c r="A20579">
        <v>10149</v>
      </c>
      <c r="B20579" s="1" t="s">
        <v>20000</v>
      </c>
      <c r="C20579" s="1" t="s">
        <v>20001</v>
      </c>
      <c r="D20579">
        <v>1560945600000</v>
      </c>
      <c r="E20579" s="2">
        <v>43635.291666666664</v>
      </c>
      <c r="F20579" s="3">
        <v>43635</v>
      </c>
      <c r="G20579" s="1" t="s">
        <v>20002</v>
      </c>
      <c r="H20579">
        <v>0.79979999999999996</v>
      </c>
      <c r="I20579">
        <v>-5.8999999999999905E-4</v>
      </c>
      <c r="K20579">
        <v>-0.45454545454545497</v>
      </c>
      <c r="L20579">
        <v>0.57142857142857095</v>
      </c>
      <c r="N20579">
        <v>0.49806299999999998</v>
      </c>
      <c r="O20579" s="1" t="s">
        <v>7627</v>
      </c>
      <c r="P20579" s="1" t="s">
        <v>5706</v>
      </c>
    </row>
    <row r="20580" spans="1:16" x14ac:dyDescent="0.25">
      <c r="A20580">
        <v>28328</v>
      </c>
      <c r="B20580" s="1" t="s">
        <v>66326</v>
      </c>
      <c r="C20580" s="1" t="s">
        <v>66327</v>
      </c>
      <c r="D20580">
        <v>1560946800000</v>
      </c>
      <c r="E20580" s="2">
        <v>43635.305555555555</v>
      </c>
      <c r="F20580" s="3">
        <v>43635</v>
      </c>
      <c r="G20580" s="1" t="s">
        <v>66328</v>
      </c>
      <c r="H20580">
        <v>0.99780000000000002</v>
      </c>
      <c r="I20580">
        <v>0.22609512195122</v>
      </c>
      <c r="K20580">
        <v>0.25</v>
      </c>
      <c r="L20580">
        <v>0.51724137931034497</v>
      </c>
      <c r="N20580">
        <v>0.43338900000000002</v>
      </c>
      <c r="O20580" s="1" t="s">
        <v>64624</v>
      </c>
      <c r="P20580" s="1" t="s">
        <v>12</v>
      </c>
    </row>
    <row r="20581" spans="1:16" x14ac:dyDescent="0.25">
      <c r="A20581">
        <v>20849</v>
      </c>
      <c r="B20581" s="1" t="s">
        <v>47681</v>
      </c>
      <c r="C20581" s="1" t="s">
        <v>47682</v>
      </c>
      <c r="D20581">
        <v>1560947280000</v>
      </c>
      <c r="E20581" s="2">
        <v>43635.311111111114</v>
      </c>
      <c r="F20581" s="3">
        <v>43635</v>
      </c>
      <c r="G20581" s="1" t="s">
        <v>47683</v>
      </c>
      <c r="H20581">
        <v>-0.98519999999999996</v>
      </c>
      <c r="I20581">
        <v>-0.10244</v>
      </c>
      <c r="K20581">
        <v>-0.73333333333333295</v>
      </c>
      <c r="L20581">
        <v>0.33333333333333298</v>
      </c>
      <c r="N20581">
        <v>-0.55493499999999996</v>
      </c>
      <c r="O20581" s="1" t="s">
        <v>7627</v>
      </c>
      <c r="P20581" s="1" t="s">
        <v>44007</v>
      </c>
    </row>
    <row r="20582" spans="1:16" x14ac:dyDescent="0.25">
      <c r="A20582">
        <v>20848</v>
      </c>
      <c r="B20582" s="1" t="s">
        <v>47678</v>
      </c>
      <c r="C20582" s="1" t="s">
        <v>47679</v>
      </c>
      <c r="D20582">
        <v>1560947580000</v>
      </c>
      <c r="E20582" s="2">
        <v>43635.314583333333</v>
      </c>
      <c r="F20582" s="3">
        <v>43635</v>
      </c>
      <c r="G20582" s="1" t="s">
        <v>47680</v>
      </c>
      <c r="H20582">
        <v>-0.99419999999999997</v>
      </c>
      <c r="I20582">
        <v>-0.17387187500000001</v>
      </c>
      <c r="K20582">
        <v>-0.77777777777777801</v>
      </c>
      <c r="L20582">
        <v>6.6666666666666693E-2</v>
      </c>
      <c r="N20582">
        <v>-0.65233399999999997</v>
      </c>
      <c r="O20582" s="1" t="s">
        <v>7627</v>
      </c>
      <c r="P20582" s="1" t="s">
        <v>44007</v>
      </c>
    </row>
    <row r="20583" spans="1:16" x14ac:dyDescent="0.25">
      <c r="A20583">
        <v>20847</v>
      </c>
      <c r="B20583" s="1" t="s">
        <v>47675</v>
      </c>
      <c r="C20583" s="1" t="s">
        <v>47676</v>
      </c>
      <c r="D20583">
        <v>1560949320000</v>
      </c>
      <c r="E20583" s="2">
        <v>43635.334722222222</v>
      </c>
      <c r="F20583" s="3">
        <v>43635</v>
      </c>
      <c r="G20583" s="1" t="s">
        <v>47677</v>
      </c>
      <c r="H20583">
        <v>-0.52629999999999999</v>
      </c>
      <c r="I20583">
        <v>2.9728000000000001E-2</v>
      </c>
      <c r="K20583">
        <v>-0.76923076923076905</v>
      </c>
      <c r="L20583">
        <v>0.42857142857142899</v>
      </c>
      <c r="N20583">
        <v>-0.69742999999999999</v>
      </c>
      <c r="O20583" s="1" t="s">
        <v>7627</v>
      </c>
      <c r="P20583" s="1" t="s">
        <v>44007</v>
      </c>
    </row>
    <row r="20584" spans="1:16" x14ac:dyDescent="0.25">
      <c r="A20584">
        <v>28327</v>
      </c>
      <c r="B20584" s="1" t="s">
        <v>66323</v>
      </c>
      <c r="C20584" s="1" t="s">
        <v>66324</v>
      </c>
      <c r="D20584">
        <v>1560949500000</v>
      </c>
      <c r="E20584" s="2">
        <v>43635.336805555555</v>
      </c>
      <c r="F20584" s="3">
        <v>43635</v>
      </c>
      <c r="G20584" s="1" t="s">
        <v>66325</v>
      </c>
      <c r="H20584">
        <v>0.99439999999999995</v>
      </c>
      <c r="I20584">
        <v>9.6924999999999997E-2</v>
      </c>
      <c r="K20584">
        <v>-0.04</v>
      </c>
      <c r="L20584">
        <v>3.8961038961039002E-2</v>
      </c>
      <c r="N20584">
        <v>-0.345912</v>
      </c>
      <c r="O20584" s="1" t="s">
        <v>64624</v>
      </c>
      <c r="P20584" s="1" t="s">
        <v>12</v>
      </c>
    </row>
    <row r="20585" spans="1:16" x14ac:dyDescent="0.25">
      <c r="A20585">
        <v>28326</v>
      </c>
      <c r="B20585" s="1" t="s">
        <v>66320</v>
      </c>
      <c r="C20585" s="1" t="s">
        <v>66321</v>
      </c>
      <c r="D20585">
        <v>1560950100000</v>
      </c>
      <c r="E20585" s="2">
        <v>43635.34375</v>
      </c>
      <c r="F20585" s="3">
        <v>43635</v>
      </c>
      <c r="G20585" s="1" t="s">
        <v>66322</v>
      </c>
      <c r="H20585">
        <v>-0.4234</v>
      </c>
      <c r="I20585">
        <v>-3.1507692307692299E-2</v>
      </c>
      <c r="K20585">
        <v>-0.69230769230769196</v>
      </c>
      <c r="L20585">
        <v>0.2</v>
      </c>
      <c r="N20585">
        <v>-0.40858899999999998</v>
      </c>
      <c r="O20585" s="1" t="s">
        <v>64624</v>
      </c>
      <c r="P20585" s="1" t="s">
        <v>12</v>
      </c>
    </row>
    <row r="20586" spans="1:16" x14ac:dyDescent="0.25">
      <c r="A20586">
        <v>10145</v>
      </c>
      <c r="B20586" s="1" t="s">
        <v>19988</v>
      </c>
      <c r="C20586" s="1" t="s">
        <v>19989</v>
      </c>
      <c r="D20586">
        <v>1560953700000</v>
      </c>
      <c r="E20586" s="2">
        <v>43635.385416666664</v>
      </c>
      <c r="F20586" s="3">
        <v>43635</v>
      </c>
      <c r="G20586" s="1" t="s">
        <v>19990</v>
      </c>
      <c r="H20586">
        <v>-0.99339999999999995</v>
      </c>
      <c r="I20586">
        <v>-0.165656</v>
      </c>
      <c r="K20586">
        <v>-0.81818181818181801</v>
      </c>
      <c r="L20586">
        <v>0.5</v>
      </c>
      <c r="N20586">
        <v>-0.69289500000000004</v>
      </c>
      <c r="O20586" s="1" t="s">
        <v>7627</v>
      </c>
      <c r="P20586" s="1" t="s">
        <v>5706</v>
      </c>
    </row>
    <row r="20587" spans="1:16" x14ac:dyDescent="0.25">
      <c r="A20587">
        <v>10143</v>
      </c>
      <c r="B20587" s="1" t="s">
        <v>19983</v>
      </c>
      <c r="C20587" s="1" t="s">
        <v>19984</v>
      </c>
      <c r="D20587">
        <v>1560956340000</v>
      </c>
      <c r="E20587" s="2">
        <v>43635.415972222225</v>
      </c>
      <c r="F20587" s="3">
        <v>43635</v>
      </c>
      <c r="G20587" s="1" t="s">
        <v>19985</v>
      </c>
      <c r="H20587">
        <v>-0.94350000000000001</v>
      </c>
      <c r="I20587">
        <v>-0.38641999999999999</v>
      </c>
      <c r="K20587">
        <v>-1</v>
      </c>
      <c r="L20587">
        <v>0</v>
      </c>
      <c r="N20587">
        <v>-0.585175</v>
      </c>
      <c r="O20587" s="1" t="s">
        <v>7627</v>
      </c>
      <c r="P20587" s="1" t="s">
        <v>5706</v>
      </c>
    </row>
    <row r="20588" spans="1:16" x14ac:dyDescent="0.25">
      <c r="A20588">
        <v>11146</v>
      </c>
      <c r="B20588" s="1" t="s">
        <v>22546</v>
      </c>
      <c r="C20588" s="1" t="s">
        <v>22547</v>
      </c>
      <c r="D20588">
        <v>1560957660000</v>
      </c>
      <c r="E20588" s="2">
        <v>43635.431250000001</v>
      </c>
      <c r="F20588" s="3">
        <v>43635</v>
      </c>
      <c r="G20588" s="1" t="s">
        <v>22548</v>
      </c>
      <c r="H20588">
        <v>0.1779</v>
      </c>
      <c r="I20588">
        <v>0.113442857142857</v>
      </c>
      <c r="K20588">
        <v>0</v>
      </c>
      <c r="L20588">
        <v>-0.17647058823529399</v>
      </c>
      <c r="N20588">
        <v>-0.33677299999999999</v>
      </c>
      <c r="O20588" s="1" t="s">
        <v>7627</v>
      </c>
      <c r="P20588" s="1" t="s">
        <v>7639</v>
      </c>
    </row>
    <row r="20589" spans="1:16" x14ac:dyDescent="0.25">
      <c r="A20589">
        <v>10142</v>
      </c>
      <c r="B20589" s="1" t="s">
        <v>19980</v>
      </c>
      <c r="C20589" s="1" t="s">
        <v>19981</v>
      </c>
      <c r="D20589">
        <v>1560958200000</v>
      </c>
      <c r="E20589" s="2">
        <v>43635.4375</v>
      </c>
      <c r="F20589" s="3">
        <v>43635</v>
      </c>
      <c r="G20589" s="1" t="s">
        <v>19982</v>
      </c>
      <c r="H20589">
        <v>-0.38979999999999998</v>
      </c>
      <c r="I20589">
        <v>-2.3444444444444298E-3</v>
      </c>
      <c r="K20589">
        <v>-0.75</v>
      </c>
      <c r="L20589">
        <v>0.66666666666666696</v>
      </c>
      <c r="N20589">
        <v>-0.49237399999999998</v>
      </c>
      <c r="O20589" s="1" t="s">
        <v>7627</v>
      </c>
      <c r="P20589" s="1" t="s">
        <v>5706</v>
      </c>
    </row>
    <row r="20590" spans="1:16" x14ac:dyDescent="0.25">
      <c r="A20590">
        <v>28325</v>
      </c>
      <c r="B20590" s="1" t="s">
        <v>66317</v>
      </c>
      <c r="C20590" s="1" t="s">
        <v>66318</v>
      </c>
      <c r="D20590">
        <v>1560960180000</v>
      </c>
      <c r="E20590" s="2">
        <v>43635.460416666669</v>
      </c>
      <c r="F20590" s="3">
        <v>43635</v>
      </c>
      <c r="G20590" s="1" t="s">
        <v>66319</v>
      </c>
      <c r="H20590">
        <v>0.9899</v>
      </c>
      <c r="I20590">
        <v>0.35837368421052601</v>
      </c>
      <c r="K20590">
        <v>0.42857142857142899</v>
      </c>
      <c r="L20590">
        <v>1</v>
      </c>
      <c r="N20590">
        <v>0.81274999999999997</v>
      </c>
      <c r="O20590" s="1" t="s">
        <v>64624</v>
      </c>
      <c r="P20590" s="1" t="s">
        <v>12</v>
      </c>
    </row>
    <row r="20591" spans="1:16" x14ac:dyDescent="0.25">
      <c r="A20591">
        <v>9793</v>
      </c>
      <c r="B20591" s="1" t="s">
        <v>19057</v>
      </c>
      <c r="C20591" s="1" t="s">
        <v>19058</v>
      </c>
      <c r="D20591">
        <v>1560962400000</v>
      </c>
      <c r="E20591" s="2">
        <v>43635.486111111109</v>
      </c>
      <c r="F20591" s="3">
        <v>43635</v>
      </c>
      <c r="G20591" s="1" t="s">
        <v>19059</v>
      </c>
      <c r="H20591">
        <v>-0.98980000000000001</v>
      </c>
      <c r="I20591">
        <v>-0.326226666666667</v>
      </c>
      <c r="K20591">
        <v>0.5</v>
      </c>
      <c r="L20591">
        <v>0.15151515151515199</v>
      </c>
      <c r="N20591">
        <v>-0.37632100000000002</v>
      </c>
      <c r="O20591" s="1" t="s">
        <v>7627</v>
      </c>
      <c r="P20591" s="1" t="s">
        <v>7628</v>
      </c>
    </row>
    <row r="20592" spans="1:16" x14ac:dyDescent="0.25">
      <c r="A20592">
        <v>28324</v>
      </c>
      <c r="B20592" s="1" t="s">
        <v>66314</v>
      </c>
      <c r="C20592" s="1" t="s">
        <v>66315</v>
      </c>
      <c r="D20592">
        <v>1560963000000</v>
      </c>
      <c r="E20592" s="2">
        <v>43635.493055555555</v>
      </c>
      <c r="F20592" s="3">
        <v>43635</v>
      </c>
      <c r="G20592" s="1" t="s">
        <v>66316</v>
      </c>
      <c r="H20592">
        <v>-0.77700000000000002</v>
      </c>
      <c r="I20592">
        <v>-4.0294117647058803E-3</v>
      </c>
      <c r="K20592">
        <v>-0.34782608695652201</v>
      </c>
      <c r="L20592">
        <v>6.6666666666666693E-2</v>
      </c>
      <c r="N20592">
        <v>-0.43459999999999999</v>
      </c>
      <c r="O20592" s="1" t="s">
        <v>64624</v>
      </c>
      <c r="P20592" s="1" t="s">
        <v>12</v>
      </c>
    </row>
    <row r="20593" spans="1:16" x14ac:dyDescent="0.25">
      <c r="A20593">
        <v>28323</v>
      </c>
      <c r="B20593" s="1" t="s">
        <v>66311</v>
      </c>
      <c r="C20593" s="1" t="s">
        <v>66312</v>
      </c>
      <c r="D20593">
        <v>1560968220000</v>
      </c>
      <c r="E20593" s="2">
        <v>43635.553472222222</v>
      </c>
      <c r="F20593" s="3">
        <v>43635</v>
      </c>
      <c r="G20593" s="1" t="s">
        <v>66313</v>
      </c>
      <c r="H20593">
        <v>0.99909999999999999</v>
      </c>
      <c r="I20593">
        <v>0.35706285714285702</v>
      </c>
      <c r="K20593">
        <v>0.22222222222222199</v>
      </c>
      <c r="L20593">
        <v>0.64705882352941202</v>
      </c>
      <c r="N20593">
        <v>0.53935299999999997</v>
      </c>
      <c r="O20593" s="1" t="s">
        <v>64624</v>
      </c>
      <c r="P20593" s="1" t="s">
        <v>12</v>
      </c>
    </row>
    <row r="20594" spans="1:16" x14ac:dyDescent="0.25">
      <c r="A20594">
        <v>11141</v>
      </c>
      <c r="B20594" s="1" t="s">
        <v>22534</v>
      </c>
      <c r="C20594" s="1" t="s">
        <v>22535</v>
      </c>
      <c r="D20594">
        <v>1560970800000</v>
      </c>
      <c r="E20594" s="2">
        <v>43635.583333333336</v>
      </c>
      <c r="F20594" s="3">
        <v>43635</v>
      </c>
      <c r="G20594" s="1" t="s">
        <v>22536</v>
      </c>
      <c r="H20594">
        <v>-0.51060000000000005</v>
      </c>
      <c r="I20594">
        <v>1.3357142857142899E-3</v>
      </c>
      <c r="K20594">
        <v>-0.33333333333333298</v>
      </c>
      <c r="L20594">
        <v>0.157894736842105</v>
      </c>
      <c r="N20594">
        <v>-0.44920700000000002</v>
      </c>
      <c r="O20594" s="1" t="s">
        <v>7627</v>
      </c>
      <c r="P20594" s="1" t="s">
        <v>7639</v>
      </c>
    </row>
    <row r="20595" spans="1:16" x14ac:dyDescent="0.25">
      <c r="A20595">
        <v>11140</v>
      </c>
      <c r="B20595" s="1" t="s">
        <v>22531</v>
      </c>
      <c r="C20595" s="1" t="s">
        <v>22532</v>
      </c>
      <c r="D20595">
        <v>1560972420000</v>
      </c>
      <c r="E20595" s="2">
        <v>43635.602083333331</v>
      </c>
      <c r="F20595" s="3">
        <v>43635</v>
      </c>
      <c r="G20595" s="1" t="s">
        <v>22533</v>
      </c>
      <c r="H20595">
        <v>0.98760000000000003</v>
      </c>
      <c r="I20595">
        <v>0.237078571428571</v>
      </c>
      <c r="K20595">
        <v>-0.4</v>
      </c>
      <c r="L20595">
        <v>0</v>
      </c>
      <c r="N20595">
        <v>0.56206699999999998</v>
      </c>
      <c r="O20595" s="1" t="s">
        <v>7627</v>
      </c>
      <c r="P20595" s="1" t="s">
        <v>7639</v>
      </c>
    </row>
    <row r="20596" spans="1:16" x14ac:dyDescent="0.25">
      <c r="A20596">
        <v>28322</v>
      </c>
      <c r="B20596" s="1" t="s">
        <v>66308</v>
      </c>
      <c r="C20596" s="1" t="s">
        <v>66309</v>
      </c>
      <c r="D20596">
        <v>1560973440000</v>
      </c>
      <c r="E20596" s="2">
        <v>43635.613888888889</v>
      </c>
      <c r="F20596" s="3">
        <v>43635</v>
      </c>
      <c r="G20596" s="1" t="s">
        <v>66310</v>
      </c>
      <c r="H20596">
        <v>0.99670000000000003</v>
      </c>
      <c r="I20596">
        <v>7.4572368421052596E-2</v>
      </c>
      <c r="K20596">
        <v>-0.45454545454545497</v>
      </c>
      <c r="L20596">
        <v>0.36986301369863001</v>
      </c>
      <c r="N20596">
        <v>-0.48527199999999998</v>
      </c>
      <c r="O20596" s="1" t="s">
        <v>64624</v>
      </c>
      <c r="P20596" s="1" t="s">
        <v>12</v>
      </c>
    </row>
    <row r="20597" spans="1:16" x14ac:dyDescent="0.25">
      <c r="A20597">
        <v>11135</v>
      </c>
      <c r="B20597" s="1" t="s">
        <v>22516</v>
      </c>
      <c r="C20597" s="1" t="s">
        <v>22517</v>
      </c>
      <c r="D20597">
        <v>1560976140000</v>
      </c>
      <c r="E20597" s="2">
        <v>43635.645138888889</v>
      </c>
      <c r="F20597" s="3">
        <v>43635</v>
      </c>
      <c r="G20597" s="1" t="s">
        <v>22518</v>
      </c>
      <c r="H20597">
        <v>0.56620000000000004</v>
      </c>
      <c r="I20597">
        <v>-1.346E-2</v>
      </c>
      <c r="K20597">
        <v>-0.6</v>
      </c>
      <c r="L20597">
        <v>0.2</v>
      </c>
      <c r="N20597">
        <v>0.31656299999999998</v>
      </c>
      <c r="O20597" s="1" t="s">
        <v>7627</v>
      </c>
      <c r="P20597" s="1" t="s">
        <v>7639</v>
      </c>
    </row>
    <row r="20598" spans="1:16" x14ac:dyDescent="0.25">
      <c r="A20598">
        <v>9789</v>
      </c>
      <c r="B20598" s="1" t="s">
        <v>19045</v>
      </c>
      <c r="C20598" s="1" t="s">
        <v>19046</v>
      </c>
      <c r="D20598">
        <v>1560976200000</v>
      </c>
      <c r="E20598" s="2">
        <v>43635.645833333336</v>
      </c>
      <c r="F20598" s="3">
        <v>43635</v>
      </c>
      <c r="G20598" s="1" t="s">
        <v>19047</v>
      </c>
      <c r="H20598">
        <v>-0.96799999999999997</v>
      </c>
      <c r="I20598">
        <v>-0.20030000000000001</v>
      </c>
      <c r="K20598">
        <v>-0.4</v>
      </c>
      <c r="L20598">
        <v>0.27272727272727298</v>
      </c>
      <c r="N20598">
        <v>-0.58653900000000003</v>
      </c>
      <c r="O20598" s="1" t="s">
        <v>7627</v>
      </c>
      <c r="P20598" s="1" t="s">
        <v>7628</v>
      </c>
    </row>
    <row r="20599" spans="1:16" x14ac:dyDescent="0.25">
      <c r="A20599">
        <v>10140</v>
      </c>
      <c r="B20599" s="1" t="s">
        <v>19977</v>
      </c>
      <c r="C20599" s="1" t="s">
        <v>19978</v>
      </c>
      <c r="D20599">
        <v>1560979440000</v>
      </c>
      <c r="E20599" s="2">
        <v>43635.683333333334</v>
      </c>
      <c r="F20599" s="3">
        <v>43635</v>
      </c>
      <c r="G20599" s="1" t="s">
        <v>19979</v>
      </c>
      <c r="H20599">
        <v>0.85419999999999996</v>
      </c>
      <c r="I20599">
        <v>0.28649999999999998</v>
      </c>
      <c r="K20599">
        <v>-1</v>
      </c>
      <c r="L20599">
        <v>1</v>
      </c>
      <c r="N20599">
        <v>0.60123000000000004</v>
      </c>
      <c r="O20599" s="1" t="s">
        <v>7627</v>
      </c>
      <c r="P20599" s="1" t="s">
        <v>5706</v>
      </c>
    </row>
    <row r="20600" spans="1:16" x14ac:dyDescent="0.25">
      <c r="A20600">
        <v>20845</v>
      </c>
      <c r="B20600" s="1" t="s">
        <v>47669</v>
      </c>
      <c r="C20600" s="1" t="s">
        <v>47670</v>
      </c>
      <c r="D20600">
        <v>1560981360000</v>
      </c>
      <c r="E20600" s="2">
        <v>43635.705555555556</v>
      </c>
      <c r="F20600" s="3">
        <v>43635</v>
      </c>
      <c r="G20600" s="1" t="s">
        <v>47671</v>
      </c>
      <c r="H20600">
        <v>-0.89500000000000002</v>
      </c>
      <c r="I20600">
        <v>-0.16109999999999999</v>
      </c>
      <c r="K20600">
        <v>-0.71428571428571397</v>
      </c>
      <c r="L20600">
        <v>0</v>
      </c>
      <c r="N20600">
        <v>-0.49057299999999998</v>
      </c>
      <c r="O20600" s="1" t="s">
        <v>7627</v>
      </c>
      <c r="P20600" s="1" t="s">
        <v>44007</v>
      </c>
    </row>
    <row r="20601" spans="1:16" x14ac:dyDescent="0.25">
      <c r="A20601">
        <v>20843</v>
      </c>
      <c r="B20601" s="1" t="s">
        <v>47663</v>
      </c>
      <c r="C20601" s="1" t="s">
        <v>47664</v>
      </c>
      <c r="D20601">
        <v>1560985020000</v>
      </c>
      <c r="E20601" s="2">
        <v>43635.747916666667</v>
      </c>
      <c r="F20601" s="3">
        <v>43635</v>
      </c>
      <c r="G20601" s="1" t="s">
        <v>47665</v>
      </c>
      <c r="H20601">
        <v>-0.98729999999999996</v>
      </c>
      <c r="I20601">
        <v>-9.7748148148148098E-2</v>
      </c>
      <c r="K20601">
        <v>-0.93333333333333302</v>
      </c>
      <c r="L20601">
        <v>0.25</v>
      </c>
      <c r="N20601">
        <v>-0.63321400000000005</v>
      </c>
      <c r="O20601" s="1" t="s">
        <v>7627</v>
      </c>
      <c r="P20601" s="1" t="s">
        <v>44007</v>
      </c>
    </row>
    <row r="20602" spans="1:16" x14ac:dyDescent="0.25">
      <c r="A20602">
        <v>1098</v>
      </c>
      <c r="B20602" s="1" t="s">
        <v>2364</v>
      </c>
      <c r="C20602" s="1" t="s">
        <v>2365</v>
      </c>
      <c r="D20602">
        <v>1560988073000</v>
      </c>
      <c r="E20602" s="2">
        <v>43635.783252314817</v>
      </c>
      <c r="F20602" s="3">
        <v>43635</v>
      </c>
      <c r="G20602" s="1" t="s">
        <v>2366</v>
      </c>
      <c r="H20602">
        <v>0.98329999999999995</v>
      </c>
      <c r="I20602">
        <v>0.10484545454545501</v>
      </c>
      <c r="J20602">
        <v>-0.20000000298023199</v>
      </c>
      <c r="K20602">
        <v>-0.2</v>
      </c>
      <c r="L20602">
        <v>0.225806451612903</v>
      </c>
      <c r="M20602">
        <v>2.9000000953674299</v>
      </c>
      <c r="N20602">
        <v>-0.51842200000000005</v>
      </c>
      <c r="O20602" s="1" t="s">
        <v>14</v>
      </c>
      <c r="P20602" s="1" t="s">
        <v>1809</v>
      </c>
    </row>
    <row r="20603" spans="1:16" x14ac:dyDescent="0.25">
      <c r="A20603">
        <v>10138</v>
      </c>
      <c r="B20603" s="1" t="s">
        <v>19971</v>
      </c>
      <c r="C20603" s="1" t="s">
        <v>19972</v>
      </c>
      <c r="D20603">
        <v>1560996000000</v>
      </c>
      <c r="E20603" s="2">
        <v>43635.875</v>
      </c>
      <c r="F20603" s="3">
        <v>43635</v>
      </c>
      <c r="G20603" s="1" t="s">
        <v>19973</v>
      </c>
      <c r="H20603">
        <v>-0.97289999999999999</v>
      </c>
      <c r="I20603">
        <v>-0.12512068965517201</v>
      </c>
      <c r="K20603">
        <v>-0.33333333333333298</v>
      </c>
      <c r="L20603">
        <v>9.6774193548387094E-2</v>
      </c>
      <c r="N20603">
        <v>-0.57465599999999994</v>
      </c>
      <c r="O20603" s="1" t="s">
        <v>7627</v>
      </c>
      <c r="P20603" s="1" t="s">
        <v>5706</v>
      </c>
    </row>
    <row r="20604" spans="1:16" x14ac:dyDescent="0.25">
      <c r="A20604">
        <v>10134</v>
      </c>
      <c r="B20604" s="1" t="s">
        <v>19962</v>
      </c>
      <c r="C20604" s="1" t="s">
        <v>19963</v>
      </c>
      <c r="D20604">
        <v>1561004580000</v>
      </c>
      <c r="E20604" s="2">
        <v>43635.974305555559</v>
      </c>
      <c r="F20604" s="3">
        <v>43635</v>
      </c>
      <c r="G20604" s="1" t="s">
        <v>19964</v>
      </c>
      <c r="H20604">
        <v>-0.98409999999999997</v>
      </c>
      <c r="I20604">
        <v>-8.9654545454545403E-2</v>
      </c>
      <c r="K20604">
        <v>-0.39130434782608697</v>
      </c>
      <c r="L20604">
        <v>0.14285714285714299</v>
      </c>
      <c r="N20604">
        <v>-0.55169000000000001</v>
      </c>
      <c r="O20604" s="1" t="s">
        <v>7627</v>
      </c>
      <c r="P20604" s="1" t="s">
        <v>5706</v>
      </c>
    </row>
    <row r="20605" spans="1:16" x14ac:dyDescent="0.25">
      <c r="A20605">
        <v>7966</v>
      </c>
      <c r="B20605" s="1" t="s">
        <v>14124</v>
      </c>
      <c r="C20605" s="1" t="s">
        <v>14125</v>
      </c>
      <c r="D20605">
        <v>1561010100000</v>
      </c>
      <c r="E20605" s="2">
        <v>43636.038194444445</v>
      </c>
      <c r="F20605" s="3">
        <v>43636</v>
      </c>
      <c r="G20605" s="1" t="s">
        <v>14126</v>
      </c>
      <c r="H20605">
        <v>0.9385</v>
      </c>
      <c r="I20605">
        <v>0.31283333333333302</v>
      </c>
      <c r="K20605">
        <v>-0.55555555555555602</v>
      </c>
      <c r="L20605">
        <v>0</v>
      </c>
      <c r="N20605">
        <v>-0.83952800000000005</v>
      </c>
      <c r="O20605" s="1" t="s">
        <v>7627</v>
      </c>
      <c r="P20605" s="1" t="s">
        <v>7629</v>
      </c>
    </row>
    <row r="20606" spans="1:16" x14ac:dyDescent="0.25">
      <c r="A20606">
        <v>7962</v>
      </c>
      <c r="B20606" s="1" t="s">
        <v>14112</v>
      </c>
      <c r="C20606" s="1" t="s">
        <v>14113</v>
      </c>
      <c r="D20606">
        <v>1561010460000</v>
      </c>
      <c r="E20606" s="2">
        <v>43636.042361111111</v>
      </c>
      <c r="F20606" s="3">
        <v>43636</v>
      </c>
      <c r="G20606" s="1" t="s">
        <v>14114</v>
      </c>
      <c r="H20606">
        <v>-0.99770000000000003</v>
      </c>
      <c r="I20606">
        <v>-0.18758250000000001</v>
      </c>
      <c r="K20606">
        <v>-0.72549019607843102</v>
      </c>
      <c r="L20606">
        <v>0</v>
      </c>
      <c r="N20606">
        <v>-0.66725599999999996</v>
      </c>
      <c r="O20606" s="1" t="s">
        <v>7627</v>
      </c>
      <c r="P20606" s="1" t="s">
        <v>7629</v>
      </c>
    </row>
    <row r="20607" spans="1:16" x14ac:dyDescent="0.25">
      <c r="A20607">
        <v>1706</v>
      </c>
      <c r="B20607" s="1" t="s">
        <v>3815</v>
      </c>
      <c r="C20607" s="1" t="s">
        <v>3816</v>
      </c>
      <c r="D20607">
        <v>1561010591000</v>
      </c>
      <c r="E20607" s="2">
        <v>43636.043877314813</v>
      </c>
      <c r="F20607" s="3">
        <v>43636</v>
      </c>
      <c r="G20607" s="1" t="s">
        <v>3817</v>
      </c>
      <c r="H20607">
        <v>0.95520000000000005</v>
      </c>
      <c r="I20607">
        <v>0.15068000000000001</v>
      </c>
      <c r="J20607">
        <v>-0.20000000298023199</v>
      </c>
      <c r="K20607">
        <v>-0.38461538461538503</v>
      </c>
      <c r="L20607">
        <v>0.28571428571428598</v>
      </c>
      <c r="M20607">
        <v>2.7000000476837198</v>
      </c>
      <c r="N20607">
        <v>-0.54341099999999998</v>
      </c>
      <c r="O20607" s="1" t="s">
        <v>14</v>
      </c>
      <c r="P20607" s="1" t="s">
        <v>2850</v>
      </c>
    </row>
    <row r="20608" spans="1:16" x14ac:dyDescent="0.25">
      <c r="A20608">
        <v>1705</v>
      </c>
      <c r="B20608" s="1" t="s">
        <v>3812</v>
      </c>
      <c r="C20608" s="1" t="s">
        <v>3813</v>
      </c>
      <c r="D20608">
        <v>1561012240000</v>
      </c>
      <c r="E20608" s="2">
        <v>43636.062962962962</v>
      </c>
      <c r="F20608" s="3">
        <v>43636</v>
      </c>
      <c r="G20608" s="1" t="s">
        <v>3814</v>
      </c>
      <c r="H20608">
        <v>0.98050000000000004</v>
      </c>
      <c r="I20608">
        <v>7.6386486486486493E-2</v>
      </c>
      <c r="J20608">
        <v>-0.20000000298023199</v>
      </c>
      <c r="K20608">
        <v>-0.44</v>
      </c>
      <c r="L20608">
        <v>0.40540540540540498</v>
      </c>
      <c r="M20608">
        <v>6.5999999046325701</v>
      </c>
      <c r="N20608">
        <v>-0.37196699999999999</v>
      </c>
      <c r="O20608" s="1" t="s">
        <v>14</v>
      </c>
      <c r="P20608" s="1" t="s">
        <v>2850</v>
      </c>
    </row>
    <row r="20609" spans="1:16" x14ac:dyDescent="0.25">
      <c r="A20609">
        <v>6049</v>
      </c>
      <c r="B20609" s="1" t="s">
        <v>9325</v>
      </c>
      <c r="C20609" s="1" t="s">
        <v>9326</v>
      </c>
      <c r="D20609">
        <v>1561014000000</v>
      </c>
      <c r="E20609" s="2">
        <v>43636.083333333336</v>
      </c>
      <c r="F20609" s="3">
        <v>43636</v>
      </c>
      <c r="G20609" s="1" t="s">
        <v>9327</v>
      </c>
      <c r="H20609">
        <v>0.98899999999999999</v>
      </c>
      <c r="I20609">
        <v>0.33826923076923099</v>
      </c>
      <c r="K20609">
        <v>0.33333333333333298</v>
      </c>
      <c r="L20609">
        <v>0.33333333333333298</v>
      </c>
      <c r="N20609">
        <v>0.53305999999999998</v>
      </c>
      <c r="O20609" s="1" t="s">
        <v>7627</v>
      </c>
      <c r="P20609" s="1" t="s">
        <v>7638</v>
      </c>
    </row>
    <row r="20610" spans="1:16" x14ac:dyDescent="0.25">
      <c r="A20610">
        <v>10130</v>
      </c>
      <c r="B20610" s="1" t="s">
        <v>19953</v>
      </c>
      <c r="C20610" s="1" t="s">
        <v>19954</v>
      </c>
      <c r="D20610">
        <v>1561014360000</v>
      </c>
      <c r="E20610" s="2">
        <v>43636.087500000001</v>
      </c>
      <c r="F20610" s="3">
        <v>43636</v>
      </c>
      <c r="G20610" s="1" t="s">
        <v>19955</v>
      </c>
      <c r="H20610">
        <v>-0.98870000000000002</v>
      </c>
      <c r="I20610">
        <v>-7.6023529411764698E-2</v>
      </c>
      <c r="K20610">
        <v>-0.33333333333333298</v>
      </c>
      <c r="L20610">
        <v>0.19148936170212799</v>
      </c>
      <c r="N20610">
        <v>-0.48402299999999998</v>
      </c>
      <c r="O20610" s="1" t="s">
        <v>7627</v>
      </c>
      <c r="P20610" s="1" t="s">
        <v>5706</v>
      </c>
    </row>
    <row r="20611" spans="1:16" x14ac:dyDescent="0.25">
      <c r="A20611">
        <v>1704</v>
      </c>
      <c r="B20611" s="1" t="s">
        <v>3809</v>
      </c>
      <c r="C20611" s="1" t="s">
        <v>3810</v>
      </c>
      <c r="D20611">
        <v>1561014775000</v>
      </c>
      <c r="E20611" s="2">
        <v>43636.092303240737</v>
      </c>
      <c r="F20611" s="3">
        <v>43636</v>
      </c>
      <c r="G20611" s="1" t="s">
        <v>3811</v>
      </c>
      <c r="H20611">
        <v>-0.99880000000000002</v>
      </c>
      <c r="I20611">
        <v>-0.17034285714285699</v>
      </c>
      <c r="J20611">
        <v>-0.20000000298023199</v>
      </c>
      <c r="K20611">
        <v>-0.6</v>
      </c>
      <c r="L20611">
        <v>0.15384615384615399</v>
      </c>
      <c r="M20611">
        <v>11</v>
      </c>
      <c r="N20611">
        <v>-0.70538199999999995</v>
      </c>
      <c r="O20611" s="1" t="s">
        <v>14</v>
      </c>
      <c r="P20611" s="1" t="s">
        <v>2850</v>
      </c>
    </row>
    <row r="20612" spans="1:16" x14ac:dyDescent="0.25">
      <c r="A20612">
        <v>1097</v>
      </c>
      <c r="B20612" s="1" t="s">
        <v>2361</v>
      </c>
      <c r="C20612" s="1" t="s">
        <v>2362</v>
      </c>
      <c r="D20612">
        <v>1561015395000</v>
      </c>
      <c r="E20612" s="2">
        <v>43636.099479166667</v>
      </c>
      <c r="F20612" s="3">
        <v>43636</v>
      </c>
      <c r="G20612" s="1" t="s">
        <v>2363</v>
      </c>
      <c r="H20612">
        <v>-0.99460000000000004</v>
      </c>
      <c r="I20612">
        <v>-0.17423333333333299</v>
      </c>
      <c r="J20612">
        <v>-0.10000000149011599</v>
      </c>
      <c r="K20612">
        <v>-1</v>
      </c>
      <c r="L20612">
        <v>0</v>
      </c>
      <c r="M20612">
        <v>3.2999999523162802</v>
      </c>
      <c r="N20612">
        <v>-0.65301799999999999</v>
      </c>
      <c r="O20612" s="1" t="s">
        <v>14</v>
      </c>
      <c r="P20612" s="1" t="s">
        <v>1809</v>
      </c>
    </row>
    <row r="20613" spans="1:16" x14ac:dyDescent="0.25">
      <c r="A20613">
        <v>10128</v>
      </c>
      <c r="B20613" s="1" t="s">
        <v>19947</v>
      </c>
      <c r="C20613" s="1" t="s">
        <v>19948</v>
      </c>
      <c r="D20613">
        <v>1561016340000</v>
      </c>
      <c r="E20613" s="2">
        <v>43636.11041666667</v>
      </c>
      <c r="F20613" s="3">
        <v>43636</v>
      </c>
      <c r="G20613" s="1" t="s">
        <v>19949</v>
      </c>
      <c r="H20613">
        <v>0.74560000000000004</v>
      </c>
      <c r="I20613">
        <v>7.6916666666666703E-2</v>
      </c>
      <c r="K20613">
        <v>-0.6</v>
      </c>
      <c r="L20613">
        <v>-0.125</v>
      </c>
      <c r="N20613">
        <v>-0.35599500000000001</v>
      </c>
      <c r="O20613" s="1" t="s">
        <v>7627</v>
      </c>
      <c r="P20613" s="1" t="s">
        <v>5706</v>
      </c>
    </row>
    <row r="20614" spans="1:16" x14ac:dyDescent="0.25">
      <c r="A20614">
        <v>9787</v>
      </c>
      <c r="B20614" s="1" t="s">
        <v>19039</v>
      </c>
      <c r="C20614" s="1" t="s">
        <v>19040</v>
      </c>
      <c r="D20614">
        <v>1561017600000</v>
      </c>
      <c r="E20614" s="2">
        <v>43636.125</v>
      </c>
      <c r="F20614" s="3">
        <v>43636</v>
      </c>
      <c r="G20614" s="1" t="s">
        <v>19041</v>
      </c>
      <c r="H20614">
        <v>-0.98499999999999999</v>
      </c>
      <c r="I20614">
        <v>-0.13673684210526299</v>
      </c>
      <c r="K20614">
        <v>-0.5</v>
      </c>
      <c r="L20614">
        <v>0.33333333333333298</v>
      </c>
      <c r="N20614">
        <v>-0.576461</v>
      </c>
      <c r="O20614" s="1" t="s">
        <v>7627</v>
      </c>
      <c r="P20614" s="1" t="s">
        <v>7628</v>
      </c>
    </row>
    <row r="20615" spans="1:16" x14ac:dyDescent="0.25">
      <c r="A20615">
        <v>20838</v>
      </c>
      <c r="B20615" s="1" t="s">
        <v>47651</v>
      </c>
      <c r="C20615" s="1" t="s">
        <v>47652</v>
      </c>
      <c r="D20615">
        <v>1561018200000</v>
      </c>
      <c r="E20615" s="2">
        <v>43636.131944444445</v>
      </c>
      <c r="F20615" s="3">
        <v>43636</v>
      </c>
      <c r="G20615" s="1" t="s">
        <v>47653</v>
      </c>
      <c r="H20615">
        <v>0.69520000000000004</v>
      </c>
      <c r="I20615">
        <v>4.6558823529411798E-2</v>
      </c>
      <c r="K20615">
        <v>-0.8</v>
      </c>
      <c r="L20615">
        <v>-0.2</v>
      </c>
      <c r="N20615">
        <v>-0.686083</v>
      </c>
      <c r="O20615" s="1" t="s">
        <v>7627</v>
      </c>
      <c r="P20615" s="1" t="s">
        <v>44007</v>
      </c>
    </row>
    <row r="20616" spans="1:16" x14ac:dyDescent="0.25">
      <c r="A20616">
        <v>10125</v>
      </c>
      <c r="B20616" s="1" t="s">
        <v>19938</v>
      </c>
      <c r="C20616" s="1" t="s">
        <v>19939</v>
      </c>
      <c r="D20616">
        <v>1561018980000</v>
      </c>
      <c r="E20616" s="2">
        <v>43636.140972222223</v>
      </c>
      <c r="F20616" s="3">
        <v>43636</v>
      </c>
      <c r="G20616" s="1" t="s">
        <v>19940</v>
      </c>
      <c r="H20616">
        <v>0.9738</v>
      </c>
      <c r="I20616">
        <v>0.31315454545454502</v>
      </c>
      <c r="K20616">
        <v>-0.33333333333333298</v>
      </c>
      <c r="L20616">
        <v>0.69230769230769196</v>
      </c>
      <c r="N20616">
        <v>0.40087600000000001</v>
      </c>
      <c r="O20616" s="1" t="s">
        <v>7627</v>
      </c>
      <c r="P20616" s="1" t="s">
        <v>5706</v>
      </c>
    </row>
    <row r="20617" spans="1:16" x14ac:dyDescent="0.25">
      <c r="A20617">
        <v>11124</v>
      </c>
      <c r="B20617" s="1" t="s">
        <v>22489</v>
      </c>
      <c r="C20617" s="1" t="s">
        <v>22490</v>
      </c>
      <c r="D20617">
        <v>1561019160000</v>
      </c>
      <c r="E20617" s="2">
        <v>43636.143055555556</v>
      </c>
      <c r="F20617" s="3">
        <v>43636</v>
      </c>
      <c r="G20617" s="1" t="s">
        <v>22491</v>
      </c>
      <c r="H20617">
        <v>-0.128</v>
      </c>
      <c r="I20617">
        <v>2.1000000000000001E-2</v>
      </c>
      <c r="K20617">
        <v>0.4</v>
      </c>
      <c r="L20617">
        <v>0.33333333333333298</v>
      </c>
      <c r="N20617">
        <v>-0.47144599999999998</v>
      </c>
      <c r="O20617" s="1" t="s">
        <v>7627</v>
      </c>
      <c r="P20617" s="1" t="s">
        <v>7639</v>
      </c>
    </row>
    <row r="20618" spans="1:16" x14ac:dyDescent="0.25">
      <c r="A20618">
        <v>11122</v>
      </c>
      <c r="B20618" s="1" t="s">
        <v>22486</v>
      </c>
      <c r="C20618" s="1" t="s">
        <v>22487</v>
      </c>
      <c r="D20618">
        <v>1561021380000</v>
      </c>
      <c r="E20618" s="2">
        <v>43636.168749999997</v>
      </c>
      <c r="F20618" s="3">
        <v>43636</v>
      </c>
      <c r="G20618" s="1" t="s">
        <v>22488</v>
      </c>
      <c r="H20618">
        <v>-0.6956</v>
      </c>
      <c r="I20618">
        <v>-0.15277777777777801</v>
      </c>
      <c r="K20618">
        <v>0</v>
      </c>
      <c r="L20618">
        <v>0</v>
      </c>
      <c r="N20618">
        <v>-0.30375099999999999</v>
      </c>
      <c r="O20618" s="1" t="s">
        <v>7627</v>
      </c>
      <c r="P20618" s="1" t="s">
        <v>7639</v>
      </c>
    </row>
    <row r="20619" spans="1:16" x14ac:dyDescent="0.25">
      <c r="A20619">
        <v>20836</v>
      </c>
      <c r="B20619" s="1" t="s">
        <v>47646</v>
      </c>
      <c r="C20619" s="1" t="s">
        <v>47647</v>
      </c>
      <c r="D20619">
        <v>1561021740000</v>
      </c>
      <c r="E20619" s="2">
        <v>43636.17291666667</v>
      </c>
      <c r="F20619" s="3">
        <v>43636</v>
      </c>
      <c r="G20619" s="1" t="s">
        <v>47648</v>
      </c>
      <c r="H20619">
        <v>-0.94420000000000004</v>
      </c>
      <c r="I20619">
        <v>-0.144761538461538</v>
      </c>
      <c r="K20619">
        <v>-0.77777777777777801</v>
      </c>
      <c r="L20619">
        <v>5.2631578947368397E-2</v>
      </c>
      <c r="N20619">
        <v>-0.58003300000000002</v>
      </c>
      <c r="O20619" s="1" t="s">
        <v>7627</v>
      </c>
      <c r="P20619" s="1" t="s">
        <v>44007</v>
      </c>
    </row>
    <row r="20620" spans="1:16" x14ac:dyDescent="0.25">
      <c r="A20620">
        <v>9783</v>
      </c>
      <c r="B20620" s="1" t="s">
        <v>19030</v>
      </c>
      <c r="C20620" s="1" t="s">
        <v>19031</v>
      </c>
      <c r="D20620">
        <v>1561024200000</v>
      </c>
      <c r="E20620" s="2">
        <v>43636.201388888891</v>
      </c>
      <c r="F20620" s="3">
        <v>43636</v>
      </c>
      <c r="G20620" s="1" t="s">
        <v>19032</v>
      </c>
      <c r="H20620">
        <v>-0.9839</v>
      </c>
      <c r="I20620">
        <v>-4.4644827586206901E-2</v>
      </c>
      <c r="K20620">
        <v>-0.33333333333333298</v>
      </c>
      <c r="L20620">
        <v>-0.25581395348837199</v>
      </c>
      <c r="N20620">
        <v>-0.55250200000000005</v>
      </c>
      <c r="O20620" s="1" t="s">
        <v>7627</v>
      </c>
      <c r="P20620" s="1" t="s">
        <v>7628</v>
      </c>
    </row>
    <row r="20621" spans="1:16" x14ac:dyDescent="0.25">
      <c r="A20621">
        <v>1096</v>
      </c>
      <c r="B20621" s="1" t="s">
        <v>2358</v>
      </c>
      <c r="C20621" s="1" t="s">
        <v>2359</v>
      </c>
      <c r="D20621">
        <v>1561024355000</v>
      </c>
      <c r="E20621" s="2">
        <v>43636.203182870369</v>
      </c>
      <c r="F20621" s="3">
        <v>43636</v>
      </c>
      <c r="G20621" s="1" t="s">
        <v>2360</v>
      </c>
      <c r="H20621">
        <v>-0.97350000000000003</v>
      </c>
      <c r="I20621">
        <v>-0.18211428571428601</v>
      </c>
      <c r="J20621">
        <v>-0.20000000298023199</v>
      </c>
      <c r="K20621">
        <v>-1</v>
      </c>
      <c r="L20621">
        <v>0.14285714285714299</v>
      </c>
      <c r="M20621">
        <v>2.7999999523162802</v>
      </c>
      <c r="N20621">
        <v>-0.58754499999999998</v>
      </c>
      <c r="O20621" s="1" t="s">
        <v>14</v>
      </c>
      <c r="P20621" s="1" t="s">
        <v>1809</v>
      </c>
    </row>
    <row r="20622" spans="1:16" x14ac:dyDescent="0.25">
      <c r="A20622">
        <v>10122</v>
      </c>
      <c r="B20622" s="1" t="s">
        <v>19930</v>
      </c>
      <c r="C20622" s="1" t="s">
        <v>19923</v>
      </c>
      <c r="D20622">
        <v>1561027440000</v>
      </c>
      <c r="E20622" s="2">
        <v>43636.238888888889</v>
      </c>
      <c r="F20622" s="3">
        <v>43636</v>
      </c>
      <c r="G20622" s="1" t="s">
        <v>19931</v>
      </c>
      <c r="H20622">
        <v>0</v>
      </c>
      <c r="I20622">
        <v>0</v>
      </c>
      <c r="K20622">
        <v>0</v>
      </c>
      <c r="L20622">
        <v>0</v>
      </c>
      <c r="N20622">
        <v>-0.53081999999999996</v>
      </c>
      <c r="O20622" s="1" t="s">
        <v>7627</v>
      </c>
      <c r="P20622" s="1" t="s">
        <v>5706</v>
      </c>
    </row>
    <row r="20623" spans="1:16" x14ac:dyDescent="0.25">
      <c r="A20623">
        <v>10119</v>
      </c>
      <c r="B20623" s="1" t="s">
        <v>19922</v>
      </c>
      <c r="C20623" s="1" t="s">
        <v>19923</v>
      </c>
      <c r="D20623">
        <v>1561027500000</v>
      </c>
      <c r="E20623" s="2">
        <v>43636.239583333336</v>
      </c>
      <c r="F20623" s="3">
        <v>43636</v>
      </c>
      <c r="G20623" s="1" t="s">
        <v>19924</v>
      </c>
      <c r="H20623">
        <v>0</v>
      </c>
      <c r="I20623">
        <v>0</v>
      </c>
      <c r="K20623">
        <v>0</v>
      </c>
      <c r="L20623">
        <v>0</v>
      </c>
      <c r="N20623">
        <v>-0.515571</v>
      </c>
      <c r="O20623" s="1" t="s">
        <v>7627</v>
      </c>
      <c r="P20623" s="1" t="s">
        <v>5706</v>
      </c>
    </row>
    <row r="20624" spans="1:16" x14ac:dyDescent="0.25">
      <c r="A20624">
        <v>10118</v>
      </c>
      <c r="B20624" s="1" t="s">
        <v>19919</v>
      </c>
      <c r="C20624" s="1" t="s">
        <v>19920</v>
      </c>
      <c r="D20624">
        <v>1561027560000</v>
      </c>
      <c r="E20624" s="2">
        <v>43636.240277777775</v>
      </c>
      <c r="F20624" s="3">
        <v>43636</v>
      </c>
      <c r="G20624" s="1" t="s">
        <v>19921</v>
      </c>
      <c r="H20624">
        <v>-0.49120000000000003</v>
      </c>
      <c r="I20624">
        <v>-0.24560000000000001</v>
      </c>
      <c r="K20624">
        <v>0</v>
      </c>
      <c r="L20624">
        <v>0</v>
      </c>
      <c r="N20624">
        <v>-0.67384500000000003</v>
      </c>
      <c r="O20624" s="1" t="s">
        <v>7627</v>
      </c>
      <c r="P20624" s="1" t="s">
        <v>5706</v>
      </c>
    </row>
    <row r="20625" spans="1:16" x14ac:dyDescent="0.25">
      <c r="A20625">
        <v>633</v>
      </c>
      <c r="B20625" s="1" t="s">
        <v>1092</v>
      </c>
      <c r="C20625" s="1" t="s">
        <v>1093</v>
      </c>
      <c r="D20625">
        <v>1561028355000</v>
      </c>
      <c r="E20625" s="2">
        <v>43636.249479166669</v>
      </c>
      <c r="F20625" s="3">
        <v>43636</v>
      </c>
      <c r="G20625" s="1" t="s">
        <v>1094</v>
      </c>
      <c r="H20625">
        <v>-0.70699999999999996</v>
      </c>
      <c r="I20625">
        <v>-1.1742105263157899E-2</v>
      </c>
      <c r="J20625">
        <v>-0.30000001192092901</v>
      </c>
      <c r="K20625">
        <v>-0.8</v>
      </c>
      <c r="L20625">
        <v>0.66666666666666696</v>
      </c>
      <c r="M20625">
        <v>2.2999999523162802</v>
      </c>
      <c r="N20625">
        <v>-0.30328100000000002</v>
      </c>
      <c r="O20625" s="1" t="s">
        <v>14</v>
      </c>
      <c r="P20625" s="1" t="s">
        <v>241</v>
      </c>
    </row>
    <row r="20626" spans="1:16" x14ac:dyDescent="0.25">
      <c r="A20626">
        <v>1703</v>
      </c>
      <c r="B20626" s="1" t="s">
        <v>3806</v>
      </c>
      <c r="C20626" s="1" t="s">
        <v>3807</v>
      </c>
      <c r="D20626">
        <v>1561028988000</v>
      </c>
      <c r="E20626" s="2">
        <v>43636.256805555553</v>
      </c>
      <c r="F20626" s="3">
        <v>43636</v>
      </c>
      <c r="G20626" s="1" t="s">
        <v>3808</v>
      </c>
      <c r="H20626">
        <v>0.99719999999999998</v>
      </c>
      <c r="I20626">
        <v>0.15331249999999999</v>
      </c>
      <c r="J20626">
        <v>0</v>
      </c>
      <c r="K20626">
        <v>-0.35483870967741898</v>
      </c>
      <c r="L20626">
        <v>0.407407407407407</v>
      </c>
      <c r="M20626">
        <v>9.3999996185302699</v>
      </c>
      <c r="N20626">
        <v>-0.37504599999999999</v>
      </c>
      <c r="O20626" s="1" t="s">
        <v>14</v>
      </c>
      <c r="P20626" s="1" t="s">
        <v>2850</v>
      </c>
    </row>
    <row r="20627" spans="1:16" x14ac:dyDescent="0.25">
      <c r="A20627">
        <v>10116</v>
      </c>
      <c r="B20627" s="1" t="s">
        <v>19913</v>
      </c>
      <c r="C20627" s="1" t="s">
        <v>19914</v>
      </c>
      <c r="D20627">
        <v>1561029600000</v>
      </c>
      <c r="E20627" s="2">
        <v>43636.263888888891</v>
      </c>
      <c r="F20627" s="3">
        <v>43636</v>
      </c>
      <c r="G20627" s="1" t="s">
        <v>19915</v>
      </c>
      <c r="H20627">
        <v>0.95899999999999996</v>
      </c>
      <c r="I20627">
        <v>0.108986956521739</v>
      </c>
      <c r="K20627">
        <v>0.77777777777777801</v>
      </c>
      <c r="L20627">
        <v>0.85714285714285698</v>
      </c>
      <c r="N20627">
        <v>0.66379900000000003</v>
      </c>
      <c r="O20627" s="1" t="s">
        <v>7627</v>
      </c>
      <c r="P20627" s="1" t="s">
        <v>5706</v>
      </c>
    </row>
    <row r="20628" spans="1:16" x14ac:dyDescent="0.25">
      <c r="A20628">
        <v>9780</v>
      </c>
      <c r="B20628" s="1" t="s">
        <v>19021</v>
      </c>
      <c r="C20628" s="1" t="s">
        <v>19022</v>
      </c>
      <c r="D20628">
        <v>1561034340000</v>
      </c>
      <c r="E20628" s="2">
        <v>43636.318749999999</v>
      </c>
      <c r="F20628" s="3">
        <v>43636</v>
      </c>
      <c r="G20628" s="1" t="s">
        <v>19023</v>
      </c>
      <c r="H20628">
        <v>-0.96779999999999999</v>
      </c>
      <c r="I20628">
        <v>-1.7896969696969699E-2</v>
      </c>
      <c r="K20628">
        <v>-0.27272727272727298</v>
      </c>
      <c r="L20628">
        <v>-0.16</v>
      </c>
      <c r="N20628">
        <v>-0.45638400000000001</v>
      </c>
      <c r="O20628" s="1" t="s">
        <v>7627</v>
      </c>
      <c r="P20628" s="1" t="s">
        <v>7628</v>
      </c>
    </row>
    <row r="20629" spans="1:16" x14ac:dyDescent="0.25">
      <c r="A20629">
        <v>9779</v>
      </c>
      <c r="B20629" s="1" t="s">
        <v>19018</v>
      </c>
      <c r="C20629" s="1" t="s">
        <v>19019</v>
      </c>
      <c r="D20629">
        <v>1561035120000</v>
      </c>
      <c r="E20629" s="2">
        <v>43636.327777777777</v>
      </c>
      <c r="F20629" s="3">
        <v>43636</v>
      </c>
      <c r="G20629" s="1" t="s">
        <v>19020</v>
      </c>
      <c r="H20629">
        <v>0.73509999999999998</v>
      </c>
      <c r="I20629">
        <v>3.8333333333333401E-3</v>
      </c>
      <c r="K20629">
        <v>-0.77777777777777801</v>
      </c>
      <c r="L20629">
        <v>0.66666666666666696</v>
      </c>
      <c r="N20629">
        <v>-0.46645799999999998</v>
      </c>
      <c r="O20629" s="1" t="s">
        <v>7627</v>
      </c>
      <c r="P20629" s="1" t="s">
        <v>7628</v>
      </c>
    </row>
    <row r="20630" spans="1:16" x14ac:dyDescent="0.25">
      <c r="A20630">
        <v>6047</v>
      </c>
      <c r="B20630" s="1" t="s">
        <v>9319</v>
      </c>
      <c r="C20630" s="1" t="s">
        <v>9320</v>
      </c>
      <c r="D20630">
        <v>1561035420000</v>
      </c>
      <c r="E20630" s="2">
        <v>43636.331250000003</v>
      </c>
      <c r="F20630" s="3">
        <v>43636</v>
      </c>
      <c r="G20630" s="1" t="s">
        <v>9321</v>
      </c>
      <c r="H20630">
        <v>0.94030000000000002</v>
      </c>
      <c r="I20630">
        <v>0.20141111111111101</v>
      </c>
      <c r="K20630">
        <v>9.0909090909090898E-2</v>
      </c>
      <c r="L20630">
        <v>0.14285714285714299</v>
      </c>
      <c r="N20630">
        <v>0.45818900000000001</v>
      </c>
      <c r="O20630" s="1" t="s">
        <v>7627</v>
      </c>
      <c r="P20630" s="1" t="s">
        <v>7638</v>
      </c>
    </row>
    <row r="20631" spans="1:16" x14ac:dyDescent="0.25">
      <c r="A20631">
        <v>28321</v>
      </c>
      <c r="B20631" s="1" t="s">
        <v>66305</v>
      </c>
      <c r="C20631" s="1" t="s">
        <v>66306</v>
      </c>
      <c r="D20631">
        <v>1561037386419</v>
      </c>
      <c r="E20631" s="2">
        <v>43636.354009479168</v>
      </c>
      <c r="F20631" s="3">
        <v>43636</v>
      </c>
      <c r="G20631" s="1" t="s">
        <v>66307</v>
      </c>
      <c r="H20631">
        <v>-0.86460000000000004</v>
      </c>
      <c r="I20631">
        <v>-9.9809090909090903E-2</v>
      </c>
      <c r="K20631">
        <v>-1</v>
      </c>
      <c r="L20631">
        <v>0</v>
      </c>
      <c r="N20631">
        <v>-0.74639299999999997</v>
      </c>
      <c r="O20631" s="1" t="s">
        <v>64624</v>
      </c>
      <c r="P20631" s="1" t="s">
        <v>12</v>
      </c>
    </row>
    <row r="20632" spans="1:16" x14ac:dyDescent="0.25">
      <c r="A20632">
        <v>7961</v>
      </c>
      <c r="B20632" s="1" t="s">
        <v>14109</v>
      </c>
      <c r="C20632" s="1" t="s">
        <v>14110</v>
      </c>
      <c r="D20632">
        <v>1561037760000</v>
      </c>
      <c r="E20632" s="2">
        <v>43636.35833333333</v>
      </c>
      <c r="F20632" s="3">
        <v>43636</v>
      </c>
      <c r="G20632" s="1" t="s">
        <v>14111</v>
      </c>
      <c r="H20632">
        <v>0.98799999999999999</v>
      </c>
      <c r="I20632">
        <v>0.11114</v>
      </c>
      <c r="K20632">
        <v>-0.45454545454545497</v>
      </c>
      <c r="L20632">
        <v>0.565217391304348</v>
      </c>
      <c r="N20632">
        <v>-0.50900699999999999</v>
      </c>
      <c r="O20632" s="1" t="s">
        <v>7627</v>
      </c>
      <c r="P20632" s="1" t="s">
        <v>7629</v>
      </c>
    </row>
    <row r="20633" spans="1:16" x14ac:dyDescent="0.25">
      <c r="A20633">
        <v>7960</v>
      </c>
      <c r="B20633" s="1" t="s">
        <v>14107</v>
      </c>
      <c r="C20633" s="1" t="s">
        <v>14090</v>
      </c>
      <c r="D20633">
        <v>1561038300000</v>
      </c>
      <c r="E20633" s="2">
        <v>43636.364583333336</v>
      </c>
      <c r="F20633" s="3">
        <v>43636</v>
      </c>
      <c r="G20633" s="1" t="s">
        <v>14108</v>
      </c>
      <c r="H20633">
        <v>0.99660000000000004</v>
      </c>
      <c r="I20633">
        <v>0.12831914893617</v>
      </c>
      <c r="K20633">
        <v>-0.21212121212121199</v>
      </c>
      <c r="L20633">
        <v>0.53846153846153799</v>
      </c>
      <c r="N20633">
        <v>0.36007699999999998</v>
      </c>
      <c r="O20633" s="1" t="s">
        <v>7627</v>
      </c>
      <c r="P20633" s="1" t="s">
        <v>7629</v>
      </c>
    </row>
    <row r="20634" spans="1:16" x14ac:dyDescent="0.25">
      <c r="A20634">
        <v>28320</v>
      </c>
      <c r="B20634" s="1" t="s">
        <v>66302</v>
      </c>
      <c r="C20634" s="1" t="s">
        <v>66303</v>
      </c>
      <c r="D20634">
        <v>1561038480000</v>
      </c>
      <c r="E20634" s="2">
        <v>43636.366666666669</v>
      </c>
      <c r="F20634" s="3">
        <v>43636</v>
      </c>
      <c r="G20634" s="1" t="s">
        <v>66304</v>
      </c>
      <c r="H20634">
        <v>0.99850000000000005</v>
      </c>
      <c r="I20634">
        <v>7.7637333333333294E-2</v>
      </c>
      <c r="K20634">
        <v>-2.2222222222222199E-2</v>
      </c>
      <c r="L20634">
        <v>0.29230769230769199</v>
      </c>
      <c r="N20634">
        <v>-0.43011500000000003</v>
      </c>
      <c r="O20634" s="1" t="s">
        <v>64624</v>
      </c>
      <c r="P20634" s="1" t="s">
        <v>12</v>
      </c>
    </row>
    <row r="20635" spans="1:16" x14ac:dyDescent="0.25">
      <c r="A20635">
        <v>20831</v>
      </c>
      <c r="B20635" s="1" t="s">
        <v>47634</v>
      </c>
      <c r="C20635" s="1" t="s">
        <v>47635</v>
      </c>
      <c r="D20635">
        <v>1561039260000</v>
      </c>
      <c r="E20635" s="2">
        <v>43636.375694444447</v>
      </c>
      <c r="F20635" s="3">
        <v>43636</v>
      </c>
      <c r="G20635" s="1" t="s">
        <v>47636</v>
      </c>
      <c r="H20635">
        <v>0.95309999999999995</v>
      </c>
      <c r="I20635">
        <v>1.5358536585365901E-2</v>
      </c>
      <c r="K20635">
        <v>-0.51515151515151503</v>
      </c>
      <c r="L20635">
        <v>0.45454545454545497</v>
      </c>
      <c r="N20635">
        <v>-0.61135600000000001</v>
      </c>
      <c r="O20635" s="1" t="s">
        <v>7627</v>
      </c>
      <c r="P20635" s="1" t="s">
        <v>44007</v>
      </c>
    </row>
    <row r="20636" spans="1:16" x14ac:dyDescent="0.25">
      <c r="A20636">
        <v>7957</v>
      </c>
      <c r="B20636" s="1" t="s">
        <v>14098</v>
      </c>
      <c r="C20636" s="1" t="s">
        <v>14099</v>
      </c>
      <c r="D20636">
        <v>1561040040000</v>
      </c>
      <c r="E20636" s="2">
        <v>43636.384722222225</v>
      </c>
      <c r="F20636" s="3">
        <v>43636</v>
      </c>
      <c r="G20636" s="1" t="s">
        <v>14100</v>
      </c>
      <c r="H20636">
        <v>-0.85550000000000004</v>
      </c>
      <c r="I20636">
        <v>-0.249733333333333</v>
      </c>
      <c r="K20636">
        <v>-1</v>
      </c>
      <c r="L20636">
        <v>0</v>
      </c>
      <c r="N20636">
        <v>-0.55603000000000002</v>
      </c>
      <c r="O20636" s="1" t="s">
        <v>7627</v>
      </c>
      <c r="P20636" s="1" t="s">
        <v>7629</v>
      </c>
    </row>
    <row r="20637" spans="1:16" x14ac:dyDescent="0.25">
      <c r="A20637">
        <v>1095</v>
      </c>
      <c r="B20637" s="1" t="s">
        <v>2355</v>
      </c>
      <c r="C20637" s="1" t="s">
        <v>2356</v>
      </c>
      <c r="D20637">
        <v>1561040708000</v>
      </c>
      <c r="E20637" s="2">
        <v>43636.392453703702</v>
      </c>
      <c r="F20637" s="3">
        <v>43636</v>
      </c>
      <c r="G20637" s="1" t="s">
        <v>2357</v>
      </c>
      <c r="H20637">
        <v>-0.97070000000000001</v>
      </c>
      <c r="I20637">
        <v>-0.10755909090909101</v>
      </c>
      <c r="J20637">
        <v>-0.20000000298023199</v>
      </c>
      <c r="K20637">
        <v>-0.625</v>
      </c>
      <c r="L20637">
        <v>0.4</v>
      </c>
      <c r="M20637">
        <v>2.7999999523162802</v>
      </c>
      <c r="N20637">
        <v>-0.65181800000000001</v>
      </c>
      <c r="O20637" s="1" t="s">
        <v>14</v>
      </c>
      <c r="P20637" s="1" t="s">
        <v>1809</v>
      </c>
    </row>
    <row r="20638" spans="1:16" x14ac:dyDescent="0.25">
      <c r="A20638">
        <v>11114</v>
      </c>
      <c r="B20638" s="1" t="s">
        <v>22465</v>
      </c>
      <c r="C20638" s="1" t="s">
        <v>22466</v>
      </c>
      <c r="D20638">
        <v>1561041000000</v>
      </c>
      <c r="E20638" s="2">
        <v>43636.395833333336</v>
      </c>
      <c r="F20638" s="3">
        <v>43636</v>
      </c>
      <c r="G20638" s="1" t="s">
        <v>22467</v>
      </c>
      <c r="H20638">
        <v>0.9456</v>
      </c>
      <c r="I20638">
        <v>6.0447058823529402E-2</v>
      </c>
      <c r="K20638">
        <v>-0.57142857142857095</v>
      </c>
      <c r="L20638">
        <v>0.39130434782608697</v>
      </c>
      <c r="N20638">
        <v>-0.41847899999999999</v>
      </c>
      <c r="O20638" s="1" t="s">
        <v>7627</v>
      </c>
      <c r="P20638" s="1" t="s">
        <v>7639</v>
      </c>
    </row>
    <row r="20639" spans="1:16" x14ac:dyDescent="0.25">
      <c r="A20639">
        <v>7956</v>
      </c>
      <c r="B20639" s="1" t="s">
        <v>14095</v>
      </c>
      <c r="C20639" s="1" t="s">
        <v>14096</v>
      </c>
      <c r="D20639">
        <v>1561042920000</v>
      </c>
      <c r="E20639" s="2">
        <v>43636.418055555558</v>
      </c>
      <c r="F20639" s="3">
        <v>43636</v>
      </c>
      <c r="G20639" s="1" t="s">
        <v>14097</v>
      </c>
      <c r="H20639">
        <v>-0.85550000000000004</v>
      </c>
      <c r="I20639">
        <v>-0.249733333333333</v>
      </c>
      <c r="K20639">
        <v>-1</v>
      </c>
      <c r="L20639">
        <v>0</v>
      </c>
      <c r="N20639">
        <v>-0.54449400000000003</v>
      </c>
      <c r="O20639" s="1" t="s">
        <v>7627</v>
      </c>
      <c r="P20639" s="1" t="s">
        <v>7629</v>
      </c>
    </row>
    <row r="20640" spans="1:16" x14ac:dyDescent="0.25">
      <c r="A20640">
        <v>9775</v>
      </c>
      <c r="B20640" s="1" t="s">
        <v>19006</v>
      </c>
      <c r="C20640" s="1" t="s">
        <v>19007</v>
      </c>
      <c r="D20640">
        <v>1561043880000</v>
      </c>
      <c r="E20640" s="2">
        <v>43636.429166666669</v>
      </c>
      <c r="F20640" s="3">
        <v>43636</v>
      </c>
      <c r="G20640" s="1" t="s">
        <v>19008</v>
      </c>
      <c r="H20640">
        <v>0.42149999999999999</v>
      </c>
      <c r="I20640">
        <v>3.9073684210526302E-2</v>
      </c>
      <c r="K20640">
        <v>-1</v>
      </c>
      <c r="L20640">
        <v>0.6</v>
      </c>
      <c r="N20640">
        <v>-0.38941599999999998</v>
      </c>
      <c r="O20640" s="1" t="s">
        <v>7627</v>
      </c>
      <c r="P20640" s="1" t="s">
        <v>7628</v>
      </c>
    </row>
    <row r="20641" spans="1:16" x14ac:dyDescent="0.25">
      <c r="A20641">
        <v>20830</v>
      </c>
      <c r="B20641" s="1" t="s">
        <v>47631</v>
      </c>
      <c r="C20641" s="1" t="s">
        <v>47632</v>
      </c>
      <c r="D20641">
        <v>1561044660000</v>
      </c>
      <c r="E20641" s="2">
        <v>43636.438194444447</v>
      </c>
      <c r="F20641" s="3">
        <v>43636</v>
      </c>
      <c r="G20641" s="1" t="s">
        <v>47633</v>
      </c>
      <c r="H20641">
        <v>0.81240000000000001</v>
      </c>
      <c r="I20641">
        <v>8.1678947368421101E-2</v>
      </c>
      <c r="K20641">
        <v>0.14285714285714299</v>
      </c>
      <c r="L20641">
        <v>0.65517241379310298</v>
      </c>
      <c r="N20641">
        <v>-0.42463600000000001</v>
      </c>
      <c r="O20641" s="1" t="s">
        <v>7627</v>
      </c>
      <c r="P20641" s="1" t="s">
        <v>44007</v>
      </c>
    </row>
    <row r="20642" spans="1:16" x14ac:dyDescent="0.25">
      <c r="A20642">
        <v>28319</v>
      </c>
      <c r="B20642" s="1" t="s">
        <v>66299</v>
      </c>
      <c r="C20642" s="1" t="s">
        <v>66300</v>
      </c>
      <c r="D20642">
        <v>1561045371485</v>
      </c>
      <c r="E20642" s="2">
        <v>43636.446429212963</v>
      </c>
      <c r="F20642" s="3">
        <v>43636</v>
      </c>
      <c r="G20642" s="1" t="s">
        <v>66301</v>
      </c>
      <c r="H20642">
        <v>-0.99360000000000004</v>
      </c>
      <c r="I20642">
        <v>-0.195858333333333</v>
      </c>
      <c r="K20642">
        <v>-0.6</v>
      </c>
      <c r="L20642">
        <v>0</v>
      </c>
      <c r="N20642">
        <v>-0.68157900000000005</v>
      </c>
      <c r="O20642" s="1" t="s">
        <v>64624</v>
      </c>
      <c r="P20642" s="1" t="s">
        <v>12</v>
      </c>
    </row>
    <row r="20643" spans="1:16" x14ac:dyDescent="0.25">
      <c r="A20643">
        <v>9773</v>
      </c>
      <c r="B20643" s="1" t="s">
        <v>19000</v>
      </c>
      <c r="C20643" s="1" t="s">
        <v>19001</v>
      </c>
      <c r="D20643">
        <v>1561047180000</v>
      </c>
      <c r="E20643" s="2">
        <v>43636.467361111114</v>
      </c>
      <c r="F20643" s="3">
        <v>43636</v>
      </c>
      <c r="G20643" s="1" t="s">
        <v>19002</v>
      </c>
      <c r="H20643">
        <v>0.76500000000000001</v>
      </c>
      <c r="I20643">
        <v>6.0123529411764701E-2</v>
      </c>
      <c r="K20643">
        <v>-0.33333333333333298</v>
      </c>
      <c r="L20643">
        <v>-0.04</v>
      </c>
      <c r="N20643">
        <v>-0.37671500000000002</v>
      </c>
      <c r="O20643" s="1" t="s">
        <v>7627</v>
      </c>
      <c r="P20643" s="1" t="s">
        <v>7628</v>
      </c>
    </row>
    <row r="20644" spans="1:16" x14ac:dyDescent="0.25">
      <c r="A20644">
        <v>20829</v>
      </c>
      <c r="B20644" s="1" t="s">
        <v>47628</v>
      </c>
      <c r="C20644" s="1" t="s">
        <v>47629</v>
      </c>
      <c r="D20644">
        <v>1561049100000</v>
      </c>
      <c r="E20644" s="2">
        <v>43636.489583333336</v>
      </c>
      <c r="F20644" s="3">
        <v>43636</v>
      </c>
      <c r="G20644" s="1" t="s">
        <v>47630</v>
      </c>
      <c r="H20644">
        <v>0.93769999999999998</v>
      </c>
      <c r="I20644">
        <v>7.8310000000000005E-2</v>
      </c>
      <c r="K20644">
        <v>-0.25</v>
      </c>
      <c r="L20644">
        <v>0.45454545454545497</v>
      </c>
      <c r="N20644">
        <v>-0.42125099999999999</v>
      </c>
      <c r="O20644" s="1" t="s">
        <v>7627</v>
      </c>
      <c r="P20644" s="1" t="s">
        <v>44007</v>
      </c>
    </row>
    <row r="20645" spans="1:16" x14ac:dyDescent="0.25">
      <c r="A20645">
        <v>1702</v>
      </c>
      <c r="B20645" s="1" t="s">
        <v>3803</v>
      </c>
      <c r="C20645" s="1" t="s">
        <v>3804</v>
      </c>
      <c r="D20645">
        <v>1561049416000</v>
      </c>
      <c r="E20645" s="2">
        <v>43636.49324074074</v>
      </c>
      <c r="F20645" s="3">
        <v>43636</v>
      </c>
      <c r="G20645" s="1" t="s">
        <v>3805</v>
      </c>
      <c r="H20645">
        <v>0.99329999999999996</v>
      </c>
      <c r="I20645">
        <v>0.24070434782608699</v>
      </c>
      <c r="J20645">
        <v>-0.20000000298023199</v>
      </c>
      <c r="K20645">
        <v>0</v>
      </c>
      <c r="L20645">
        <v>0.33333333333333298</v>
      </c>
      <c r="M20645">
        <v>4.3000001907348597</v>
      </c>
      <c r="N20645">
        <v>0.57100200000000001</v>
      </c>
      <c r="O20645" s="1" t="s">
        <v>14</v>
      </c>
      <c r="P20645" s="1" t="s">
        <v>2850</v>
      </c>
    </row>
    <row r="20646" spans="1:16" x14ac:dyDescent="0.25">
      <c r="A20646">
        <v>28318</v>
      </c>
      <c r="B20646" s="1" t="s">
        <v>66296</v>
      </c>
      <c r="C20646" s="1" t="s">
        <v>66297</v>
      </c>
      <c r="D20646">
        <v>1561052120749</v>
      </c>
      <c r="E20646" s="2">
        <v>43636.524545706015</v>
      </c>
      <c r="F20646" s="3">
        <v>43636</v>
      </c>
      <c r="G20646" s="1" t="s">
        <v>66298</v>
      </c>
      <c r="H20646">
        <v>-0.86890000000000001</v>
      </c>
      <c r="I20646">
        <v>-8.8176470588235301E-2</v>
      </c>
      <c r="K20646">
        <v>-0.46666666666666701</v>
      </c>
      <c r="L20646">
        <v>0.53846153846153799</v>
      </c>
      <c r="N20646">
        <v>-0.59608000000000005</v>
      </c>
      <c r="O20646" s="1" t="s">
        <v>64624</v>
      </c>
      <c r="P20646" s="1" t="s">
        <v>12</v>
      </c>
    </row>
    <row r="20647" spans="1:16" x14ac:dyDescent="0.25">
      <c r="A20647">
        <v>20828</v>
      </c>
      <c r="B20647" s="1" t="s">
        <v>47625</v>
      </c>
      <c r="C20647" s="1" t="s">
        <v>47626</v>
      </c>
      <c r="D20647">
        <v>1561052340000</v>
      </c>
      <c r="E20647" s="2">
        <v>43636.527083333334</v>
      </c>
      <c r="F20647" s="3">
        <v>43636</v>
      </c>
      <c r="G20647" s="1" t="s">
        <v>47627</v>
      </c>
      <c r="H20647">
        <v>-0.45169999999999999</v>
      </c>
      <c r="I20647">
        <v>2.90625E-3</v>
      </c>
      <c r="K20647">
        <v>-0.3</v>
      </c>
      <c r="L20647">
        <v>0.39393939393939398</v>
      </c>
      <c r="N20647">
        <v>-0.41838700000000001</v>
      </c>
      <c r="O20647" s="1" t="s">
        <v>7627</v>
      </c>
      <c r="P20647" s="1" t="s">
        <v>44007</v>
      </c>
    </row>
    <row r="20648" spans="1:16" x14ac:dyDescent="0.25">
      <c r="A20648">
        <v>270</v>
      </c>
      <c r="B20648" s="1" t="s">
        <v>145</v>
      </c>
      <c r="C20648" s="1" t="s">
        <v>146</v>
      </c>
      <c r="D20648">
        <v>1561054320000</v>
      </c>
      <c r="E20648" s="2">
        <v>43636.55</v>
      </c>
      <c r="F20648" s="3">
        <v>43636</v>
      </c>
      <c r="G20648" s="1" t="s">
        <v>147</v>
      </c>
      <c r="H20648">
        <v>0.77039999999999997</v>
      </c>
      <c r="I20648">
        <v>8.5521428571428595E-2</v>
      </c>
      <c r="J20648">
        <v>0</v>
      </c>
      <c r="K20648">
        <v>-0.84615384615384603</v>
      </c>
      <c r="L20648">
        <v>-0.42857142857142899</v>
      </c>
      <c r="M20648">
        <v>2.4000000953674299</v>
      </c>
      <c r="N20648">
        <v>-0.65739400000000003</v>
      </c>
      <c r="O20648" s="1" t="s">
        <v>14</v>
      </c>
      <c r="P20648" s="1" t="s">
        <v>15</v>
      </c>
    </row>
    <row r="20649" spans="1:16" x14ac:dyDescent="0.25">
      <c r="A20649">
        <v>10112</v>
      </c>
      <c r="B20649" s="1" t="s">
        <v>19907</v>
      </c>
      <c r="C20649" s="1" t="s">
        <v>19908</v>
      </c>
      <c r="D20649">
        <v>1561054920000</v>
      </c>
      <c r="E20649" s="2">
        <v>43636.556944444441</v>
      </c>
      <c r="F20649" s="3">
        <v>43636</v>
      </c>
      <c r="G20649" s="1" t="s">
        <v>19909</v>
      </c>
      <c r="H20649">
        <v>-0.81759999999999999</v>
      </c>
      <c r="I20649">
        <v>-0.117166666666667</v>
      </c>
      <c r="K20649">
        <v>-0.25</v>
      </c>
      <c r="L20649">
        <v>-0.33333333333333298</v>
      </c>
      <c r="N20649">
        <v>-0.53573000000000004</v>
      </c>
      <c r="O20649" s="1" t="s">
        <v>7627</v>
      </c>
      <c r="P20649" s="1" t="s">
        <v>5706</v>
      </c>
    </row>
    <row r="20650" spans="1:16" x14ac:dyDescent="0.25">
      <c r="A20650">
        <v>9768</v>
      </c>
      <c r="B20650" s="1" t="s">
        <v>18988</v>
      </c>
      <c r="C20650" s="1" t="s">
        <v>18989</v>
      </c>
      <c r="D20650">
        <v>1561055400000</v>
      </c>
      <c r="E20650" s="2">
        <v>43636.5625</v>
      </c>
      <c r="F20650" s="3">
        <v>43636</v>
      </c>
      <c r="G20650" s="1" t="s">
        <v>18990</v>
      </c>
      <c r="H20650">
        <v>0.93820000000000003</v>
      </c>
      <c r="I20650">
        <v>0.10724499999999999</v>
      </c>
      <c r="K20650">
        <v>-0.2</v>
      </c>
      <c r="L20650">
        <v>3.7037037037037E-2</v>
      </c>
      <c r="N20650">
        <v>-0.30648900000000001</v>
      </c>
      <c r="O20650" s="1" t="s">
        <v>7627</v>
      </c>
      <c r="P20650" s="1" t="s">
        <v>7628</v>
      </c>
    </row>
    <row r="20651" spans="1:16" x14ac:dyDescent="0.25">
      <c r="A20651">
        <v>20827</v>
      </c>
      <c r="B20651" s="1" t="s">
        <v>47622</v>
      </c>
      <c r="C20651" s="1" t="s">
        <v>47623</v>
      </c>
      <c r="D20651">
        <v>1561055520000</v>
      </c>
      <c r="E20651" s="2">
        <v>43636.563888888886</v>
      </c>
      <c r="F20651" s="3">
        <v>43636</v>
      </c>
      <c r="G20651" s="1" t="s">
        <v>47624</v>
      </c>
      <c r="H20651">
        <v>0.97340000000000004</v>
      </c>
      <c r="I20651">
        <v>0.13837619047618999</v>
      </c>
      <c r="K20651">
        <v>-0.11111111111111099</v>
      </c>
      <c r="L20651">
        <v>0.43589743589743601</v>
      </c>
      <c r="N20651">
        <v>-0.37260599999999999</v>
      </c>
      <c r="O20651" s="1" t="s">
        <v>7627</v>
      </c>
      <c r="P20651" s="1" t="s">
        <v>44007</v>
      </c>
    </row>
    <row r="20652" spans="1:16" x14ac:dyDescent="0.25">
      <c r="A20652">
        <v>7953</v>
      </c>
      <c r="B20652" s="1" t="s">
        <v>14089</v>
      </c>
      <c r="C20652" s="1" t="s">
        <v>14090</v>
      </c>
      <c r="D20652">
        <v>1561059420000</v>
      </c>
      <c r="E20652" s="2">
        <v>43636.609027777777</v>
      </c>
      <c r="F20652" s="3">
        <v>43636</v>
      </c>
      <c r="G20652" s="1" t="s">
        <v>14091</v>
      </c>
      <c r="H20652">
        <v>0.99680000000000002</v>
      </c>
      <c r="I20652">
        <v>0.13496382978723401</v>
      </c>
      <c r="K20652">
        <v>-0.21212121212121199</v>
      </c>
      <c r="L20652">
        <v>0.6</v>
      </c>
      <c r="N20652">
        <v>0.354522</v>
      </c>
      <c r="O20652" s="1" t="s">
        <v>7627</v>
      </c>
      <c r="P20652" s="1" t="s">
        <v>7629</v>
      </c>
    </row>
    <row r="20653" spans="1:16" x14ac:dyDescent="0.25">
      <c r="A20653">
        <v>20825</v>
      </c>
      <c r="B20653" s="1" t="s">
        <v>47616</v>
      </c>
      <c r="C20653" s="1" t="s">
        <v>47617</v>
      </c>
      <c r="D20653">
        <v>1561060260000</v>
      </c>
      <c r="E20653" s="2">
        <v>43636.618750000001</v>
      </c>
      <c r="F20653" s="3">
        <v>43636</v>
      </c>
      <c r="G20653" s="1" t="s">
        <v>47618</v>
      </c>
      <c r="H20653">
        <v>0.9042</v>
      </c>
      <c r="I20653">
        <v>9.58208333333333E-2</v>
      </c>
      <c r="K20653">
        <v>-0.1</v>
      </c>
      <c r="L20653">
        <v>0.42857142857142899</v>
      </c>
      <c r="N20653">
        <v>-0.339389</v>
      </c>
      <c r="O20653" s="1" t="s">
        <v>7627</v>
      </c>
      <c r="P20653" s="1" t="s">
        <v>44007</v>
      </c>
    </row>
    <row r="20654" spans="1:16" x14ac:dyDescent="0.25">
      <c r="A20654">
        <v>28317</v>
      </c>
      <c r="B20654" s="1" t="s">
        <v>66293</v>
      </c>
      <c r="C20654" s="1" t="s">
        <v>66294</v>
      </c>
      <c r="D20654">
        <v>1561061834113</v>
      </c>
      <c r="E20654" s="2">
        <v>43636.636968900464</v>
      </c>
      <c r="F20654" s="3">
        <v>43636</v>
      </c>
      <c r="G20654" s="1" t="s">
        <v>66295</v>
      </c>
      <c r="H20654">
        <v>0.2732</v>
      </c>
      <c r="I20654">
        <v>4.9759999999999999E-2</v>
      </c>
      <c r="K20654">
        <v>-1</v>
      </c>
      <c r="L20654">
        <v>0.2</v>
      </c>
      <c r="N20654">
        <v>-0.50543000000000005</v>
      </c>
      <c r="O20654" s="1" t="s">
        <v>64624</v>
      </c>
      <c r="P20654" s="1" t="s">
        <v>12</v>
      </c>
    </row>
    <row r="20655" spans="1:16" x14ac:dyDescent="0.25">
      <c r="A20655">
        <v>20823</v>
      </c>
      <c r="B20655" s="1" t="s">
        <v>47610</v>
      </c>
      <c r="C20655" s="1" t="s">
        <v>47611</v>
      </c>
      <c r="D20655">
        <v>1561063380000</v>
      </c>
      <c r="E20655" s="2">
        <v>43636.654861111114</v>
      </c>
      <c r="F20655" s="3">
        <v>43636</v>
      </c>
      <c r="G20655" s="1" t="s">
        <v>47612</v>
      </c>
      <c r="H20655">
        <v>-0.94130000000000003</v>
      </c>
      <c r="I20655">
        <v>-0.23467777777777801</v>
      </c>
      <c r="K20655">
        <v>-1</v>
      </c>
      <c r="L20655">
        <v>0</v>
      </c>
      <c r="N20655">
        <v>-0.54388899999999996</v>
      </c>
      <c r="O20655" s="1" t="s">
        <v>7627</v>
      </c>
      <c r="P20655" s="1" t="s">
        <v>44007</v>
      </c>
    </row>
    <row r="20656" spans="1:16" x14ac:dyDescent="0.25">
      <c r="A20656">
        <v>9767</v>
      </c>
      <c r="B20656" s="1" t="s">
        <v>18985</v>
      </c>
      <c r="C20656" s="1" t="s">
        <v>18986</v>
      </c>
      <c r="D20656">
        <v>1561064400000</v>
      </c>
      <c r="E20656" s="2">
        <v>43636.666666666664</v>
      </c>
      <c r="F20656" s="3">
        <v>43636</v>
      </c>
      <c r="G20656" s="1" t="s">
        <v>18987</v>
      </c>
      <c r="H20656">
        <v>-0.98419999999999996</v>
      </c>
      <c r="I20656">
        <v>-0.24235499999999999</v>
      </c>
      <c r="K20656">
        <v>-0.64705882352941202</v>
      </c>
      <c r="L20656">
        <v>0.42857142857142899</v>
      </c>
      <c r="N20656">
        <v>-0.51086399999999998</v>
      </c>
      <c r="O20656" s="1" t="s">
        <v>7627</v>
      </c>
      <c r="P20656" s="1" t="s">
        <v>7628</v>
      </c>
    </row>
    <row r="20657" spans="1:16" x14ac:dyDescent="0.25">
      <c r="A20657">
        <v>9765</v>
      </c>
      <c r="B20657" s="1" t="s">
        <v>18979</v>
      </c>
      <c r="C20657" s="1" t="s">
        <v>18980</v>
      </c>
      <c r="D20657">
        <v>1561065660000</v>
      </c>
      <c r="E20657" s="2">
        <v>43636.681250000001</v>
      </c>
      <c r="F20657" s="3">
        <v>43636</v>
      </c>
      <c r="G20657" s="1" t="s">
        <v>18981</v>
      </c>
      <c r="H20657">
        <v>0.98150000000000004</v>
      </c>
      <c r="I20657">
        <v>0.17499999999999999</v>
      </c>
      <c r="K20657">
        <v>-0.11111111111111099</v>
      </c>
      <c r="L20657">
        <v>0.25714285714285701</v>
      </c>
      <c r="N20657">
        <v>-0.33677699999999999</v>
      </c>
      <c r="O20657" s="1" t="s">
        <v>7627</v>
      </c>
      <c r="P20657" s="1" t="s">
        <v>7628</v>
      </c>
    </row>
    <row r="20658" spans="1:16" x14ac:dyDescent="0.25">
      <c r="A20658">
        <v>9763</v>
      </c>
      <c r="B20658" s="1" t="s">
        <v>18973</v>
      </c>
      <c r="C20658" s="1" t="s">
        <v>18974</v>
      </c>
      <c r="D20658">
        <v>1561067700000</v>
      </c>
      <c r="E20658" s="2">
        <v>43636.704861111109</v>
      </c>
      <c r="F20658" s="3">
        <v>43636</v>
      </c>
      <c r="G20658" s="1" t="s">
        <v>18975</v>
      </c>
      <c r="H20658">
        <v>0.9788</v>
      </c>
      <c r="I20658">
        <v>0.20225000000000001</v>
      </c>
      <c r="K20658">
        <v>-5.8823529411764698E-2</v>
      </c>
      <c r="L20658">
        <v>0.21212121212121199</v>
      </c>
      <c r="N20658">
        <v>-0.365591</v>
      </c>
      <c r="O20658" s="1" t="s">
        <v>7627</v>
      </c>
      <c r="P20658" s="1" t="s">
        <v>7628</v>
      </c>
    </row>
    <row r="20659" spans="1:16" x14ac:dyDescent="0.25">
      <c r="A20659">
        <v>20820</v>
      </c>
      <c r="B20659" s="1" t="s">
        <v>47601</v>
      </c>
      <c r="C20659" s="1" t="s">
        <v>47602</v>
      </c>
      <c r="D20659">
        <v>1561070520000</v>
      </c>
      <c r="E20659" s="2">
        <v>43636.737500000003</v>
      </c>
      <c r="F20659" s="3">
        <v>43636</v>
      </c>
      <c r="G20659" s="1" t="s">
        <v>47603</v>
      </c>
      <c r="H20659">
        <v>0.95709999999999995</v>
      </c>
      <c r="I20659">
        <v>0.11214347826087</v>
      </c>
      <c r="K20659">
        <v>-0.1</v>
      </c>
      <c r="L20659">
        <v>0.39393939393939398</v>
      </c>
      <c r="N20659">
        <v>-0.34262900000000002</v>
      </c>
      <c r="O20659" s="1" t="s">
        <v>7627</v>
      </c>
      <c r="P20659" s="1" t="s">
        <v>44007</v>
      </c>
    </row>
    <row r="20660" spans="1:16" x14ac:dyDescent="0.25">
      <c r="A20660">
        <v>20817</v>
      </c>
      <c r="B20660" s="1" t="s">
        <v>47593</v>
      </c>
      <c r="C20660" s="1" t="s">
        <v>47594</v>
      </c>
      <c r="D20660">
        <v>1561072680000</v>
      </c>
      <c r="E20660" s="2">
        <v>43636.762499999997</v>
      </c>
      <c r="F20660" s="3">
        <v>43636</v>
      </c>
      <c r="G20660" s="1" t="s">
        <v>47595</v>
      </c>
      <c r="H20660">
        <v>-0.9919</v>
      </c>
      <c r="I20660">
        <v>-0.32933888888888901</v>
      </c>
      <c r="K20660">
        <v>-0.88888888888888895</v>
      </c>
      <c r="L20660">
        <v>-0.11111111111111099</v>
      </c>
      <c r="N20660">
        <v>-0.71190100000000001</v>
      </c>
      <c r="O20660" s="1" t="s">
        <v>7627</v>
      </c>
      <c r="P20660" s="1" t="s">
        <v>44007</v>
      </c>
    </row>
    <row r="20661" spans="1:16" x14ac:dyDescent="0.25">
      <c r="A20661">
        <v>1094</v>
      </c>
      <c r="B20661" s="1" t="s">
        <v>2352</v>
      </c>
      <c r="C20661" s="1" t="s">
        <v>2353</v>
      </c>
      <c r="D20661">
        <v>1561074587000</v>
      </c>
      <c r="E20661" s="2">
        <v>43636.784571759257</v>
      </c>
      <c r="F20661" s="3">
        <v>43636</v>
      </c>
      <c r="G20661" s="1" t="s">
        <v>2354</v>
      </c>
      <c r="H20661">
        <v>-0.94689999999999996</v>
      </c>
      <c r="I20661">
        <v>-6.0417241379310302E-2</v>
      </c>
      <c r="J20661">
        <v>-0.20000000298023199</v>
      </c>
      <c r="K20661">
        <v>-0.76470588235294101</v>
      </c>
      <c r="L20661">
        <v>0</v>
      </c>
      <c r="M20661">
        <v>4</v>
      </c>
      <c r="N20661">
        <v>-0.589785</v>
      </c>
      <c r="O20661" s="1" t="s">
        <v>14</v>
      </c>
      <c r="P20661" s="1" t="s">
        <v>1809</v>
      </c>
    </row>
    <row r="20662" spans="1:16" x14ac:dyDescent="0.25">
      <c r="A20662">
        <v>20811</v>
      </c>
      <c r="B20662" s="1" t="s">
        <v>47578</v>
      </c>
      <c r="C20662" s="1" t="s">
        <v>47579</v>
      </c>
      <c r="D20662">
        <v>1561076940000</v>
      </c>
      <c r="E20662" s="2">
        <v>43636.811805555553</v>
      </c>
      <c r="F20662" s="3">
        <v>43636</v>
      </c>
      <c r="G20662" s="1" t="s">
        <v>47580</v>
      </c>
      <c r="H20662">
        <v>-0.99080000000000001</v>
      </c>
      <c r="I20662">
        <v>-0.124628</v>
      </c>
      <c r="K20662">
        <v>-0.65517241379310298</v>
      </c>
      <c r="L20662">
        <v>3.2258064516128997E-2</v>
      </c>
      <c r="N20662">
        <v>-0.47091699999999997</v>
      </c>
      <c r="O20662" s="1" t="s">
        <v>7627</v>
      </c>
      <c r="P20662" s="1" t="s">
        <v>44007</v>
      </c>
    </row>
    <row r="20663" spans="1:16" x14ac:dyDescent="0.25">
      <c r="A20663">
        <v>7951</v>
      </c>
      <c r="B20663" s="1" t="s">
        <v>14083</v>
      </c>
      <c r="C20663" s="1" t="s">
        <v>14084</v>
      </c>
      <c r="D20663">
        <v>1561081380000</v>
      </c>
      <c r="E20663" s="2">
        <v>43636.863194444442</v>
      </c>
      <c r="F20663" s="3">
        <v>43636</v>
      </c>
      <c r="G20663" s="1" t="s">
        <v>14085</v>
      </c>
      <c r="H20663">
        <v>-0.98740000000000006</v>
      </c>
      <c r="I20663">
        <v>-0.13865483870967699</v>
      </c>
      <c r="K20663">
        <v>-0.80645161290322598</v>
      </c>
      <c r="L20663">
        <v>6.6666666666666693E-2</v>
      </c>
      <c r="N20663">
        <v>-0.72582800000000003</v>
      </c>
      <c r="O20663" s="1" t="s">
        <v>7627</v>
      </c>
      <c r="P20663" s="1" t="s">
        <v>7629</v>
      </c>
    </row>
    <row r="20664" spans="1:16" x14ac:dyDescent="0.25">
      <c r="A20664">
        <v>9760</v>
      </c>
      <c r="B20664" s="1" t="s">
        <v>18964</v>
      </c>
      <c r="C20664" s="1" t="s">
        <v>18965</v>
      </c>
      <c r="D20664">
        <v>1561082640000</v>
      </c>
      <c r="E20664" s="2">
        <v>43636.87777777778</v>
      </c>
      <c r="F20664" s="3">
        <v>43636</v>
      </c>
      <c r="G20664" s="1" t="s">
        <v>18966</v>
      </c>
      <c r="H20664">
        <v>-0.96889999999999998</v>
      </c>
      <c r="I20664">
        <v>-0.12797142857142901</v>
      </c>
      <c r="K20664">
        <v>-0.52</v>
      </c>
      <c r="L20664">
        <v>0.25925925925925902</v>
      </c>
      <c r="N20664">
        <v>-0.47134199999999998</v>
      </c>
      <c r="O20664" s="1" t="s">
        <v>7627</v>
      </c>
      <c r="P20664" s="1" t="s">
        <v>7628</v>
      </c>
    </row>
    <row r="20665" spans="1:16" x14ac:dyDescent="0.25">
      <c r="A20665">
        <v>11099</v>
      </c>
      <c r="B20665" s="1" t="s">
        <v>22427</v>
      </c>
      <c r="C20665" s="1" t="s">
        <v>22428</v>
      </c>
      <c r="D20665">
        <v>1561082640000</v>
      </c>
      <c r="E20665" s="2">
        <v>43636.87777777778</v>
      </c>
      <c r="F20665" s="3">
        <v>43636</v>
      </c>
      <c r="G20665" s="1" t="s">
        <v>22429</v>
      </c>
      <c r="H20665">
        <v>-0.96970000000000001</v>
      </c>
      <c r="I20665">
        <v>-9.5109090909090893E-2</v>
      </c>
      <c r="K20665">
        <v>-0.33333333333333298</v>
      </c>
      <c r="L20665">
        <v>0.18518518518518501</v>
      </c>
      <c r="N20665">
        <v>-0.54774500000000004</v>
      </c>
      <c r="O20665" s="1" t="s">
        <v>7627</v>
      </c>
      <c r="P20665" s="1" t="s">
        <v>7639</v>
      </c>
    </row>
    <row r="20666" spans="1:16" x14ac:dyDescent="0.25">
      <c r="A20666">
        <v>20814</v>
      </c>
      <c r="B20666" s="1" t="s">
        <v>47584</v>
      </c>
      <c r="C20666" s="1" t="s">
        <v>47585</v>
      </c>
      <c r="D20666">
        <v>1561088640000</v>
      </c>
      <c r="E20666" s="2">
        <v>43636.947222222225</v>
      </c>
      <c r="F20666" s="3">
        <v>43636</v>
      </c>
      <c r="G20666" s="1" t="s">
        <v>47586</v>
      </c>
      <c r="H20666">
        <v>0.84019999999999995</v>
      </c>
      <c r="I20666">
        <v>6.7035714285714296E-2</v>
      </c>
      <c r="K20666">
        <v>-0.52941176470588203</v>
      </c>
      <c r="L20666">
        <v>-0.36842105263157898</v>
      </c>
      <c r="N20666">
        <v>-0.56260900000000003</v>
      </c>
      <c r="O20666" s="1" t="s">
        <v>7627</v>
      </c>
      <c r="P20666" s="1" t="s">
        <v>44007</v>
      </c>
    </row>
    <row r="20667" spans="1:16" x14ac:dyDescent="0.25">
      <c r="A20667">
        <v>11098</v>
      </c>
      <c r="B20667" s="1" t="s">
        <v>22424</v>
      </c>
      <c r="C20667" s="1" t="s">
        <v>22425</v>
      </c>
      <c r="D20667">
        <v>1561089240000</v>
      </c>
      <c r="E20667" s="2">
        <v>43636.95416666667</v>
      </c>
      <c r="F20667" s="3">
        <v>43636</v>
      </c>
      <c r="G20667" s="1" t="s">
        <v>22426</v>
      </c>
      <c r="H20667">
        <v>-0.45629999999999998</v>
      </c>
      <c r="I20667">
        <v>-1.3376000000000001E-2</v>
      </c>
      <c r="K20667">
        <v>-0.3</v>
      </c>
      <c r="L20667">
        <v>0.23529411764705899</v>
      </c>
      <c r="N20667">
        <v>-0.479101</v>
      </c>
      <c r="O20667" s="1" t="s">
        <v>7627</v>
      </c>
      <c r="P20667" s="1" t="s">
        <v>7639</v>
      </c>
    </row>
    <row r="20668" spans="1:16" x14ac:dyDescent="0.25">
      <c r="A20668">
        <v>11094</v>
      </c>
      <c r="B20668" s="1" t="s">
        <v>22413</v>
      </c>
      <c r="C20668" s="1" t="s">
        <v>22414</v>
      </c>
      <c r="D20668">
        <v>1561098600000</v>
      </c>
      <c r="E20668" s="2">
        <v>43637.0625</v>
      </c>
      <c r="F20668" s="3">
        <v>43637</v>
      </c>
      <c r="G20668" s="1" t="s">
        <v>22415</v>
      </c>
      <c r="H20668">
        <v>3.1199999999999999E-2</v>
      </c>
      <c r="I20668">
        <v>-4.46076923076923E-2</v>
      </c>
      <c r="K20668">
        <v>-0.30769230769230799</v>
      </c>
      <c r="L20668">
        <v>0</v>
      </c>
      <c r="N20668">
        <v>-0.45968599999999998</v>
      </c>
      <c r="O20668" s="1" t="s">
        <v>7627</v>
      </c>
      <c r="P20668" s="1" t="s">
        <v>7639</v>
      </c>
    </row>
    <row r="20669" spans="1:16" x14ac:dyDescent="0.25">
      <c r="A20669">
        <v>1701</v>
      </c>
      <c r="B20669" s="1" t="s">
        <v>3800</v>
      </c>
      <c r="C20669" s="1" t="s">
        <v>3801</v>
      </c>
      <c r="D20669">
        <v>1561099045000</v>
      </c>
      <c r="E20669" s="2">
        <v>43637.067650462966</v>
      </c>
      <c r="F20669" s="3">
        <v>43637</v>
      </c>
      <c r="G20669" s="1" t="s">
        <v>3802</v>
      </c>
      <c r="H20669">
        <v>0.96430000000000005</v>
      </c>
      <c r="I20669">
        <v>5.8159374999999999E-2</v>
      </c>
      <c r="J20669">
        <v>-0.20000000298023199</v>
      </c>
      <c r="K20669">
        <v>-0.214285714285714</v>
      </c>
      <c r="L20669">
        <v>0.23529411764705899</v>
      </c>
      <c r="M20669">
        <v>7.6999998092651403</v>
      </c>
      <c r="N20669">
        <v>-0.458096</v>
      </c>
      <c r="O20669" s="1" t="s">
        <v>14</v>
      </c>
      <c r="P20669" s="1" t="s">
        <v>2850</v>
      </c>
    </row>
    <row r="20670" spans="1:16" x14ac:dyDescent="0.25">
      <c r="A20670">
        <v>20809</v>
      </c>
      <c r="B20670" s="1" t="s">
        <v>47572</v>
      </c>
      <c r="C20670" s="1" t="s">
        <v>47573</v>
      </c>
      <c r="D20670">
        <v>1561101360000</v>
      </c>
      <c r="E20670" s="2">
        <v>43637.094444444447</v>
      </c>
      <c r="F20670" s="3">
        <v>43637</v>
      </c>
      <c r="G20670" s="1" t="s">
        <v>47574</v>
      </c>
      <c r="H20670">
        <v>0.94130000000000003</v>
      </c>
      <c r="I20670">
        <v>0.12672</v>
      </c>
      <c r="K20670">
        <v>-0.5</v>
      </c>
      <c r="L20670">
        <v>-0.3</v>
      </c>
      <c r="N20670">
        <v>-0.68257199999999996</v>
      </c>
      <c r="O20670" s="1" t="s">
        <v>7627</v>
      </c>
      <c r="P20670" s="1" t="s">
        <v>44007</v>
      </c>
    </row>
    <row r="20671" spans="1:16" x14ac:dyDescent="0.25">
      <c r="A20671">
        <v>20807</v>
      </c>
      <c r="B20671" s="1" t="s">
        <v>47566</v>
      </c>
      <c r="C20671" s="1" t="s">
        <v>47567</v>
      </c>
      <c r="D20671">
        <v>1561102680000</v>
      </c>
      <c r="E20671" s="2">
        <v>43637.109722222223</v>
      </c>
      <c r="F20671" s="3">
        <v>43637</v>
      </c>
      <c r="G20671" s="1" t="s">
        <v>47568</v>
      </c>
      <c r="H20671">
        <v>-0.91959999999999997</v>
      </c>
      <c r="I20671">
        <v>-0.32279999999999998</v>
      </c>
      <c r="K20671">
        <v>-0.5</v>
      </c>
      <c r="L20671">
        <v>0</v>
      </c>
      <c r="N20671">
        <v>-0.70133500000000004</v>
      </c>
      <c r="O20671" s="1" t="s">
        <v>7627</v>
      </c>
      <c r="P20671" s="1" t="s">
        <v>44007</v>
      </c>
    </row>
    <row r="20672" spans="1:16" x14ac:dyDescent="0.25">
      <c r="A20672">
        <v>20805</v>
      </c>
      <c r="B20672" s="1" t="s">
        <v>47560</v>
      </c>
      <c r="C20672" s="1" t="s">
        <v>47561</v>
      </c>
      <c r="D20672">
        <v>1561105620000</v>
      </c>
      <c r="E20672" s="2">
        <v>43637.143750000003</v>
      </c>
      <c r="F20672" s="3">
        <v>43637</v>
      </c>
      <c r="G20672" s="1" t="s">
        <v>47562</v>
      </c>
      <c r="H20672">
        <v>-0.96230000000000004</v>
      </c>
      <c r="I20672">
        <v>-0.38635999999999998</v>
      </c>
      <c r="K20672">
        <v>-1</v>
      </c>
      <c r="L20672">
        <v>0.25</v>
      </c>
      <c r="N20672">
        <v>-0.82023400000000002</v>
      </c>
      <c r="O20672" s="1" t="s">
        <v>7627</v>
      </c>
      <c r="P20672" s="1" t="s">
        <v>44007</v>
      </c>
    </row>
    <row r="20673" spans="1:16" x14ac:dyDescent="0.25">
      <c r="A20673">
        <v>1093</v>
      </c>
      <c r="B20673" s="1" t="s">
        <v>2349</v>
      </c>
      <c r="C20673" s="1" t="s">
        <v>2350</v>
      </c>
      <c r="D20673">
        <v>1561108495000</v>
      </c>
      <c r="E20673" s="2">
        <v>43637.177025462966</v>
      </c>
      <c r="F20673" s="3">
        <v>43637</v>
      </c>
      <c r="G20673" s="1" t="s">
        <v>2351</v>
      </c>
      <c r="H20673">
        <v>-0.76500000000000001</v>
      </c>
      <c r="I20673">
        <v>-5.84461538461538E-2</v>
      </c>
      <c r="J20673">
        <v>-0.40000000596046398</v>
      </c>
      <c r="K20673">
        <v>-0.5</v>
      </c>
      <c r="L20673">
        <v>-0.17647058823529399</v>
      </c>
      <c r="M20673">
        <v>2.2000000476837198</v>
      </c>
      <c r="N20673">
        <v>-0.399615</v>
      </c>
      <c r="O20673" s="1" t="s">
        <v>14</v>
      </c>
      <c r="P20673" s="1" t="s">
        <v>1809</v>
      </c>
    </row>
    <row r="20674" spans="1:16" x14ac:dyDescent="0.25">
      <c r="A20674">
        <v>269</v>
      </c>
      <c r="B20674" s="1" t="s">
        <v>142</v>
      </c>
      <c r="C20674" s="1" t="s">
        <v>143</v>
      </c>
      <c r="D20674">
        <v>1561109892000</v>
      </c>
      <c r="E20674" s="2">
        <v>43637.193194444444</v>
      </c>
      <c r="F20674" s="3">
        <v>43637</v>
      </c>
      <c r="G20674" s="1" t="s">
        <v>144</v>
      </c>
      <c r="H20674">
        <v>-0.38179999999999997</v>
      </c>
      <c r="I20674">
        <v>-8.2403225806451597E-2</v>
      </c>
      <c r="J20674">
        <v>-0.20000000298023199</v>
      </c>
      <c r="K20674">
        <v>-0.9</v>
      </c>
      <c r="L20674">
        <v>-9.0909090909090898E-2</v>
      </c>
      <c r="M20674">
        <v>3.0999999046325701</v>
      </c>
      <c r="N20674">
        <v>-0.61805100000000002</v>
      </c>
      <c r="O20674" s="1" t="s">
        <v>14</v>
      </c>
      <c r="P20674" s="1" t="s">
        <v>15</v>
      </c>
    </row>
    <row r="20675" spans="1:16" x14ac:dyDescent="0.25">
      <c r="A20675">
        <v>2503</v>
      </c>
      <c r="B20675" s="1" t="s">
        <v>72226</v>
      </c>
      <c r="C20675" s="1" t="s">
        <v>72227</v>
      </c>
      <c r="D20675">
        <v>1561111246000</v>
      </c>
      <c r="E20675" s="2">
        <v>43637.208865740744</v>
      </c>
      <c r="F20675" s="3">
        <v>43637</v>
      </c>
      <c r="G20675" s="1" t="s">
        <v>72228</v>
      </c>
      <c r="H20675">
        <v>0.99950000000000006</v>
      </c>
      <c r="I20675">
        <v>0.13185038759689899</v>
      </c>
      <c r="J20675">
        <v>-0.10000000149011599</v>
      </c>
      <c r="K20675">
        <v>-0.50877192982456099</v>
      </c>
      <c r="L20675">
        <v>-6.25E-2</v>
      </c>
      <c r="M20675">
        <v>20</v>
      </c>
      <c r="N20675">
        <v>-0.32000200000000001</v>
      </c>
      <c r="O20675" s="1" t="s">
        <v>14</v>
      </c>
      <c r="P20675" s="1" t="s">
        <v>72073</v>
      </c>
    </row>
    <row r="20676" spans="1:16" x14ac:dyDescent="0.25">
      <c r="A20676">
        <v>20803</v>
      </c>
      <c r="B20676" s="1" t="s">
        <v>47554</v>
      </c>
      <c r="C20676" s="1" t="s">
        <v>47555</v>
      </c>
      <c r="D20676">
        <v>1561111740000</v>
      </c>
      <c r="E20676" s="2">
        <v>43637.214583333334</v>
      </c>
      <c r="F20676" s="3">
        <v>43637</v>
      </c>
      <c r="G20676" s="1" t="s">
        <v>47556</v>
      </c>
      <c r="H20676">
        <v>-0.98680000000000001</v>
      </c>
      <c r="I20676">
        <v>-0.155708333333333</v>
      </c>
      <c r="K20676">
        <v>-0.62962962962962998</v>
      </c>
      <c r="L20676">
        <v>0.14285714285714299</v>
      </c>
      <c r="N20676">
        <v>-0.65569999999999995</v>
      </c>
      <c r="O20676" s="1" t="s">
        <v>7627</v>
      </c>
      <c r="P20676" s="1" t="s">
        <v>44007</v>
      </c>
    </row>
    <row r="20677" spans="1:16" x14ac:dyDescent="0.25">
      <c r="A20677">
        <v>9755</v>
      </c>
      <c r="B20677" s="1" t="s">
        <v>18955</v>
      </c>
      <c r="C20677" s="1" t="s">
        <v>18956</v>
      </c>
      <c r="D20677">
        <v>1561111920000</v>
      </c>
      <c r="E20677" s="2">
        <v>43637.216666666667</v>
      </c>
      <c r="F20677" s="3">
        <v>43637</v>
      </c>
      <c r="G20677" s="1" t="s">
        <v>18957</v>
      </c>
      <c r="H20677">
        <v>0.95379999999999998</v>
      </c>
      <c r="I20677">
        <v>0.14297058823529399</v>
      </c>
      <c r="K20677">
        <v>0</v>
      </c>
      <c r="L20677">
        <v>0.33333333333333298</v>
      </c>
      <c r="N20677">
        <v>-0.41176699999999999</v>
      </c>
      <c r="O20677" s="1" t="s">
        <v>7627</v>
      </c>
      <c r="P20677" s="1" t="s">
        <v>7628</v>
      </c>
    </row>
    <row r="20678" spans="1:16" x14ac:dyDescent="0.25">
      <c r="A20678">
        <v>1700</v>
      </c>
      <c r="B20678" s="1" t="s">
        <v>3797</v>
      </c>
      <c r="C20678" s="1" t="s">
        <v>3798</v>
      </c>
      <c r="D20678">
        <v>1561116398000</v>
      </c>
      <c r="E20678" s="2">
        <v>43637.268495370372</v>
      </c>
      <c r="F20678" s="3">
        <v>43637</v>
      </c>
      <c r="G20678" s="1" t="s">
        <v>3799</v>
      </c>
      <c r="H20678">
        <v>-0.86839999999999995</v>
      </c>
      <c r="I20678">
        <v>-5.3770270270270301E-2</v>
      </c>
      <c r="J20678">
        <v>-0.10000000149011599</v>
      </c>
      <c r="K20678">
        <v>-0.53846153846153799</v>
      </c>
      <c r="L20678">
        <v>1</v>
      </c>
      <c r="M20678">
        <v>5.0999999046325701</v>
      </c>
      <c r="N20678">
        <v>0.36612</v>
      </c>
      <c r="O20678" s="1" t="s">
        <v>14</v>
      </c>
      <c r="P20678" s="1" t="s">
        <v>2850</v>
      </c>
    </row>
    <row r="20679" spans="1:16" x14ac:dyDescent="0.25">
      <c r="A20679">
        <v>1699</v>
      </c>
      <c r="B20679" s="1" t="s">
        <v>3794</v>
      </c>
      <c r="C20679" s="1" t="s">
        <v>3795</v>
      </c>
      <c r="D20679">
        <v>1561116997000</v>
      </c>
      <c r="E20679" s="2">
        <v>43637.27542824074</v>
      </c>
      <c r="F20679" s="3">
        <v>43637</v>
      </c>
      <c r="G20679" s="1" t="s">
        <v>3796</v>
      </c>
      <c r="H20679">
        <v>0.98519999999999996</v>
      </c>
      <c r="I20679">
        <v>2.9875555555555499E-2</v>
      </c>
      <c r="J20679">
        <v>0</v>
      </c>
      <c r="K20679">
        <v>-0.5</v>
      </c>
      <c r="L20679">
        <v>0.70370370370370405</v>
      </c>
      <c r="M20679">
        <v>9.8000001907348597</v>
      </c>
      <c r="N20679">
        <v>-0.36762299999999998</v>
      </c>
      <c r="O20679" s="1" t="s">
        <v>14</v>
      </c>
      <c r="P20679" s="1" t="s">
        <v>2850</v>
      </c>
    </row>
    <row r="20680" spans="1:16" x14ac:dyDescent="0.25">
      <c r="A20680">
        <v>7949</v>
      </c>
      <c r="B20680" s="1" t="s">
        <v>14077</v>
      </c>
      <c r="C20680" s="1" t="s">
        <v>14078</v>
      </c>
      <c r="D20680">
        <v>1561117380000</v>
      </c>
      <c r="E20680" s="2">
        <v>43637.279861111114</v>
      </c>
      <c r="F20680" s="3">
        <v>43637</v>
      </c>
      <c r="G20680" s="1" t="s">
        <v>14079</v>
      </c>
      <c r="H20680">
        <v>0.30740000000000001</v>
      </c>
      <c r="I20680">
        <v>-2.145E-2</v>
      </c>
      <c r="K20680">
        <v>-0.38461538461538503</v>
      </c>
      <c r="L20680">
        <v>0</v>
      </c>
      <c r="N20680">
        <v>-0.48849300000000001</v>
      </c>
      <c r="O20680" s="1" t="s">
        <v>7627</v>
      </c>
      <c r="P20680" s="1" t="s">
        <v>7629</v>
      </c>
    </row>
    <row r="20681" spans="1:16" x14ac:dyDescent="0.25">
      <c r="A20681">
        <v>10109</v>
      </c>
      <c r="B20681" s="1" t="s">
        <v>19898</v>
      </c>
      <c r="C20681" s="1" t="s">
        <v>19899</v>
      </c>
      <c r="D20681">
        <v>1561117920000</v>
      </c>
      <c r="E20681" s="2">
        <v>43637.286111111112</v>
      </c>
      <c r="F20681" s="3">
        <v>43637</v>
      </c>
      <c r="G20681" s="1" t="s">
        <v>19900</v>
      </c>
      <c r="H20681">
        <v>-0.95840000000000003</v>
      </c>
      <c r="I20681">
        <v>-0.21785384615384601</v>
      </c>
      <c r="K20681">
        <v>-0.33333333333333298</v>
      </c>
      <c r="L20681">
        <v>0.55555555555555602</v>
      </c>
      <c r="N20681">
        <v>-0.41533199999999998</v>
      </c>
      <c r="O20681" s="1" t="s">
        <v>7627</v>
      </c>
      <c r="P20681" s="1" t="s">
        <v>5706</v>
      </c>
    </row>
    <row r="20682" spans="1:16" x14ac:dyDescent="0.25">
      <c r="A20682">
        <v>20801</v>
      </c>
      <c r="B20682" s="1" t="s">
        <v>47548</v>
      </c>
      <c r="C20682" s="1" t="s">
        <v>47549</v>
      </c>
      <c r="D20682">
        <v>1561118340000</v>
      </c>
      <c r="E20682" s="2">
        <v>43637.290972222225</v>
      </c>
      <c r="F20682" s="3">
        <v>43637</v>
      </c>
      <c r="G20682" s="1" t="s">
        <v>47550</v>
      </c>
      <c r="H20682">
        <v>0.84250000000000003</v>
      </c>
      <c r="I20682">
        <v>0.5544</v>
      </c>
      <c r="K20682">
        <v>0.2</v>
      </c>
      <c r="L20682">
        <v>1</v>
      </c>
      <c r="N20682">
        <v>0.65152900000000002</v>
      </c>
      <c r="O20682" s="1" t="s">
        <v>7627</v>
      </c>
      <c r="P20682" s="1" t="s">
        <v>44007</v>
      </c>
    </row>
    <row r="20683" spans="1:16" x14ac:dyDescent="0.25">
      <c r="A20683">
        <v>28316</v>
      </c>
      <c r="B20683" s="1" t="s">
        <v>66290</v>
      </c>
      <c r="C20683" s="1" t="s">
        <v>66291</v>
      </c>
      <c r="D20683">
        <v>1561118400000</v>
      </c>
      <c r="E20683" s="2">
        <v>43637.291666666664</v>
      </c>
      <c r="F20683" s="3">
        <v>43637</v>
      </c>
      <c r="G20683" s="1" t="s">
        <v>66292</v>
      </c>
      <c r="H20683">
        <v>-0.98440000000000005</v>
      </c>
      <c r="I20683">
        <v>-0.12825483870967699</v>
      </c>
      <c r="K20683">
        <v>-0.47368421052631599</v>
      </c>
      <c r="L20683">
        <v>0.238095238095238</v>
      </c>
      <c r="N20683">
        <v>-0.55079699999999998</v>
      </c>
      <c r="O20683" s="1" t="s">
        <v>64624</v>
      </c>
      <c r="P20683" s="1" t="s">
        <v>12</v>
      </c>
    </row>
    <row r="20684" spans="1:16" x14ac:dyDescent="0.25">
      <c r="A20684">
        <v>20800</v>
      </c>
      <c r="B20684" s="1" t="s">
        <v>47545</v>
      </c>
      <c r="C20684" s="1" t="s">
        <v>47546</v>
      </c>
      <c r="D20684">
        <v>1561118940000</v>
      </c>
      <c r="E20684" s="2">
        <v>43637.29791666667</v>
      </c>
      <c r="F20684" s="3">
        <v>43637</v>
      </c>
      <c r="G20684" s="1" t="s">
        <v>47547</v>
      </c>
      <c r="H20684">
        <v>-0.96250000000000002</v>
      </c>
      <c r="I20684">
        <v>-6.7599999999999993E-2</v>
      </c>
      <c r="K20684">
        <v>-0.38461538461538503</v>
      </c>
      <c r="L20684">
        <v>0.22222222222222199</v>
      </c>
      <c r="N20684">
        <v>-0.65586100000000003</v>
      </c>
      <c r="O20684" s="1" t="s">
        <v>7627</v>
      </c>
      <c r="P20684" s="1" t="s">
        <v>44007</v>
      </c>
    </row>
    <row r="20685" spans="1:16" x14ac:dyDescent="0.25">
      <c r="A20685">
        <v>28315</v>
      </c>
      <c r="B20685" s="1" t="s">
        <v>66287</v>
      </c>
      <c r="C20685" s="1" t="s">
        <v>66288</v>
      </c>
      <c r="D20685">
        <v>1561119651765</v>
      </c>
      <c r="E20685" s="2">
        <v>43637.306154687503</v>
      </c>
      <c r="F20685" s="3">
        <v>43637</v>
      </c>
      <c r="G20685" s="1" t="s">
        <v>66289</v>
      </c>
      <c r="H20685">
        <v>0.69079999999999997</v>
      </c>
      <c r="I20685">
        <v>5.73750000000001E-3</v>
      </c>
      <c r="K20685">
        <v>-0.33333333333333298</v>
      </c>
      <c r="L20685">
        <v>0</v>
      </c>
      <c r="N20685">
        <v>-0.63444</v>
      </c>
      <c r="O20685" s="1" t="s">
        <v>64624</v>
      </c>
      <c r="P20685" s="1" t="s">
        <v>12</v>
      </c>
    </row>
    <row r="20686" spans="1:16" x14ac:dyDescent="0.25">
      <c r="A20686">
        <v>3238</v>
      </c>
      <c r="B20686" s="1" t="s">
        <v>6804</v>
      </c>
      <c r="C20686" s="1" t="s">
        <v>6805</v>
      </c>
      <c r="D20686">
        <v>1561122960000</v>
      </c>
      <c r="E20686" s="2">
        <v>43637.344444444447</v>
      </c>
      <c r="F20686" s="3">
        <v>43637</v>
      </c>
      <c r="G20686" s="1" t="s">
        <v>6806</v>
      </c>
      <c r="H20686">
        <v>-0.98929999999999996</v>
      </c>
      <c r="I20686">
        <v>-0.267078571428571</v>
      </c>
      <c r="K20686">
        <v>-0.8</v>
      </c>
      <c r="L20686">
        <v>0.25</v>
      </c>
      <c r="N20686">
        <v>-0.65414799999999995</v>
      </c>
      <c r="O20686" s="1" t="s">
        <v>6247</v>
      </c>
      <c r="P20686" s="1" t="s">
        <v>6248</v>
      </c>
    </row>
    <row r="20687" spans="1:16" x14ac:dyDescent="0.25">
      <c r="A20687">
        <v>631</v>
      </c>
      <c r="B20687" s="1" t="s">
        <v>1089</v>
      </c>
      <c r="C20687" s="1" t="s">
        <v>1090</v>
      </c>
      <c r="D20687">
        <v>1561123133000</v>
      </c>
      <c r="E20687" s="2">
        <v>43637.346446759257</v>
      </c>
      <c r="F20687" s="3">
        <v>43637</v>
      </c>
      <c r="G20687" s="1" t="s">
        <v>1091</v>
      </c>
      <c r="H20687">
        <v>0.99819999999999998</v>
      </c>
      <c r="I20687">
        <v>0.21440285714285701</v>
      </c>
      <c r="J20687">
        <v>0.10000000149011599</v>
      </c>
      <c r="K20687">
        <v>-0.25</v>
      </c>
      <c r="L20687">
        <v>0.33333333333333298</v>
      </c>
      <c r="M20687">
        <v>7.5</v>
      </c>
      <c r="N20687">
        <v>0.63208699999999995</v>
      </c>
      <c r="O20687" s="1" t="s">
        <v>14</v>
      </c>
      <c r="P20687" s="1" t="s">
        <v>241</v>
      </c>
    </row>
    <row r="20688" spans="1:16" x14ac:dyDescent="0.25">
      <c r="A20688">
        <v>28314</v>
      </c>
      <c r="B20688" s="1" t="s">
        <v>66284</v>
      </c>
      <c r="C20688" s="1" t="s">
        <v>66285</v>
      </c>
      <c r="D20688">
        <v>1561124280000</v>
      </c>
      <c r="E20688" s="2">
        <v>43637.359722222223</v>
      </c>
      <c r="F20688" s="3">
        <v>43637</v>
      </c>
      <c r="G20688" s="1" t="s">
        <v>66286</v>
      </c>
      <c r="H20688">
        <v>0.99039999999999995</v>
      </c>
      <c r="I20688">
        <v>0.102393055555556</v>
      </c>
      <c r="K20688">
        <v>-0.22448979591836701</v>
      </c>
      <c r="L20688">
        <v>0.194444444444444</v>
      </c>
      <c r="N20688">
        <v>-0.37237999999999999</v>
      </c>
      <c r="O20688" s="1" t="s">
        <v>64624</v>
      </c>
      <c r="P20688" s="1" t="s">
        <v>12</v>
      </c>
    </row>
    <row r="20689" spans="1:16" x14ac:dyDescent="0.25">
      <c r="A20689">
        <v>11090</v>
      </c>
      <c r="B20689" s="1" t="s">
        <v>22402</v>
      </c>
      <c r="C20689" s="1" t="s">
        <v>22403</v>
      </c>
      <c r="D20689">
        <v>1561125960000</v>
      </c>
      <c r="E20689" s="2">
        <v>43637.379166666666</v>
      </c>
      <c r="F20689" s="3">
        <v>43637</v>
      </c>
      <c r="G20689" s="1" t="s">
        <v>22404</v>
      </c>
      <c r="H20689">
        <v>-0.97840000000000005</v>
      </c>
      <c r="I20689">
        <v>-0.122930434782609</v>
      </c>
      <c r="K20689">
        <v>-0.47368421052631599</v>
      </c>
      <c r="L20689">
        <v>0.04</v>
      </c>
      <c r="N20689">
        <v>-0.65737599999999996</v>
      </c>
      <c r="O20689" s="1" t="s">
        <v>7627</v>
      </c>
      <c r="P20689" s="1" t="s">
        <v>7639</v>
      </c>
    </row>
    <row r="20690" spans="1:16" x14ac:dyDescent="0.25">
      <c r="A20690">
        <v>20796</v>
      </c>
      <c r="B20690" s="1" t="s">
        <v>47536</v>
      </c>
      <c r="C20690" s="1" t="s">
        <v>47537</v>
      </c>
      <c r="D20690">
        <v>1561126620000</v>
      </c>
      <c r="E20690" s="2">
        <v>43637.386805555558</v>
      </c>
      <c r="F20690" s="3">
        <v>43637</v>
      </c>
      <c r="G20690" s="1" t="s">
        <v>47538</v>
      </c>
      <c r="H20690">
        <v>-0.99170000000000003</v>
      </c>
      <c r="I20690">
        <v>-0.43407499999999999</v>
      </c>
      <c r="K20690">
        <v>-1</v>
      </c>
      <c r="L20690">
        <v>0.14285714285714299</v>
      </c>
      <c r="N20690">
        <v>-0.71447799999999995</v>
      </c>
      <c r="O20690" s="1" t="s">
        <v>7627</v>
      </c>
      <c r="P20690" s="1" t="s">
        <v>44007</v>
      </c>
    </row>
    <row r="20691" spans="1:16" x14ac:dyDescent="0.25">
      <c r="A20691">
        <v>9754</v>
      </c>
      <c r="B20691" s="1" t="s">
        <v>18952</v>
      </c>
      <c r="C20691" s="1" t="s">
        <v>18953</v>
      </c>
      <c r="D20691">
        <v>1561127160000</v>
      </c>
      <c r="E20691" s="2">
        <v>43637.393055555556</v>
      </c>
      <c r="F20691" s="3">
        <v>43637</v>
      </c>
      <c r="G20691" s="1" t="s">
        <v>18954</v>
      </c>
      <c r="H20691">
        <v>-0.99419999999999997</v>
      </c>
      <c r="I20691">
        <v>-0.124278846153846</v>
      </c>
      <c r="K20691">
        <v>-0.72972972972973005</v>
      </c>
      <c r="L20691">
        <v>0.5</v>
      </c>
      <c r="N20691">
        <v>-0.63229299999999999</v>
      </c>
      <c r="O20691" s="1" t="s">
        <v>7627</v>
      </c>
      <c r="P20691" s="1" t="s">
        <v>7628</v>
      </c>
    </row>
    <row r="20692" spans="1:16" x14ac:dyDescent="0.25">
      <c r="A20692">
        <v>3237</v>
      </c>
      <c r="B20692" s="1" t="s">
        <v>6801</v>
      </c>
      <c r="C20692" s="1" t="s">
        <v>6802</v>
      </c>
      <c r="D20692">
        <v>1561127580000</v>
      </c>
      <c r="E20692" s="2">
        <v>43637.397916666669</v>
      </c>
      <c r="F20692" s="3">
        <v>43637</v>
      </c>
      <c r="G20692" s="1" t="s">
        <v>6803</v>
      </c>
      <c r="H20692">
        <v>-0.99570000000000003</v>
      </c>
      <c r="I20692">
        <v>-0.231458536585366</v>
      </c>
      <c r="K20692">
        <v>-0.72972972972973005</v>
      </c>
      <c r="L20692">
        <v>-0.63636363636363602</v>
      </c>
      <c r="N20692">
        <v>-0.67469199999999996</v>
      </c>
      <c r="O20692" s="1" t="s">
        <v>6247</v>
      </c>
      <c r="P20692" s="1" t="s">
        <v>6248</v>
      </c>
    </row>
    <row r="20693" spans="1:16" x14ac:dyDescent="0.25">
      <c r="A20693">
        <v>11088</v>
      </c>
      <c r="B20693" s="1" t="s">
        <v>22396</v>
      </c>
      <c r="C20693" s="1" t="s">
        <v>22397</v>
      </c>
      <c r="D20693">
        <v>1561131120000</v>
      </c>
      <c r="E20693" s="2">
        <v>43637.438888888886</v>
      </c>
      <c r="F20693" s="3">
        <v>43637</v>
      </c>
      <c r="G20693" s="1" t="s">
        <v>22398</v>
      </c>
      <c r="H20693">
        <v>-0.99209999999999998</v>
      </c>
      <c r="I20693">
        <v>-0.19078947368421101</v>
      </c>
      <c r="K20693">
        <v>-0.84615384615384603</v>
      </c>
      <c r="L20693">
        <v>-0.18181818181818199</v>
      </c>
      <c r="N20693">
        <v>-0.64317299999999999</v>
      </c>
      <c r="O20693" s="1" t="s">
        <v>7627</v>
      </c>
      <c r="P20693" s="1" t="s">
        <v>7639</v>
      </c>
    </row>
    <row r="20694" spans="1:16" x14ac:dyDescent="0.25">
      <c r="A20694">
        <v>1092</v>
      </c>
      <c r="B20694" s="1" t="s">
        <v>2346</v>
      </c>
      <c r="C20694" s="1" t="s">
        <v>2347</v>
      </c>
      <c r="D20694">
        <v>1561131922000</v>
      </c>
      <c r="E20694" s="2">
        <v>43637.448171296295</v>
      </c>
      <c r="F20694" s="3">
        <v>43637</v>
      </c>
      <c r="G20694" s="1" t="s">
        <v>2348</v>
      </c>
      <c r="H20694">
        <v>-0.99160000000000004</v>
      </c>
      <c r="I20694">
        <v>-0.21337826086956499</v>
      </c>
      <c r="J20694">
        <v>-0.20000000298023199</v>
      </c>
      <c r="K20694">
        <v>-0.61538461538461497</v>
      </c>
      <c r="L20694">
        <v>0.157894736842105</v>
      </c>
      <c r="M20694">
        <v>3.2999999523162802</v>
      </c>
      <c r="N20694">
        <v>-0.56077200000000005</v>
      </c>
      <c r="O20694" s="1" t="s">
        <v>14</v>
      </c>
      <c r="P20694" s="1" t="s">
        <v>1809</v>
      </c>
    </row>
    <row r="20695" spans="1:16" x14ac:dyDescent="0.25">
      <c r="A20695">
        <v>10106</v>
      </c>
      <c r="B20695" s="1" t="s">
        <v>19889</v>
      </c>
      <c r="C20695" s="1" t="s">
        <v>19890</v>
      </c>
      <c r="D20695">
        <v>1561133340000</v>
      </c>
      <c r="E20695" s="2">
        <v>43637.464583333334</v>
      </c>
      <c r="F20695" s="3">
        <v>43637</v>
      </c>
      <c r="G20695" s="1" t="s">
        <v>19891</v>
      </c>
      <c r="H20695">
        <v>-0.97089999999999999</v>
      </c>
      <c r="I20695">
        <v>-0.336055555555556</v>
      </c>
      <c r="K20695">
        <v>-1</v>
      </c>
      <c r="L20695">
        <v>1</v>
      </c>
      <c r="N20695">
        <v>-0.87008600000000003</v>
      </c>
      <c r="O20695" s="1" t="s">
        <v>7627</v>
      </c>
      <c r="P20695" s="1" t="s">
        <v>5706</v>
      </c>
    </row>
    <row r="20696" spans="1:16" x14ac:dyDescent="0.25">
      <c r="A20696">
        <v>9750</v>
      </c>
      <c r="B20696" s="1" t="s">
        <v>18943</v>
      </c>
      <c r="C20696" s="1" t="s">
        <v>18944</v>
      </c>
      <c r="D20696">
        <v>1561134780000</v>
      </c>
      <c r="E20696" s="2">
        <v>43637.481249999997</v>
      </c>
      <c r="F20696" s="3">
        <v>43637</v>
      </c>
      <c r="G20696" s="1" t="s">
        <v>18945</v>
      </c>
      <c r="H20696">
        <v>-0.88329999999999997</v>
      </c>
      <c r="I20696">
        <v>-0.134566666666667</v>
      </c>
      <c r="K20696">
        <v>-0.47826086956521702</v>
      </c>
      <c r="L20696">
        <v>0.54545454545454497</v>
      </c>
      <c r="N20696">
        <v>-0.44642100000000001</v>
      </c>
      <c r="O20696" s="1" t="s">
        <v>7627</v>
      </c>
      <c r="P20696" s="1" t="s">
        <v>7628</v>
      </c>
    </row>
    <row r="20697" spans="1:16" x14ac:dyDescent="0.25">
      <c r="A20697">
        <v>11082</v>
      </c>
      <c r="B20697" s="1" t="s">
        <v>22381</v>
      </c>
      <c r="C20697" s="1" t="s">
        <v>22382</v>
      </c>
      <c r="D20697">
        <v>1561135980000</v>
      </c>
      <c r="E20697" s="2">
        <v>43637.495138888888</v>
      </c>
      <c r="F20697" s="3">
        <v>43637</v>
      </c>
      <c r="G20697" s="1" t="s">
        <v>22383</v>
      </c>
      <c r="H20697">
        <v>-0.95779999999999998</v>
      </c>
      <c r="I20697">
        <v>-8.6989473684210505E-2</v>
      </c>
      <c r="K20697">
        <v>-0.375</v>
      </c>
      <c r="L20697">
        <v>0.58333333333333304</v>
      </c>
      <c r="N20697">
        <v>-0.529474</v>
      </c>
      <c r="O20697" s="1" t="s">
        <v>7627</v>
      </c>
      <c r="P20697" s="1" t="s">
        <v>7639</v>
      </c>
    </row>
    <row r="20698" spans="1:16" x14ac:dyDescent="0.25">
      <c r="A20698">
        <v>1698</v>
      </c>
      <c r="B20698" s="1" t="s">
        <v>3791</v>
      </c>
      <c r="C20698" s="1" t="s">
        <v>3792</v>
      </c>
      <c r="D20698">
        <v>1561136039000</v>
      </c>
      <c r="E20698" s="2">
        <v>43637.495821759258</v>
      </c>
      <c r="F20698" s="3">
        <v>43637</v>
      </c>
      <c r="G20698" s="1" t="s">
        <v>3793</v>
      </c>
      <c r="H20698">
        <v>-0.95030000000000003</v>
      </c>
      <c r="I20698">
        <v>-3.9457142857142899E-2</v>
      </c>
      <c r="J20698">
        <v>0</v>
      </c>
      <c r="K20698">
        <v>-0.57894736842105299</v>
      </c>
      <c r="L20698">
        <v>0.18918918918918901</v>
      </c>
      <c r="M20698">
        <v>5.4000000953674299</v>
      </c>
      <c r="N20698">
        <v>-0.53046899999999997</v>
      </c>
      <c r="O20698" s="1" t="s">
        <v>14</v>
      </c>
      <c r="P20698" s="1" t="s">
        <v>2850</v>
      </c>
    </row>
    <row r="20699" spans="1:16" x14ac:dyDescent="0.25">
      <c r="A20699">
        <v>2247</v>
      </c>
      <c r="B20699" s="1" t="s">
        <v>5233</v>
      </c>
      <c r="C20699" s="1" t="s">
        <v>5234</v>
      </c>
      <c r="D20699">
        <v>1561136554000</v>
      </c>
      <c r="E20699" s="2">
        <v>43637.501782407409</v>
      </c>
      <c r="F20699" s="3">
        <v>43637</v>
      </c>
      <c r="G20699" s="1" t="s">
        <v>5235</v>
      </c>
      <c r="H20699">
        <v>0.78590000000000004</v>
      </c>
      <c r="I20699">
        <v>9.9110000000000004E-2</v>
      </c>
      <c r="J20699">
        <v>0.10000000149011599</v>
      </c>
      <c r="K20699">
        <v>-0.33333333333333298</v>
      </c>
      <c r="L20699">
        <v>0.33333333333333298</v>
      </c>
      <c r="M20699">
        <v>1.5</v>
      </c>
      <c r="N20699">
        <v>0.449822</v>
      </c>
      <c r="O20699" s="1" t="s">
        <v>14</v>
      </c>
      <c r="P20699" s="1" t="s">
        <v>4832</v>
      </c>
    </row>
    <row r="20700" spans="1:16" x14ac:dyDescent="0.25">
      <c r="A20700">
        <v>11080</v>
      </c>
      <c r="B20700" s="1" t="s">
        <v>22375</v>
      </c>
      <c r="C20700" s="1" t="s">
        <v>22376</v>
      </c>
      <c r="D20700">
        <v>1561137480000</v>
      </c>
      <c r="E20700" s="2">
        <v>43637.512499999997</v>
      </c>
      <c r="F20700" s="3">
        <v>43637</v>
      </c>
      <c r="G20700" s="1" t="s">
        <v>22377</v>
      </c>
      <c r="H20700">
        <v>-0.97350000000000003</v>
      </c>
      <c r="I20700">
        <v>-0.192815384615385</v>
      </c>
      <c r="K20700">
        <v>-0.46666666666666701</v>
      </c>
      <c r="L20700">
        <v>-0.39130434782608697</v>
      </c>
      <c r="N20700">
        <v>-0.66523699999999997</v>
      </c>
      <c r="O20700" s="1" t="s">
        <v>7627</v>
      </c>
      <c r="P20700" s="1" t="s">
        <v>7639</v>
      </c>
    </row>
    <row r="20701" spans="1:16" x14ac:dyDescent="0.25">
      <c r="A20701">
        <v>7948</v>
      </c>
      <c r="B20701" s="1" t="s">
        <v>14075</v>
      </c>
      <c r="C20701" s="1" t="s">
        <v>14070</v>
      </c>
      <c r="D20701">
        <v>1561138140000</v>
      </c>
      <c r="E20701" s="2">
        <v>43637.520138888889</v>
      </c>
      <c r="F20701" s="3">
        <v>43637</v>
      </c>
      <c r="G20701" s="1" t="s">
        <v>14076</v>
      </c>
      <c r="H20701">
        <v>-0.74299999999999999</v>
      </c>
      <c r="I20701">
        <v>-0.24504999999999999</v>
      </c>
      <c r="K20701">
        <v>0</v>
      </c>
      <c r="L20701">
        <v>0</v>
      </c>
      <c r="N20701">
        <v>-0.255332</v>
      </c>
      <c r="O20701" s="1" t="s">
        <v>7627</v>
      </c>
      <c r="P20701" s="1" t="s">
        <v>7629</v>
      </c>
    </row>
    <row r="20702" spans="1:16" x14ac:dyDescent="0.25">
      <c r="A20702">
        <v>20789</v>
      </c>
      <c r="B20702" s="1" t="s">
        <v>47520</v>
      </c>
      <c r="C20702" s="1" t="s">
        <v>32117</v>
      </c>
      <c r="D20702">
        <v>1561140540000</v>
      </c>
      <c r="E20702" s="2">
        <v>43637.54791666667</v>
      </c>
      <c r="F20702" s="3">
        <v>43637</v>
      </c>
      <c r="G20702" s="1" t="s">
        <v>47521</v>
      </c>
      <c r="H20702">
        <v>-0.75329999999999997</v>
      </c>
      <c r="I20702">
        <v>-3.0647058823529399E-2</v>
      </c>
      <c r="K20702">
        <v>-0.83333333333333304</v>
      </c>
      <c r="L20702">
        <v>0.5</v>
      </c>
      <c r="N20702">
        <v>-0.53776199999999996</v>
      </c>
      <c r="O20702" s="1" t="s">
        <v>7627</v>
      </c>
      <c r="P20702" s="1" t="s">
        <v>44007</v>
      </c>
    </row>
    <row r="20703" spans="1:16" x14ac:dyDescent="0.25">
      <c r="A20703">
        <v>7947</v>
      </c>
      <c r="B20703" s="1" t="s">
        <v>14072</v>
      </c>
      <c r="C20703" s="1" t="s">
        <v>14073</v>
      </c>
      <c r="D20703">
        <v>1561140900000</v>
      </c>
      <c r="E20703" s="2">
        <v>43637.552083333336</v>
      </c>
      <c r="F20703" s="3">
        <v>43637</v>
      </c>
      <c r="G20703" s="1" t="s">
        <v>14074</v>
      </c>
      <c r="H20703">
        <v>-0.92600000000000005</v>
      </c>
      <c r="I20703">
        <v>-0.31572857142857103</v>
      </c>
      <c r="K20703">
        <v>-0.5</v>
      </c>
      <c r="L20703">
        <v>-0.33333333333333298</v>
      </c>
      <c r="N20703">
        <v>-0.67794399999999999</v>
      </c>
      <c r="O20703" s="1" t="s">
        <v>7627</v>
      </c>
      <c r="P20703" s="1" t="s">
        <v>7629</v>
      </c>
    </row>
    <row r="20704" spans="1:16" x14ac:dyDescent="0.25">
      <c r="A20704">
        <v>7946</v>
      </c>
      <c r="B20704" s="1" t="s">
        <v>14069</v>
      </c>
      <c r="C20704" s="1" t="s">
        <v>14070</v>
      </c>
      <c r="D20704">
        <v>1561141020000</v>
      </c>
      <c r="E20704" s="2">
        <v>43637.553472222222</v>
      </c>
      <c r="F20704" s="3">
        <v>43637</v>
      </c>
      <c r="G20704" s="1" t="s">
        <v>14071</v>
      </c>
      <c r="H20704">
        <v>-0.92600000000000005</v>
      </c>
      <c r="I20704">
        <v>-0.36835000000000001</v>
      </c>
      <c r="K20704">
        <v>-0.5</v>
      </c>
      <c r="L20704">
        <v>-0.33333333333333298</v>
      </c>
      <c r="N20704">
        <v>-0.68681199999999998</v>
      </c>
      <c r="O20704" s="1" t="s">
        <v>7627</v>
      </c>
      <c r="P20704" s="1" t="s">
        <v>7629</v>
      </c>
    </row>
    <row r="20705" spans="1:16" x14ac:dyDescent="0.25">
      <c r="A20705">
        <v>9749</v>
      </c>
      <c r="B20705" s="1" t="s">
        <v>18940</v>
      </c>
      <c r="C20705" s="1" t="s">
        <v>18941</v>
      </c>
      <c r="D20705">
        <v>1561141440000</v>
      </c>
      <c r="E20705" s="2">
        <v>43637.558333333334</v>
      </c>
      <c r="F20705" s="3">
        <v>43637</v>
      </c>
      <c r="G20705" s="1" t="s">
        <v>18942</v>
      </c>
      <c r="H20705">
        <v>-0.84</v>
      </c>
      <c r="I20705">
        <v>-0.13952105263157899</v>
      </c>
      <c r="K20705">
        <v>-0.47826086956521702</v>
      </c>
      <c r="L20705">
        <v>0.36842105263157898</v>
      </c>
      <c r="N20705">
        <v>-0.369537</v>
      </c>
      <c r="O20705" s="1" t="s">
        <v>7627</v>
      </c>
      <c r="P20705" s="1" t="s">
        <v>7628</v>
      </c>
    </row>
    <row r="20706" spans="1:16" x14ac:dyDescent="0.25">
      <c r="A20706">
        <v>1697</v>
      </c>
      <c r="B20706" s="1" t="s">
        <v>3788</v>
      </c>
      <c r="C20706" s="1" t="s">
        <v>3789</v>
      </c>
      <c r="D20706">
        <v>1561142883000</v>
      </c>
      <c r="E20706" s="2">
        <v>43637.57503472222</v>
      </c>
      <c r="F20706" s="3">
        <v>43637</v>
      </c>
      <c r="G20706" s="1" t="s">
        <v>3790</v>
      </c>
      <c r="H20706">
        <v>-0.63100000000000001</v>
      </c>
      <c r="I20706">
        <v>-7.3184210526315796E-2</v>
      </c>
      <c r="J20706">
        <v>-0.10000000149011599</v>
      </c>
      <c r="K20706">
        <v>-0.28571428571428598</v>
      </c>
      <c r="L20706">
        <v>0.11111111111111099</v>
      </c>
      <c r="M20706">
        <v>3.2999999523162802</v>
      </c>
      <c r="N20706">
        <v>-0.38162000000000001</v>
      </c>
      <c r="O20706" s="1" t="s">
        <v>14</v>
      </c>
      <c r="P20706" s="1" t="s">
        <v>2850</v>
      </c>
    </row>
    <row r="20707" spans="1:16" x14ac:dyDescent="0.25">
      <c r="A20707">
        <v>1696</v>
      </c>
      <c r="B20707" s="1" t="s">
        <v>3785</v>
      </c>
      <c r="C20707" s="1" t="s">
        <v>3786</v>
      </c>
      <c r="D20707">
        <v>1561145495000</v>
      </c>
      <c r="E20707" s="2">
        <v>43637.605266203704</v>
      </c>
      <c r="F20707" s="3">
        <v>43637</v>
      </c>
      <c r="G20707" s="1" t="s">
        <v>3787</v>
      </c>
      <c r="H20707">
        <v>0.99270000000000003</v>
      </c>
      <c r="I20707">
        <v>0.143688888888889</v>
      </c>
      <c r="J20707">
        <v>0</v>
      </c>
      <c r="K20707">
        <v>-4.7619047619047603E-2</v>
      </c>
      <c r="L20707">
        <v>0.44827586206896602</v>
      </c>
      <c r="M20707">
        <v>7.4000000953674299</v>
      </c>
      <c r="N20707">
        <v>-0.33008799999999999</v>
      </c>
      <c r="O20707" s="1" t="s">
        <v>14</v>
      </c>
      <c r="P20707" s="1" t="s">
        <v>2850</v>
      </c>
    </row>
    <row r="20708" spans="1:16" x14ac:dyDescent="0.25">
      <c r="A20708">
        <v>20785</v>
      </c>
      <c r="B20708" s="1" t="s">
        <v>47508</v>
      </c>
      <c r="C20708" s="1" t="s">
        <v>47509</v>
      </c>
      <c r="D20708">
        <v>1561146300000</v>
      </c>
      <c r="E20708" s="2">
        <v>43637.614583333336</v>
      </c>
      <c r="F20708" s="3">
        <v>43637</v>
      </c>
      <c r="G20708" s="1" t="s">
        <v>47510</v>
      </c>
      <c r="H20708">
        <v>0.99509999999999998</v>
      </c>
      <c r="I20708">
        <v>0.3601375</v>
      </c>
      <c r="K20708">
        <v>0.22222222222222199</v>
      </c>
      <c r="L20708">
        <v>0.6</v>
      </c>
      <c r="N20708">
        <v>0.34947899999999998</v>
      </c>
      <c r="O20708" s="1" t="s">
        <v>7627</v>
      </c>
      <c r="P20708" s="1" t="s">
        <v>44007</v>
      </c>
    </row>
    <row r="20709" spans="1:16" x14ac:dyDescent="0.25">
      <c r="A20709">
        <v>28313</v>
      </c>
      <c r="B20709" s="1" t="s">
        <v>66281</v>
      </c>
      <c r="C20709" s="1" t="s">
        <v>66282</v>
      </c>
      <c r="D20709">
        <v>1561147497072</v>
      </c>
      <c r="E20709" s="2">
        <v>43637.628438333333</v>
      </c>
      <c r="F20709" s="3">
        <v>43637</v>
      </c>
      <c r="G20709" s="1" t="s">
        <v>66283</v>
      </c>
      <c r="H20709">
        <v>0.38840000000000002</v>
      </c>
      <c r="I20709">
        <v>0.17351249999999999</v>
      </c>
      <c r="K20709">
        <v>-0.25</v>
      </c>
      <c r="L20709">
        <v>0.45454545454545497</v>
      </c>
      <c r="N20709">
        <v>-0.38119799999999998</v>
      </c>
      <c r="O20709" s="1" t="s">
        <v>64624</v>
      </c>
      <c r="P20709" s="1" t="s">
        <v>12</v>
      </c>
    </row>
    <row r="20710" spans="1:16" x14ac:dyDescent="0.25">
      <c r="A20710">
        <v>9743</v>
      </c>
      <c r="B20710" s="1" t="s">
        <v>18925</v>
      </c>
      <c r="C20710" s="1" t="s">
        <v>18926</v>
      </c>
      <c r="D20710">
        <v>1561151880000</v>
      </c>
      <c r="E20710" s="2">
        <v>43637.679166666669</v>
      </c>
      <c r="F20710" s="3">
        <v>43637</v>
      </c>
      <c r="G20710" s="1" t="s">
        <v>18927</v>
      </c>
      <c r="H20710">
        <v>-0.98939999999999995</v>
      </c>
      <c r="I20710">
        <v>-0.129565217391304</v>
      </c>
      <c r="K20710">
        <v>-0.35714285714285698</v>
      </c>
      <c r="L20710">
        <v>0.65517241379310298</v>
      </c>
      <c r="N20710">
        <v>-0.62768699999999999</v>
      </c>
      <c r="O20710" s="1" t="s">
        <v>7627</v>
      </c>
      <c r="P20710" s="1" t="s">
        <v>7628</v>
      </c>
    </row>
    <row r="20711" spans="1:16" x14ac:dyDescent="0.25">
      <c r="A20711">
        <v>9741</v>
      </c>
      <c r="B20711" s="1" t="s">
        <v>18919</v>
      </c>
      <c r="C20711" s="1" t="s">
        <v>18920</v>
      </c>
      <c r="D20711">
        <v>1561152300000</v>
      </c>
      <c r="E20711" s="2">
        <v>43637.684027777781</v>
      </c>
      <c r="F20711" s="3">
        <v>43637</v>
      </c>
      <c r="G20711" s="1" t="s">
        <v>18921</v>
      </c>
      <c r="H20711">
        <v>-0.93930000000000002</v>
      </c>
      <c r="I20711">
        <v>-0.122294444444444</v>
      </c>
      <c r="K20711">
        <v>-0.4</v>
      </c>
      <c r="L20711">
        <v>0.13043478260869601</v>
      </c>
      <c r="N20711">
        <v>-0.35677399999999998</v>
      </c>
      <c r="O20711" s="1" t="s">
        <v>7627</v>
      </c>
      <c r="P20711" s="1" t="s">
        <v>7628</v>
      </c>
    </row>
    <row r="20712" spans="1:16" x14ac:dyDescent="0.25">
      <c r="A20712">
        <v>11072</v>
      </c>
      <c r="B20712" s="1" t="s">
        <v>22351</v>
      </c>
      <c r="C20712" s="1" t="s">
        <v>22352</v>
      </c>
      <c r="D20712">
        <v>1561154760000</v>
      </c>
      <c r="E20712" s="2">
        <v>43637.712500000001</v>
      </c>
      <c r="F20712" s="3">
        <v>43637</v>
      </c>
      <c r="G20712" s="1" t="s">
        <v>22353</v>
      </c>
      <c r="H20712">
        <v>0.94079999999999997</v>
      </c>
      <c r="I20712">
        <v>9.4031578947368397E-2</v>
      </c>
      <c r="K20712">
        <v>-0.47368421052631599</v>
      </c>
      <c r="L20712">
        <v>0.11111111111111099</v>
      </c>
      <c r="N20712">
        <v>-0.58418300000000001</v>
      </c>
      <c r="O20712" s="1" t="s">
        <v>7627</v>
      </c>
      <c r="P20712" s="1" t="s">
        <v>7639</v>
      </c>
    </row>
    <row r="20713" spans="1:16" x14ac:dyDescent="0.25">
      <c r="A20713">
        <v>10039</v>
      </c>
      <c r="B20713" s="1" t="s">
        <v>19705</v>
      </c>
      <c r="C20713" s="1" t="s">
        <v>19706</v>
      </c>
      <c r="D20713">
        <v>1561170180000</v>
      </c>
      <c r="E20713" s="2">
        <v>43637.890972222223</v>
      </c>
      <c r="F20713" s="3">
        <v>43637</v>
      </c>
      <c r="G20713" s="1" t="s">
        <v>19707</v>
      </c>
      <c r="H20713">
        <v>0.98240000000000005</v>
      </c>
      <c r="I20713">
        <v>8.3279069767441899E-2</v>
      </c>
      <c r="K20713">
        <v>-0.63636363636363602</v>
      </c>
      <c r="L20713">
        <v>-0.230769230769231</v>
      </c>
      <c r="N20713">
        <v>-0.56390899999999999</v>
      </c>
      <c r="O20713" s="1" t="s">
        <v>7627</v>
      </c>
      <c r="P20713" s="1" t="s">
        <v>5706</v>
      </c>
    </row>
    <row r="20714" spans="1:16" x14ac:dyDescent="0.25">
      <c r="A20714">
        <v>1695</v>
      </c>
      <c r="B20714" s="1" t="s">
        <v>3782</v>
      </c>
      <c r="C20714" s="1" t="s">
        <v>3783</v>
      </c>
      <c r="D20714">
        <v>1561201318000</v>
      </c>
      <c r="E20714" s="2">
        <v>43638.25136574074</v>
      </c>
      <c r="F20714" s="3">
        <v>43638</v>
      </c>
      <c r="G20714" s="1" t="s">
        <v>3784</v>
      </c>
      <c r="H20714">
        <v>-0.99380000000000002</v>
      </c>
      <c r="I20714">
        <v>-0.24078181818181801</v>
      </c>
      <c r="J20714">
        <v>-0.30000001192092901</v>
      </c>
      <c r="K20714">
        <v>-0.82608695652173902</v>
      </c>
      <c r="L20714">
        <v>0.42857142857142899</v>
      </c>
      <c r="M20714">
        <v>3.5999999046325701</v>
      </c>
      <c r="N20714">
        <v>-0.69895499999999999</v>
      </c>
      <c r="O20714" s="1" t="s">
        <v>14</v>
      </c>
      <c r="P20714" s="1" t="s">
        <v>2850</v>
      </c>
    </row>
    <row r="20715" spans="1:16" x14ac:dyDescent="0.25">
      <c r="A20715">
        <v>28312</v>
      </c>
      <c r="B20715" s="1" t="s">
        <v>66278</v>
      </c>
      <c r="C20715" s="1" t="s">
        <v>66279</v>
      </c>
      <c r="D20715">
        <v>1561201440000</v>
      </c>
      <c r="E20715" s="2">
        <v>43638.25277777778</v>
      </c>
      <c r="F20715" s="3">
        <v>43638</v>
      </c>
      <c r="G20715" s="1" t="s">
        <v>66280</v>
      </c>
      <c r="H20715">
        <v>-0.98380000000000001</v>
      </c>
      <c r="I20715">
        <v>-4.4233333333333402E-2</v>
      </c>
      <c r="K20715">
        <v>0</v>
      </c>
      <c r="L20715">
        <v>0.78571428571428603</v>
      </c>
      <c r="N20715">
        <v>-0.27136199999999999</v>
      </c>
      <c r="O20715" s="1" t="s">
        <v>64624</v>
      </c>
      <c r="P20715" s="1" t="s">
        <v>12</v>
      </c>
    </row>
    <row r="20716" spans="1:16" x14ac:dyDescent="0.25">
      <c r="A20716">
        <v>20781</v>
      </c>
      <c r="B20716" s="1" t="s">
        <v>47500</v>
      </c>
      <c r="C20716" s="1" t="s">
        <v>47501</v>
      </c>
      <c r="D20716">
        <v>1561206300000</v>
      </c>
      <c r="E20716" s="2">
        <v>43638.309027777781</v>
      </c>
      <c r="F20716" s="3">
        <v>43638</v>
      </c>
      <c r="G20716" s="1" t="s">
        <v>47502</v>
      </c>
      <c r="H20716">
        <v>-0.99</v>
      </c>
      <c r="I20716">
        <v>-0.175497674418605</v>
      </c>
      <c r="K20716">
        <v>-0.72093023255813904</v>
      </c>
      <c r="L20716">
        <v>0.22222222222222199</v>
      </c>
      <c r="N20716">
        <v>-0.69858500000000001</v>
      </c>
      <c r="O20716" s="1" t="s">
        <v>7627</v>
      </c>
      <c r="P20716" s="1" t="s">
        <v>44007</v>
      </c>
    </row>
    <row r="20717" spans="1:16" x14ac:dyDescent="0.25">
      <c r="A20717">
        <v>2246</v>
      </c>
      <c r="B20717" s="1" t="s">
        <v>5230</v>
      </c>
      <c r="C20717" s="1" t="s">
        <v>5231</v>
      </c>
      <c r="D20717">
        <v>1561209312000</v>
      </c>
      <c r="E20717" s="2">
        <v>43638.343888888892</v>
      </c>
      <c r="F20717" s="3">
        <v>43638</v>
      </c>
      <c r="G20717" s="1" t="s">
        <v>5232</v>
      </c>
      <c r="H20717">
        <v>0.68079999999999996</v>
      </c>
      <c r="I20717">
        <v>6.8571428571428603E-2</v>
      </c>
      <c r="J20717">
        <v>0</v>
      </c>
      <c r="K20717">
        <v>-1</v>
      </c>
      <c r="L20717">
        <v>0.33333333333333298</v>
      </c>
      <c r="M20717">
        <v>1</v>
      </c>
      <c r="N20717">
        <v>0.53994600000000004</v>
      </c>
      <c r="O20717" s="1" t="s">
        <v>14</v>
      </c>
      <c r="P20717" s="1" t="s">
        <v>4832</v>
      </c>
    </row>
    <row r="20718" spans="1:16" x14ac:dyDescent="0.25">
      <c r="A20718">
        <v>630</v>
      </c>
      <c r="B20718" s="1" t="s">
        <v>1086</v>
      </c>
      <c r="C20718" s="1" t="s">
        <v>1087</v>
      </c>
      <c r="D20718">
        <v>1561215818000</v>
      </c>
      <c r="E20718" s="2">
        <v>43638.419189814813</v>
      </c>
      <c r="F20718" s="3">
        <v>43638</v>
      </c>
      <c r="G20718" s="1" t="s">
        <v>1088</v>
      </c>
      <c r="H20718">
        <v>-0.92979999999999996</v>
      </c>
      <c r="I20718">
        <v>-0.12766842105263199</v>
      </c>
      <c r="J20718">
        <v>-0.5</v>
      </c>
      <c r="K20718">
        <v>-0.85714285714285698</v>
      </c>
      <c r="L20718">
        <v>1</v>
      </c>
      <c r="M20718">
        <v>1.5</v>
      </c>
      <c r="N20718">
        <v>-0.74363599999999996</v>
      </c>
      <c r="O20718" s="1" t="s">
        <v>14</v>
      </c>
      <c r="P20718" s="1" t="s">
        <v>241</v>
      </c>
    </row>
    <row r="20719" spans="1:16" x14ac:dyDescent="0.25">
      <c r="A20719">
        <v>1091</v>
      </c>
      <c r="B20719" s="1" t="s">
        <v>2343</v>
      </c>
      <c r="C20719" s="1" t="s">
        <v>2344</v>
      </c>
      <c r="D20719">
        <v>1561217170000</v>
      </c>
      <c r="E20719" s="2">
        <v>43638.434837962966</v>
      </c>
      <c r="F20719" s="3">
        <v>43638</v>
      </c>
      <c r="G20719" s="1" t="s">
        <v>2345</v>
      </c>
      <c r="H20719">
        <v>0.90749999999999997</v>
      </c>
      <c r="I20719">
        <v>-6.03111111111111E-2</v>
      </c>
      <c r="J20719">
        <v>0</v>
      </c>
      <c r="K20719">
        <v>-0.52380952380952395</v>
      </c>
      <c r="L20719">
        <v>0.6</v>
      </c>
      <c r="M20719">
        <v>5.0999999046325701</v>
      </c>
      <c r="N20719">
        <v>-0.42909799999999998</v>
      </c>
      <c r="O20719" s="1" t="s">
        <v>14</v>
      </c>
      <c r="P20719" s="1" t="s">
        <v>1809</v>
      </c>
    </row>
    <row r="20720" spans="1:16" x14ac:dyDescent="0.25">
      <c r="A20720">
        <v>1694</v>
      </c>
      <c r="B20720" s="1" t="s">
        <v>3779</v>
      </c>
      <c r="C20720" s="1" t="s">
        <v>3780</v>
      </c>
      <c r="D20720">
        <v>1561218360000</v>
      </c>
      <c r="E20720" s="2">
        <v>43638.448611111111</v>
      </c>
      <c r="F20720" s="3">
        <v>43638</v>
      </c>
      <c r="G20720" s="1" t="s">
        <v>3781</v>
      </c>
      <c r="H20720">
        <v>0.86580000000000001</v>
      </c>
      <c r="I20720">
        <v>8.0783333333333304E-2</v>
      </c>
      <c r="J20720">
        <v>0</v>
      </c>
      <c r="K20720">
        <v>-0.66666666666666696</v>
      </c>
      <c r="L20720">
        <v>1</v>
      </c>
      <c r="M20720">
        <v>5.1999998092651403</v>
      </c>
      <c r="N20720">
        <v>-0.40448200000000001</v>
      </c>
      <c r="O20720" s="1" t="s">
        <v>14</v>
      </c>
      <c r="P20720" s="1" t="s">
        <v>2850</v>
      </c>
    </row>
    <row r="20721" spans="1:16" x14ac:dyDescent="0.25">
      <c r="A20721">
        <v>20779</v>
      </c>
      <c r="B20721" s="1" t="s">
        <v>47494</v>
      </c>
      <c r="C20721" s="1" t="s">
        <v>47495</v>
      </c>
      <c r="D20721">
        <v>1561225440000</v>
      </c>
      <c r="E20721" s="2">
        <v>43638.530555555553</v>
      </c>
      <c r="F20721" s="3">
        <v>43638</v>
      </c>
      <c r="G20721" s="1" t="s">
        <v>47496</v>
      </c>
      <c r="H20721">
        <v>-0.998</v>
      </c>
      <c r="I20721">
        <v>-0.26635999999999999</v>
      </c>
      <c r="K20721">
        <v>-0.95</v>
      </c>
      <c r="L20721">
        <v>-0.57142857142857095</v>
      </c>
      <c r="N20721">
        <v>-0.73024100000000003</v>
      </c>
      <c r="O20721" s="1" t="s">
        <v>7627</v>
      </c>
      <c r="P20721" s="1" t="s">
        <v>44007</v>
      </c>
    </row>
    <row r="20722" spans="1:16" x14ac:dyDescent="0.25">
      <c r="A20722">
        <v>28311</v>
      </c>
      <c r="B20722" s="1" t="s">
        <v>66275</v>
      </c>
      <c r="C20722" s="1" t="s">
        <v>66276</v>
      </c>
      <c r="D20722">
        <v>1561225560000</v>
      </c>
      <c r="E20722" s="2">
        <v>43638.531944444447</v>
      </c>
      <c r="F20722" s="3">
        <v>43638</v>
      </c>
      <c r="G20722" s="1" t="s">
        <v>66277</v>
      </c>
      <c r="H20722">
        <v>0.96319999999999995</v>
      </c>
      <c r="I20722">
        <v>6.9029166666666697E-2</v>
      </c>
      <c r="K20722">
        <v>0.12</v>
      </c>
      <c r="L20722">
        <v>0.22222222222222199</v>
      </c>
      <c r="N20722">
        <v>-0.39567400000000003</v>
      </c>
      <c r="O20722" s="1" t="s">
        <v>64624</v>
      </c>
      <c r="P20722" s="1" t="s">
        <v>12</v>
      </c>
    </row>
    <row r="20723" spans="1:16" x14ac:dyDescent="0.25">
      <c r="A20723">
        <v>20778</v>
      </c>
      <c r="B20723" s="1" t="s">
        <v>47491</v>
      </c>
      <c r="C20723" s="1" t="s">
        <v>47492</v>
      </c>
      <c r="D20723">
        <v>1561246140000</v>
      </c>
      <c r="E20723" s="2">
        <v>43638.770138888889</v>
      </c>
      <c r="F20723" s="3">
        <v>43638</v>
      </c>
      <c r="G20723" s="1" t="s">
        <v>47493</v>
      </c>
      <c r="H20723">
        <v>-0.98060000000000003</v>
      </c>
      <c r="I20723">
        <v>-6.0012903225806498E-2</v>
      </c>
      <c r="K20723">
        <v>-0.81818181818181801</v>
      </c>
      <c r="L20723">
        <v>0.14285714285714299</v>
      </c>
      <c r="N20723">
        <v>-0.58429600000000004</v>
      </c>
      <c r="O20723" s="1" t="s">
        <v>7627</v>
      </c>
      <c r="P20723" s="1" t="s">
        <v>44007</v>
      </c>
    </row>
    <row r="20724" spans="1:16" x14ac:dyDescent="0.25">
      <c r="A20724">
        <v>20776</v>
      </c>
      <c r="B20724" s="1" t="s">
        <v>47485</v>
      </c>
      <c r="C20724" s="1" t="s">
        <v>47486</v>
      </c>
      <c r="D20724">
        <v>1561247820000</v>
      </c>
      <c r="E20724" s="2">
        <v>43638.789583333331</v>
      </c>
      <c r="F20724" s="3">
        <v>43638</v>
      </c>
      <c r="G20724" s="1" t="s">
        <v>47487</v>
      </c>
      <c r="H20724">
        <v>-0.98060000000000003</v>
      </c>
      <c r="I20724">
        <v>-6.0012903225806498E-2</v>
      </c>
      <c r="K20724">
        <v>-0.81818181818181801</v>
      </c>
      <c r="L20724">
        <v>0.14285714285714299</v>
      </c>
      <c r="N20724">
        <v>-0.58751900000000001</v>
      </c>
      <c r="O20724" s="1" t="s">
        <v>7627</v>
      </c>
      <c r="P20724" s="1" t="s">
        <v>44007</v>
      </c>
    </row>
    <row r="20725" spans="1:16" x14ac:dyDescent="0.25">
      <c r="A20725">
        <v>7944</v>
      </c>
      <c r="B20725" s="1" t="s">
        <v>14066</v>
      </c>
      <c r="C20725" s="1" t="s">
        <v>14067</v>
      </c>
      <c r="D20725">
        <v>1561269600000</v>
      </c>
      <c r="E20725" s="2">
        <v>43639.041666666664</v>
      </c>
      <c r="F20725" s="3">
        <v>43639</v>
      </c>
      <c r="G20725" s="1" t="s">
        <v>14068</v>
      </c>
      <c r="H20725">
        <v>0.2142</v>
      </c>
      <c r="I20725">
        <v>7.1400000000000005E-2</v>
      </c>
      <c r="K20725">
        <v>-0.88888888888888895</v>
      </c>
      <c r="L20725">
        <v>1</v>
      </c>
      <c r="N20725">
        <v>-0.85845499999999997</v>
      </c>
      <c r="O20725" s="1" t="s">
        <v>7627</v>
      </c>
      <c r="P20725" s="1" t="s">
        <v>7629</v>
      </c>
    </row>
    <row r="20726" spans="1:16" x14ac:dyDescent="0.25">
      <c r="A20726">
        <v>629</v>
      </c>
      <c r="B20726" s="1" t="s">
        <v>1083</v>
      </c>
      <c r="C20726" s="1" t="s">
        <v>1084</v>
      </c>
      <c r="D20726">
        <v>1561293233000</v>
      </c>
      <c r="E20726" s="2">
        <v>43639.315196759257</v>
      </c>
      <c r="F20726" s="3">
        <v>43639</v>
      </c>
      <c r="G20726" s="1" t="s">
        <v>1085</v>
      </c>
      <c r="H20726">
        <v>0.95520000000000005</v>
      </c>
      <c r="I20726">
        <v>0.36831999999999998</v>
      </c>
      <c r="J20726">
        <v>0.20000000298023199</v>
      </c>
      <c r="K20726">
        <v>0</v>
      </c>
      <c r="L20726">
        <v>-1</v>
      </c>
      <c r="M20726">
        <v>0.20000000298023199</v>
      </c>
      <c r="N20726">
        <v>0.72745599999999999</v>
      </c>
      <c r="O20726" s="1" t="s">
        <v>14</v>
      </c>
      <c r="P20726" s="1" t="s">
        <v>241</v>
      </c>
    </row>
    <row r="20727" spans="1:16" x14ac:dyDescent="0.25">
      <c r="A20727">
        <v>7942</v>
      </c>
      <c r="B20727" s="1" t="s">
        <v>14060</v>
      </c>
      <c r="C20727" s="1" t="s">
        <v>14061</v>
      </c>
      <c r="D20727">
        <v>1561298280000</v>
      </c>
      <c r="E20727" s="2">
        <v>43639.373611111114</v>
      </c>
      <c r="F20727" s="3">
        <v>43639</v>
      </c>
      <c r="G20727" s="1" t="s">
        <v>14062</v>
      </c>
      <c r="H20727">
        <v>-0.996</v>
      </c>
      <c r="I20727">
        <v>-0.156347222222222</v>
      </c>
      <c r="K20727">
        <v>-0.88235294117647101</v>
      </c>
      <c r="L20727">
        <v>-0.6</v>
      </c>
      <c r="N20727">
        <v>-0.65126600000000001</v>
      </c>
      <c r="O20727" s="1" t="s">
        <v>7627</v>
      </c>
      <c r="P20727" s="1" t="s">
        <v>7629</v>
      </c>
    </row>
    <row r="20728" spans="1:16" x14ac:dyDescent="0.25">
      <c r="A20728">
        <v>628</v>
      </c>
      <c r="B20728" s="1" t="s">
        <v>1080</v>
      </c>
      <c r="C20728" s="1" t="s">
        <v>1081</v>
      </c>
      <c r="D20728">
        <v>1561310558000</v>
      </c>
      <c r="E20728" s="2">
        <v>43639.515717592592</v>
      </c>
      <c r="F20728" s="3">
        <v>43639</v>
      </c>
      <c r="G20728" s="1" t="s">
        <v>1082</v>
      </c>
      <c r="H20728">
        <v>0.1114</v>
      </c>
      <c r="I20728">
        <v>-4.2952380952381002E-3</v>
      </c>
      <c r="J20728">
        <v>-0.40000000596046398</v>
      </c>
      <c r="K20728">
        <v>-0.44444444444444398</v>
      </c>
      <c r="L20728">
        <v>-0.2</v>
      </c>
      <c r="M20728">
        <v>5.4000000953674299</v>
      </c>
      <c r="N20728">
        <v>-0.56468799999999997</v>
      </c>
      <c r="O20728" s="1" t="s">
        <v>14</v>
      </c>
      <c r="P20728" s="1" t="s">
        <v>241</v>
      </c>
    </row>
    <row r="20729" spans="1:16" x14ac:dyDescent="0.25">
      <c r="A20729">
        <v>28310</v>
      </c>
      <c r="B20729" s="1" t="s">
        <v>66272</v>
      </c>
      <c r="C20729" s="1" t="s">
        <v>66273</v>
      </c>
      <c r="D20729">
        <v>1561316880000</v>
      </c>
      <c r="E20729" s="2">
        <v>43639.588888888888</v>
      </c>
      <c r="F20729" s="3">
        <v>43639</v>
      </c>
      <c r="G20729" s="1" t="s">
        <v>66274</v>
      </c>
      <c r="H20729">
        <v>0.99029999999999996</v>
      </c>
      <c r="I20729">
        <v>7.0031914893617001E-2</v>
      </c>
      <c r="K20729">
        <v>-0.30232558139534899</v>
      </c>
      <c r="L20729">
        <v>0</v>
      </c>
      <c r="N20729">
        <v>-0.29696</v>
      </c>
      <c r="O20729" s="1" t="s">
        <v>64624</v>
      </c>
      <c r="P20729" s="1" t="s">
        <v>12</v>
      </c>
    </row>
    <row r="20730" spans="1:16" x14ac:dyDescent="0.25">
      <c r="A20730">
        <v>28309</v>
      </c>
      <c r="B20730" s="1" t="s">
        <v>66269</v>
      </c>
      <c r="C20730" s="1" t="s">
        <v>66270</v>
      </c>
      <c r="D20730">
        <v>1561320600000</v>
      </c>
      <c r="E20730" s="2">
        <v>43639.631944444445</v>
      </c>
      <c r="F20730" s="3">
        <v>43639</v>
      </c>
      <c r="G20730" s="1" t="s">
        <v>66271</v>
      </c>
      <c r="H20730">
        <v>-0.97440000000000004</v>
      </c>
      <c r="I20730">
        <v>-0.13621562500000001</v>
      </c>
      <c r="K20730">
        <v>-0.5</v>
      </c>
      <c r="L20730">
        <v>0.28000000000000003</v>
      </c>
      <c r="N20730">
        <v>-0.43642399999999998</v>
      </c>
      <c r="O20730" s="1" t="s">
        <v>64624</v>
      </c>
      <c r="P20730" s="1" t="s">
        <v>12</v>
      </c>
    </row>
    <row r="20731" spans="1:16" x14ac:dyDescent="0.25">
      <c r="A20731">
        <v>28308</v>
      </c>
      <c r="B20731" s="1" t="s">
        <v>66266</v>
      </c>
      <c r="C20731" s="1" t="s">
        <v>66267</v>
      </c>
      <c r="D20731">
        <v>1561327200000</v>
      </c>
      <c r="E20731" s="2">
        <v>43639.708333333336</v>
      </c>
      <c r="F20731" s="3">
        <v>43639</v>
      </c>
      <c r="G20731" s="1" t="s">
        <v>66268</v>
      </c>
      <c r="H20731">
        <v>0.99309999999999998</v>
      </c>
      <c r="I20731">
        <v>0.17893000000000001</v>
      </c>
      <c r="K20731">
        <v>0.125</v>
      </c>
      <c r="L20731">
        <v>0.67741935483870996</v>
      </c>
      <c r="N20731">
        <v>0.39026499999999997</v>
      </c>
      <c r="O20731" s="1" t="s">
        <v>64624</v>
      </c>
      <c r="P20731" s="1" t="s">
        <v>12</v>
      </c>
    </row>
    <row r="20732" spans="1:16" x14ac:dyDescent="0.25">
      <c r="A20732">
        <v>1090</v>
      </c>
      <c r="B20732" s="1" t="s">
        <v>2340</v>
      </c>
      <c r="C20732" s="1" t="s">
        <v>2341</v>
      </c>
      <c r="D20732">
        <v>1561333359000</v>
      </c>
      <c r="E20732" s="2">
        <v>43639.779618055552</v>
      </c>
      <c r="F20732" s="3">
        <v>43639</v>
      </c>
      <c r="G20732" s="1" t="s">
        <v>2342</v>
      </c>
      <c r="H20732">
        <v>-0.97489999999999999</v>
      </c>
      <c r="I20732">
        <v>-0.13227407407407399</v>
      </c>
      <c r="J20732">
        <v>-0.30000001192092901</v>
      </c>
      <c r="K20732">
        <v>-0.8</v>
      </c>
      <c r="L20732">
        <v>0.33333333333333298</v>
      </c>
      <c r="M20732">
        <v>3.2999999523162802</v>
      </c>
      <c r="N20732">
        <v>-0.41313800000000001</v>
      </c>
      <c r="O20732" s="1" t="s">
        <v>14</v>
      </c>
      <c r="P20732" s="1" t="s">
        <v>1809</v>
      </c>
    </row>
    <row r="20733" spans="1:16" x14ac:dyDescent="0.25">
      <c r="A20733">
        <v>9737</v>
      </c>
      <c r="B20733" s="1" t="s">
        <v>18907</v>
      </c>
      <c r="C20733" s="1" t="s">
        <v>18908</v>
      </c>
      <c r="D20733">
        <v>1561342380000</v>
      </c>
      <c r="E20733" s="2">
        <v>43639.884027777778</v>
      </c>
      <c r="F20733" s="3">
        <v>43639</v>
      </c>
      <c r="G20733" s="1" t="s">
        <v>18909</v>
      </c>
      <c r="H20733">
        <v>-0.94230000000000003</v>
      </c>
      <c r="I20733">
        <v>-4.0666666666666802E-3</v>
      </c>
      <c r="K20733">
        <v>-0.72727272727272696</v>
      </c>
      <c r="L20733">
        <v>0.36</v>
      </c>
      <c r="N20733">
        <v>-0.47157700000000002</v>
      </c>
      <c r="O20733" s="1" t="s">
        <v>7627</v>
      </c>
      <c r="P20733" s="1" t="s">
        <v>7628</v>
      </c>
    </row>
    <row r="20734" spans="1:16" x14ac:dyDescent="0.25">
      <c r="A20734">
        <v>20773</v>
      </c>
      <c r="B20734" s="1" t="s">
        <v>47476</v>
      </c>
      <c r="C20734" s="1" t="s">
        <v>47477</v>
      </c>
      <c r="D20734">
        <v>1561350360000</v>
      </c>
      <c r="E20734" s="2">
        <v>43639.976388888892</v>
      </c>
      <c r="F20734" s="3">
        <v>43639</v>
      </c>
      <c r="G20734" s="1" t="s">
        <v>47478</v>
      </c>
      <c r="H20734">
        <v>-0.97230000000000005</v>
      </c>
      <c r="I20734">
        <v>-6.2842857142857103E-2</v>
      </c>
      <c r="K20734">
        <v>-0.38461538461538503</v>
      </c>
      <c r="L20734">
        <v>0.33333333333333298</v>
      </c>
      <c r="N20734">
        <v>-0.25547799999999998</v>
      </c>
      <c r="O20734" s="1" t="s">
        <v>7627</v>
      </c>
      <c r="P20734" s="1" t="s">
        <v>44007</v>
      </c>
    </row>
    <row r="20735" spans="1:16" x14ac:dyDescent="0.25">
      <c r="A20735">
        <v>9735</v>
      </c>
      <c r="B20735" s="1" t="s">
        <v>18901</v>
      </c>
      <c r="C20735" s="1" t="s">
        <v>18902</v>
      </c>
      <c r="D20735">
        <v>1561353300000</v>
      </c>
      <c r="E20735" s="2">
        <v>43640.010416666664</v>
      </c>
      <c r="F20735" s="3">
        <v>43640</v>
      </c>
      <c r="G20735" s="1" t="s">
        <v>18903</v>
      </c>
      <c r="H20735">
        <v>0.77939999999999998</v>
      </c>
      <c r="I20735">
        <v>9.4770370370370394E-2</v>
      </c>
      <c r="K20735">
        <v>-0.58333333333333304</v>
      </c>
      <c r="L20735">
        <v>0.5625</v>
      </c>
      <c r="N20735">
        <v>-0.32964199999999999</v>
      </c>
      <c r="O20735" s="1" t="s">
        <v>7627</v>
      </c>
      <c r="P20735" s="1" t="s">
        <v>7628</v>
      </c>
    </row>
    <row r="20736" spans="1:16" x14ac:dyDescent="0.25">
      <c r="A20736">
        <v>7940</v>
      </c>
      <c r="B20736" s="1" t="s">
        <v>14054</v>
      </c>
      <c r="C20736" s="1" t="s">
        <v>14055</v>
      </c>
      <c r="D20736">
        <v>1561354980000</v>
      </c>
      <c r="E20736" s="2">
        <v>43640.029861111114</v>
      </c>
      <c r="F20736" s="3">
        <v>43640</v>
      </c>
      <c r="G20736" s="1" t="s">
        <v>14056</v>
      </c>
      <c r="H20736">
        <v>-0.52669999999999995</v>
      </c>
      <c r="I20736">
        <v>-0.17556666666666701</v>
      </c>
      <c r="K20736">
        <v>-1</v>
      </c>
      <c r="L20736">
        <v>0.25</v>
      </c>
      <c r="N20736">
        <v>-0.68397799999999997</v>
      </c>
      <c r="O20736" s="1" t="s">
        <v>7627</v>
      </c>
      <c r="P20736" s="1" t="s">
        <v>7629</v>
      </c>
    </row>
    <row r="20737" spans="1:16" x14ac:dyDescent="0.25">
      <c r="A20737">
        <v>2759</v>
      </c>
      <c r="B20737" s="1" t="s">
        <v>72831</v>
      </c>
      <c r="C20737" s="1" t="s">
        <v>72832</v>
      </c>
      <c r="D20737">
        <v>1561355842000</v>
      </c>
      <c r="E20737" s="2">
        <v>43640.039837962962</v>
      </c>
      <c r="F20737" s="3">
        <v>43640</v>
      </c>
      <c r="G20737" s="1" t="s">
        <v>72833</v>
      </c>
      <c r="H20737">
        <v>-0.98160000000000003</v>
      </c>
      <c r="I20737">
        <v>-0.24099999999999999</v>
      </c>
      <c r="J20737">
        <v>-0.60000002384185802</v>
      </c>
      <c r="K20737">
        <v>-0.90476190476190499</v>
      </c>
      <c r="L20737">
        <v>-0.5</v>
      </c>
      <c r="M20737">
        <v>3.2000000476837198</v>
      </c>
      <c r="N20737">
        <v>-0.64085999999999999</v>
      </c>
      <c r="O20737" s="1" t="s">
        <v>14</v>
      </c>
      <c r="P20737" s="1" t="s">
        <v>72764</v>
      </c>
    </row>
    <row r="20738" spans="1:16" x14ac:dyDescent="0.25">
      <c r="A20738">
        <v>1693</v>
      </c>
      <c r="B20738" s="1" t="s">
        <v>3776</v>
      </c>
      <c r="C20738" s="1" t="s">
        <v>3777</v>
      </c>
      <c r="D20738">
        <v>1561357362000</v>
      </c>
      <c r="E20738" s="2">
        <v>43640.057430555556</v>
      </c>
      <c r="F20738" s="3">
        <v>43640</v>
      </c>
      <c r="G20738" s="1" t="s">
        <v>3778</v>
      </c>
      <c r="H20738">
        <v>0.99560000000000004</v>
      </c>
      <c r="I20738">
        <v>0.172340625</v>
      </c>
      <c r="J20738">
        <v>0</v>
      </c>
      <c r="K20738">
        <v>0</v>
      </c>
      <c r="L20738">
        <v>0.57142857142857095</v>
      </c>
      <c r="M20738">
        <v>5.0999999046325701</v>
      </c>
      <c r="N20738">
        <v>0.388789</v>
      </c>
      <c r="O20738" s="1" t="s">
        <v>14</v>
      </c>
      <c r="P20738" s="1" t="s">
        <v>2850</v>
      </c>
    </row>
    <row r="20739" spans="1:16" x14ac:dyDescent="0.25">
      <c r="A20739">
        <v>20771</v>
      </c>
      <c r="B20739" s="1" t="s">
        <v>47470</v>
      </c>
      <c r="C20739" s="1" t="s">
        <v>47471</v>
      </c>
      <c r="D20739">
        <v>1561359960000</v>
      </c>
      <c r="E20739" s="2">
        <v>43640.087500000001</v>
      </c>
      <c r="F20739" s="3">
        <v>43640</v>
      </c>
      <c r="G20739" s="1" t="s">
        <v>47472</v>
      </c>
      <c r="H20739">
        <v>0.99890000000000001</v>
      </c>
      <c r="I20739">
        <v>0.106483505154639</v>
      </c>
      <c r="K20739">
        <v>-0.46666666666666701</v>
      </c>
      <c r="L20739">
        <v>0.41666666666666702</v>
      </c>
      <c r="N20739">
        <v>-0.46931499999999998</v>
      </c>
      <c r="O20739" s="1" t="s">
        <v>7627</v>
      </c>
      <c r="P20739" s="1" t="s">
        <v>44007</v>
      </c>
    </row>
    <row r="20740" spans="1:16" x14ac:dyDescent="0.25">
      <c r="A20740">
        <v>20770</v>
      </c>
      <c r="B20740" s="1" t="s">
        <v>47467</v>
      </c>
      <c r="C20740" s="1" t="s">
        <v>47468</v>
      </c>
      <c r="D20740">
        <v>1561361880000</v>
      </c>
      <c r="E20740" s="2">
        <v>43640.109722222223</v>
      </c>
      <c r="F20740" s="3">
        <v>43640</v>
      </c>
      <c r="G20740" s="1" t="s">
        <v>47469</v>
      </c>
      <c r="H20740">
        <v>-0.95579999999999998</v>
      </c>
      <c r="I20740">
        <v>-0.29408333333333297</v>
      </c>
      <c r="K20740">
        <v>-1</v>
      </c>
      <c r="L20740">
        <v>0</v>
      </c>
      <c r="N20740">
        <v>0.26169799999999999</v>
      </c>
      <c r="O20740" s="1" t="s">
        <v>7627</v>
      </c>
      <c r="P20740" s="1" t="s">
        <v>44007</v>
      </c>
    </row>
    <row r="20741" spans="1:16" x14ac:dyDescent="0.25">
      <c r="A20741">
        <v>20769</v>
      </c>
      <c r="B20741" s="1" t="s">
        <v>47464</v>
      </c>
      <c r="C20741" s="1" t="s">
        <v>47465</v>
      </c>
      <c r="D20741">
        <v>1561362000000</v>
      </c>
      <c r="E20741" s="2">
        <v>43640.111111111109</v>
      </c>
      <c r="F20741" s="3">
        <v>43640</v>
      </c>
      <c r="G20741" s="1" t="s">
        <v>47466</v>
      </c>
      <c r="H20741">
        <v>-0.97529999999999994</v>
      </c>
      <c r="I20741">
        <v>-7.6219999999999996E-2</v>
      </c>
      <c r="K20741">
        <v>-0.230769230769231</v>
      </c>
      <c r="L20741">
        <v>7.69230769230769E-2</v>
      </c>
      <c r="N20741">
        <v>-0.35796</v>
      </c>
      <c r="O20741" s="1" t="s">
        <v>7627</v>
      </c>
      <c r="P20741" s="1" t="s">
        <v>44007</v>
      </c>
    </row>
    <row r="20742" spans="1:16" x14ac:dyDescent="0.25">
      <c r="A20742">
        <v>9732</v>
      </c>
      <c r="B20742" s="1" t="s">
        <v>18895</v>
      </c>
      <c r="C20742" s="1" t="s">
        <v>18896</v>
      </c>
      <c r="D20742">
        <v>1561362780000</v>
      </c>
      <c r="E20742" s="2">
        <v>43640.120138888888</v>
      </c>
      <c r="F20742" s="3">
        <v>43640</v>
      </c>
      <c r="G20742" s="1" t="s">
        <v>18897</v>
      </c>
      <c r="H20742">
        <v>0.86499999999999999</v>
      </c>
      <c r="I20742">
        <v>9.7917857142857098E-2</v>
      </c>
      <c r="K20742">
        <v>-0.29032258064516098</v>
      </c>
      <c r="L20742">
        <v>0.6</v>
      </c>
      <c r="N20742">
        <v>-0.361566</v>
      </c>
      <c r="O20742" s="1" t="s">
        <v>7627</v>
      </c>
      <c r="P20742" s="1" t="s">
        <v>7628</v>
      </c>
    </row>
    <row r="20743" spans="1:16" x14ac:dyDescent="0.25">
      <c r="A20743">
        <v>10035</v>
      </c>
      <c r="B20743" s="1" t="s">
        <v>19694</v>
      </c>
      <c r="C20743" s="1" t="s">
        <v>19695</v>
      </c>
      <c r="D20743">
        <v>1561363200000</v>
      </c>
      <c r="E20743" s="2">
        <v>43640.125</v>
      </c>
      <c r="F20743" s="3">
        <v>43640</v>
      </c>
      <c r="G20743" s="1" t="s">
        <v>19696</v>
      </c>
      <c r="H20743">
        <v>0.42070000000000002</v>
      </c>
      <c r="I20743">
        <v>5.4762499999999999E-2</v>
      </c>
      <c r="K20743">
        <v>-0.33333333333333298</v>
      </c>
      <c r="L20743">
        <v>0</v>
      </c>
      <c r="N20743">
        <v>-0.311724</v>
      </c>
      <c r="O20743" s="1" t="s">
        <v>7627</v>
      </c>
      <c r="P20743" s="1" t="s">
        <v>5706</v>
      </c>
    </row>
    <row r="20744" spans="1:16" x14ac:dyDescent="0.25">
      <c r="A20744">
        <v>10032</v>
      </c>
      <c r="B20744" s="1" t="s">
        <v>19691</v>
      </c>
      <c r="C20744" s="1" t="s">
        <v>19692</v>
      </c>
      <c r="D20744">
        <v>1561364700000</v>
      </c>
      <c r="E20744" s="2">
        <v>43640.142361111109</v>
      </c>
      <c r="F20744" s="3">
        <v>43640</v>
      </c>
      <c r="G20744" s="1" t="s">
        <v>19693</v>
      </c>
      <c r="H20744">
        <v>0.88849999999999996</v>
      </c>
      <c r="I20744">
        <v>0.265666666666667</v>
      </c>
      <c r="K20744">
        <v>-0.33333333333333298</v>
      </c>
      <c r="L20744">
        <v>1</v>
      </c>
      <c r="N20744">
        <v>0.50877099999999997</v>
      </c>
      <c r="O20744" s="1" t="s">
        <v>7627</v>
      </c>
      <c r="P20744" s="1" t="s">
        <v>5706</v>
      </c>
    </row>
    <row r="20745" spans="1:16" x14ac:dyDescent="0.25">
      <c r="A20745">
        <v>9731</v>
      </c>
      <c r="B20745" s="1" t="s">
        <v>18892</v>
      </c>
      <c r="C20745" s="1" t="s">
        <v>18893</v>
      </c>
      <c r="D20745">
        <v>1561365240000</v>
      </c>
      <c r="E20745" s="2">
        <v>43640.148611111108</v>
      </c>
      <c r="F20745" s="3">
        <v>43640</v>
      </c>
      <c r="G20745" s="1" t="s">
        <v>18894</v>
      </c>
      <c r="H20745">
        <v>0.76759999999999995</v>
      </c>
      <c r="I20745">
        <v>6.2713333333333302E-2</v>
      </c>
      <c r="K20745">
        <v>-0.33333333333333298</v>
      </c>
      <c r="L20745">
        <v>0.2</v>
      </c>
      <c r="N20745">
        <v>-0.44131300000000001</v>
      </c>
      <c r="O20745" s="1" t="s">
        <v>7627</v>
      </c>
      <c r="P20745" s="1" t="s">
        <v>7628</v>
      </c>
    </row>
    <row r="20746" spans="1:16" x14ac:dyDescent="0.25">
      <c r="A20746">
        <v>10026</v>
      </c>
      <c r="B20746" s="1" t="s">
        <v>19676</v>
      </c>
      <c r="C20746" s="1" t="s">
        <v>19677</v>
      </c>
      <c r="D20746">
        <v>1561366740000</v>
      </c>
      <c r="E20746" s="2">
        <v>43640.165972222225</v>
      </c>
      <c r="F20746" s="3">
        <v>43640</v>
      </c>
      <c r="G20746" s="1" t="s">
        <v>19678</v>
      </c>
      <c r="H20746">
        <v>0.97270000000000001</v>
      </c>
      <c r="I20746">
        <v>0.22187499999999999</v>
      </c>
      <c r="K20746">
        <v>0.5</v>
      </c>
      <c r="L20746">
        <v>1</v>
      </c>
      <c r="N20746">
        <v>0.66408199999999995</v>
      </c>
      <c r="O20746" s="1" t="s">
        <v>7627</v>
      </c>
      <c r="P20746" s="1" t="s">
        <v>5706</v>
      </c>
    </row>
    <row r="20747" spans="1:16" x14ac:dyDescent="0.25">
      <c r="A20747">
        <v>9729</v>
      </c>
      <c r="B20747" s="1" t="s">
        <v>18886</v>
      </c>
      <c r="C20747" s="1" t="s">
        <v>18887</v>
      </c>
      <c r="D20747">
        <v>1561367040000</v>
      </c>
      <c r="E20747" s="2">
        <v>43640.169444444444</v>
      </c>
      <c r="F20747" s="3">
        <v>43640</v>
      </c>
      <c r="G20747" s="1" t="s">
        <v>18888</v>
      </c>
      <c r="H20747">
        <v>-0.99650000000000005</v>
      </c>
      <c r="I20747">
        <v>-0.138845283018868</v>
      </c>
      <c r="K20747">
        <v>-0.85365853658536595</v>
      </c>
      <c r="L20747">
        <v>0.31578947368421101</v>
      </c>
      <c r="N20747">
        <v>-0.66295099999999996</v>
      </c>
      <c r="O20747" s="1" t="s">
        <v>7627</v>
      </c>
      <c r="P20747" s="1" t="s">
        <v>7628</v>
      </c>
    </row>
    <row r="20748" spans="1:16" x14ac:dyDescent="0.25">
      <c r="A20748">
        <v>6043</v>
      </c>
      <c r="B20748" s="1" t="s">
        <v>9310</v>
      </c>
      <c r="C20748" s="1" t="s">
        <v>9311</v>
      </c>
      <c r="D20748">
        <v>1561368120000</v>
      </c>
      <c r="E20748" s="2">
        <v>43640.181944444441</v>
      </c>
      <c r="F20748" s="3">
        <v>43640</v>
      </c>
      <c r="G20748" s="1" t="s">
        <v>9312</v>
      </c>
      <c r="H20748">
        <v>-0.128</v>
      </c>
      <c r="I20748">
        <v>3.6911111111111103E-2</v>
      </c>
      <c r="K20748">
        <v>1</v>
      </c>
      <c r="L20748">
        <v>0</v>
      </c>
      <c r="N20748">
        <v>0.43851099999999998</v>
      </c>
      <c r="O20748" s="1" t="s">
        <v>7627</v>
      </c>
      <c r="P20748" s="1" t="s">
        <v>7638</v>
      </c>
    </row>
    <row r="20749" spans="1:16" x14ac:dyDescent="0.25">
      <c r="A20749">
        <v>1089</v>
      </c>
      <c r="B20749" s="1" t="s">
        <v>2337</v>
      </c>
      <c r="C20749" s="1" t="s">
        <v>2338</v>
      </c>
      <c r="D20749">
        <v>1561368279000</v>
      </c>
      <c r="E20749" s="2">
        <v>43640.18378472222</v>
      </c>
      <c r="F20749" s="3">
        <v>43640</v>
      </c>
      <c r="G20749" s="1" t="s">
        <v>2339</v>
      </c>
      <c r="H20749">
        <v>-0.99460000000000004</v>
      </c>
      <c r="I20749">
        <v>-0.25432272727272698</v>
      </c>
      <c r="J20749">
        <v>-0.40000000596046398</v>
      </c>
      <c r="K20749">
        <v>-0.65217391304347805</v>
      </c>
      <c r="L20749">
        <v>0.5</v>
      </c>
      <c r="M20749">
        <v>2.0999999046325701</v>
      </c>
      <c r="N20749">
        <v>-0.67829300000000003</v>
      </c>
      <c r="O20749" s="1" t="s">
        <v>14</v>
      </c>
      <c r="P20749" s="1" t="s">
        <v>1809</v>
      </c>
    </row>
    <row r="20750" spans="1:16" x14ac:dyDescent="0.25">
      <c r="A20750">
        <v>9725</v>
      </c>
      <c r="B20750" s="1" t="s">
        <v>18874</v>
      </c>
      <c r="C20750" s="1" t="s">
        <v>18875</v>
      </c>
      <c r="D20750">
        <v>1561371840000</v>
      </c>
      <c r="E20750" s="2">
        <v>43640.224999999999</v>
      </c>
      <c r="F20750" s="3">
        <v>43640</v>
      </c>
      <c r="G20750" s="1" t="s">
        <v>18876</v>
      </c>
      <c r="H20750">
        <v>-0.90700000000000003</v>
      </c>
      <c r="I20750">
        <v>-6.6909090909090904E-2</v>
      </c>
      <c r="K20750">
        <v>-0.51515151515151503</v>
      </c>
      <c r="L20750">
        <v>0.14893617021276601</v>
      </c>
      <c r="N20750">
        <v>-0.65030500000000002</v>
      </c>
      <c r="O20750" s="1" t="s">
        <v>7627</v>
      </c>
      <c r="P20750" s="1" t="s">
        <v>7628</v>
      </c>
    </row>
    <row r="20751" spans="1:16" x14ac:dyDescent="0.25">
      <c r="A20751">
        <v>20767</v>
      </c>
      <c r="B20751" s="1" t="s">
        <v>47458</v>
      </c>
      <c r="C20751" s="1" t="s">
        <v>47459</v>
      </c>
      <c r="D20751">
        <v>1561373520000</v>
      </c>
      <c r="E20751" s="2">
        <v>43640.244444444441</v>
      </c>
      <c r="F20751" s="3">
        <v>43640</v>
      </c>
      <c r="G20751" s="1" t="s">
        <v>47460</v>
      </c>
      <c r="H20751">
        <v>-0.99329999999999996</v>
      </c>
      <c r="I20751">
        <v>-0.14924047619047601</v>
      </c>
      <c r="K20751">
        <v>-0.67441860465116299</v>
      </c>
      <c r="L20751">
        <v>-0.38461538461538503</v>
      </c>
      <c r="N20751">
        <v>-0.48522300000000002</v>
      </c>
      <c r="O20751" s="1" t="s">
        <v>7627</v>
      </c>
      <c r="P20751" s="1" t="s">
        <v>44007</v>
      </c>
    </row>
    <row r="20752" spans="1:16" x14ac:dyDescent="0.25">
      <c r="A20752">
        <v>7938</v>
      </c>
      <c r="B20752" s="1" t="s">
        <v>14048</v>
      </c>
      <c r="C20752" s="1" t="s">
        <v>14049</v>
      </c>
      <c r="D20752">
        <v>1561374360000</v>
      </c>
      <c r="E20752" s="2">
        <v>43640.254166666666</v>
      </c>
      <c r="F20752" s="3">
        <v>43640</v>
      </c>
      <c r="G20752" s="1" t="s">
        <v>14050</v>
      </c>
      <c r="H20752">
        <v>-0.47670000000000001</v>
      </c>
      <c r="I20752">
        <v>7.2760000000000003E-3</v>
      </c>
      <c r="K20752">
        <v>-0.55555555555555602</v>
      </c>
      <c r="L20752">
        <v>0.28571428571428598</v>
      </c>
      <c r="N20752">
        <v>-0.39061000000000001</v>
      </c>
      <c r="O20752" s="1" t="s">
        <v>7627</v>
      </c>
      <c r="P20752" s="1" t="s">
        <v>7629</v>
      </c>
    </row>
    <row r="20753" spans="1:16" x14ac:dyDescent="0.25">
      <c r="A20753">
        <v>7937</v>
      </c>
      <c r="B20753" s="1" t="s">
        <v>14045</v>
      </c>
      <c r="C20753" s="1" t="s">
        <v>14046</v>
      </c>
      <c r="D20753">
        <v>1561377360000</v>
      </c>
      <c r="E20753" s="2">
        <v>43640.288888888892</v>
      </c>
      <c r="F20753" s="3">
        <v>43640</v>
      </c>
      <c r="G20753" s="1" t="s">
        <v>14047</v>
      </c>
      <c r="H20753">
        <v>-0.9879</v>
      </c>
      <c r="I20753">
        <v>-0.34016249999999998</v>
      </c>
      <c r="K20753">
        <v>-0.6</v>
      </c>
      <c r="L20753">
        <v>0.33333333333333298</v>
      </c>
      <c r="N20753">
        <v>-0.56510800000000005</v>
      </c>
      <c r="O20753" s="1" t="s">
        <v>7627</v>
      </c>
      <c r="P20753" s="1" t="s">
        <v>7629</v>
      </c>
    </row>
    <row r="20754" spans="1:16" x14ac:dyDescent="0.25">
      <c r="A20754">
        <v>10025</v>
      </c>
      <c r="B20754" s="1" t="s">
        <v>19673</v>
      </c>
      <c r="C20754" s="1" t="s">
        <v>19674</v>
      </c>
      <c r="D20754">
        <v>1561378140000</v>
      </c>
      <c r="E20754" s="2">
        <v>43640.29791666667</v>
      </c>
      <c r="F20754" s="3">
        <v>43640</v>
      </c>
      <c r="G20754" s="1" t="s">
        <v>19675</v>
      </c>
      <c r="H20754">
        <v>0.29599999999999999</v>
      </c>
      <c r="I20754">
        <v>5.9700000000000003E-2</v>
      </c>
      <c r="K20754">
        <v>-1</v>
      </c>
      <c r="L20754">
        <v>0</v>
      </c>
      <c r="N20754">
        <v>-0.49781900000000001</v>
      </c>
      <c r="O20754" s="1" t="s">
        <v>7627</v>
      </c>
      <c r="P20754" s="1" t="s">
        <v>5706</v>
      </c>
    </row>
    <row r="20755" spans="1:16" x14ac:dyDescent="0.25">
      <c r="A20755">
        <v>1692</v>
      </c>
      <c r="B20755" s="1" t="s">
        <v>3773</v>
      </c>
      <c r="C20755" s="1" t="s">
        <v>3774</v>
      </c>
      <c r="D20755">
        <v>1561379021000</v>
      </c>
      <c r="E20755" s="2">
        <v>43640.308113425926</v>
      </c>
      <c r="F20755" s="3">
        <v>43640</v>
      </c>
      <c r="G20755" s="1" t="s">
        <v>3775</v>
      </c>
      <c r="H20755">
        <v>-0.96450000000000002</v>
      </c>
      <c r="I20755">
        <v>-0.172952941176471</v>
      </c>
      <c r="J20755">
        <v>-0.20000000298023199</v>
      </c>
      <c r="K20755">
        <v>-1</v>
      </c>
      <c r="L20755">
        <v>0.18181818181818199</v>
      </c>
      <c r="M20755">
        <v>1.70000004768372</v>
      </c>
      <c r="N20755">
        <v>-0.70280600000000004</v>
      </c>
      <c r="O20755" s="1" t="s">
        <v>14</v>
      </c>
      <c r="P20755" s="1" t="s">
        <v>2850</v>
      </c>
    </row>
    <row r="20756" spans="1:16" x14ac:dyDescent="0.25">
      <c r="A20756">
        <v>28307</v>
      </c>
      <c r="B20756" s="1" t="s">
        <v>66263</v>
      </c>
      <c r="C20756" s="1" t="s">
        <v>66264</v>
      </c>
      <c r="D20756">
        <v>1561379847678</v>
      </c>
      <c r="E20756" s="2">
        <v>43640.317681458335</v>
      </c>
      <c r="F20756" s="3">
        <v>43640</v>
      </c>
      <c r="G20756" s="1" t="s">
        <v>66265</v>
      </c>
      <c r="H20756">
        <v>0.99870000000000003</v>
      </c>
      <c r="I20756">
        <v>0.20471724137930999</v>
      </c>
      <c r="K20756">
        <v>0.14285714285714299</v>
      </c>
      <c r="L20756">
        <v>0.46666666666666701</v>
      </c>
      <c r="N20756">
        <v>0.61701300000000003</v>
      </c>
      <c r="O20756" s="1" t="s">
        <v>64624</v>
      </c>
      <c r="P20756" s="1" t="s">
        <v>12</v>
      </c>
    </row>
    <row r="20757" spans="1:16" x14ac:dyDescent="0.25">
      <c r="A20757">
        <v>1691</v>
      </c>
      <c r="B20757" s="1" t="s">
        <v>3770</v>
      </c>
      <c r="C20757" s="1" t="s">
        <v>3771</v>
      </c>
      <c r="D20757">
        <v>1561379949000</v>
      </c>
      <c r="E20757" s="2">
        <v>43640.318854166668</v>
      </c>
      <c r="F20757" s="3">
        <v>43640</v>
      </c>
      <c r="G20757" s="1" t="s">
        <v>3772</v>
      </c>
      <c r="H20757">
        <v>0.99760000000000004</v>
      </c>
      <c r="I20757">
        <v>0.22199512195122001</v>
      </c>
      <c r="J20757">
        <v>0</v>
      </c>
      <c r="K20757">
        <v>-9.6774193548387094E-2</v>
      </c>
      <c r="L20757">
        <v>0.5</v>
      </c>
      <c r="M20757">
        <v>6.9000000953674299</v>
      </c>
      <c r="N20757">
        <v>0.367396</v>
      </c>
      <c r="O20757" s="1" t="s">
        <v>14</v>
      </c>
      <c r="P20757" s="1" t="s">
        <v>2850</v>
      </c>
    </row>
    <row r="20758" spans="1:16" x14ac:dyDescent="0.25">
      <c r="A20758">
        <v>11059</v>
      </c>
      <c r="B20758" s="1" t="s">
        <v>22322</v>
      </c>
      <c r="C20758" s="1" t="s">
        <v>22323</v>
      </c>
      <c r="D20758">
        <v>1561380000000</v>
      </c>
      <c r="E20758" s="2">
        <v>43640.319444444445</v>
      </c>
      <c r="F20758" s="3">
        <v>43640</v>
      </c>
      <c r="G20758" s="1" t="s">
        <v>22324</v>
      </c>
      <c r="H20758">
        <v>-0.95330000000000004</v>
      </c>
      <c r="I20758">
        <v>-0.17194117647058799</v>
      </c>
      <c r="K20758">
        <v>-0.88235294117647101</v>
      </c>
      <c r="L20758">
        <v>0.11111111111111099</v>
      </c>
      <c r="N20758">
        <v>-0.55616699999999997</v>
      </c>
      <c r="O20758" s="1" t="s">
        <v>7627</v>
      </c>
      <c r="P20758" s="1" t="s">
        <v>7639</v>
      </c>
    </row>
    <row r="20759" spans="1:16" x14ac:dyDescent="0.25">
      <c r="A20759">
        <v>10021</v>
      </c>
      <c r="B20759" s="1" t="s">
        <v>19661</v>
      </c>
      <c r="C20759" s="1" t="s">
        <v>19662</v>
      </c>
      <c r="D20759">
        <v>1561380300000</v>
      </c>
      <c r="E20759" s="2">
        <v>43640.322916666664</v>
      </c>
      <c r="F20759" s="3">
        <v>43640</v>
      </c>
      <c r="G20759" s="1" t="s">
        <v>19663</v>
      </c>
      <c r="H20759">
        <v>0.93179999999999996</v>
      </c>
      <c r="I20759">
        <v>0.26999166666666702</v>
      </c>
      <c r="K20759">
        <v>-0.14285714285714299</v>
      </c>
      <c r="L20759">
        <v>1</v>
      </c>
      <c r="N20759">
        <v>0.56566499999999997</v>
      </c>
      <c r="O20759" s="1" t="s">
        <v>7627</v>
      </c>
      <c r="P20759" s="1" t="s">
        <v>5706</v>
      </c>
    </row>
    <row r="20760" spans="1:16" x14ac:dyDescent="0.25">
      <c r="A20760">
        <v>1088</v>
      </c>
      <c r="B20760" s="1" t="s">
        <v>2334</v>
      </c>
      <c r="C20760" s="1" t="s">
        <v>2335</v>
      </c>
      <c r="D20760">
        <v>1561380341000</v>
      </c>
      <c r="E20760" s="2">
        <v>43640.323391203703</v>
      </c>
      <c r="F20760" s="3">
        <v>43640</v>
      </c>
      <c r="G20760" s="1" t="s">
        <v>2336</v>
      </c>
      <c r="H20760">
        <v>-0.97409999999999997</v>
      </c>
      <c r="I20760">
        <v>-0.21862083333333299</v>
      </c>
      <c r="J20760">
        <v>-0.10000000149011599</v>
      </c>
      <c r="K20760">
        <v>-0.7</v>
      </c>
      <c r="L20760">
        <v>0.41176470588235298</v>
      </c>
      <c r="M20760">
        <v>2</v>
      </c>
      <c r="N20760">
        <v>-0.61329999999999996</v>
      </c>
      <c r="O20760" s="1" t="s">
        <v>14</v>
      </c>
      <c r="P20760" s="1" t="s">
        <v>1809</v>
      </c>
    </row>
    <row r="20761" spans="1:16" x14ac:dyDescent="0.25">
      <c r="A20761">
        <v>10016</v>
      </c>
      <c r="B20761" s="1" t="s">
        <v>19646</v>
      </c>
      <c r="C20761" s="1" t="s">
        <v>19647</v>
      </c>
      <c r="D20761">
        <v>1561380660000</v>
      </c>
      <c r="E20761" s="2">
        <v>43640.32708333333</v>
      </c>
      <c r="F20761" s="3">
        <v>43640</v>
      </c>
      <c r="G20761" s="1" t="s">
        <v>19648</v>
      </c>
      <c r="H20761">
        <v>-0.98089999999999999</v>
      </c>
      <c r="I20761">
        <v>-0.25448571428571398</v>
      </c>
      <c r="K20761">
        <v>-1</v>
      </c>
      <c r="L20761">
        <v>-0.33333333333333298</v>
      </c>
      <c r="N20761">
        <v>-0.67011500000000002</v>
      </c>
      <c r="O20761" s="1" t="s">
        <v>7627</v>
      </c>
      <c r="P20761" s="1" t="s">
        <v>5706</v>
      </c>
    </row>
    <row r="20762" spans="1:16" x14ac:dyDescent="0.25">
      <c r="A20762">
        <v>9722</v>
      </c>
      <c r="B20762" s="1" t="s">
        <v>18865</v>
      </c>
      <c r="C20762" s="1" t="s">
        <v>18866</v>
      </c>
      <c r="D20762">
        <v>1561380780000</v>
      </c>
      <c r="E20762" s="2">
        <v>43640.328472222223</v>
      </c>
      <c r="F20762" s="3">
        <v>43640</v>
      </c>
      <c r="G20762" s="1" t="s">
        <v>18867</v>
      </c>
      <c r="H20762">
        <v>-0.94410000000000005</v>
      </c>
      <c r="I20762">
        <v>-0.135723076923077</v>
      </c>
      <c r="K20762">
        <v>-1</v>
      </c>
      <c r="L20762">
        <v>-7.69230769230769E-2</v>
      </c>
      <c r="N20762">
        <v>-0.636158</v>
      </c>
      <c r="O20762" s="1" t="s">
        <v>7627</v>
      </c>
      <c r="P20762" s="1" t="s">
        <v>7628</v>
      </c>
    </row>
    <row r="20763" spans="1:16" x14ac:dyDescent="0.25">
      <c r="A20763">
        <v>7935</v>
      </c>
      <c r="B20763" s="1" t="s">
        <v>14039</v>
      </c>
      <c r="C20763" s="1" t="s">
        <v>14040</v>
      </c>
      <c r="D20763">
        <v>1561381080000</v>
      </c>
      <c r="E20763" s="2">
        <v>43640.331944444442</v>
      </c>
      <c r="F20763" s="3">
        <v>43640</v>
      </c>
      <c r="G20763" s="1" t="s">
        <v>14041</v>
      </c>
      <c r="H20763">
        <v>-0.98750000000000004</v>
      </c>
      <c r="I20763">
        <v>-0.144828571428571</v>
      </c>
      <c r="K20763">
        <v>-0.5</v>
      </c>
      <c r="L20763">
        <v>5.8823529411764698E-2</v>
      </c>
      <c r="N20763">
        <v>-0.62566999999999995</v>
      </c>
      <c r="O20763" s="1" t="s">
        <v>7627</v>
      </c>
      <c r="P20763" s="1" t="s">
        <v>7629</v>
      </c>
    </row>
    <row r="20764" spans="1:16" x14ac:dyDescent="0.25">
      <c r="A20764">
        <v>10012</v>
      </c>
      <c r="B20764" s="1" t="s">
        <v>19634</v>
      </c>
      <c r="C20764" s="1" t="s">
        <v>19635</v>
      </c>
      <c r="D20764">
        <v>1561381380000</v>
      </c>
      <c r="E20764" s="2">
        <v>43640.335416666669</v>
      </c>
      <c r="F20764" s="3">
        <v>43640</v>
      </c>
      <c r="G20764" s="1" t="s">
        <v>19636</v>
      </c>
      <c r="H20764">
        <v>0.92720000000000002</v>
      </c>
      <c r="I20764">
        <v>0.10922727272727301</v>
      </c>
      <c r="K20764">
        <v>0</v>
      </c>
      <c r="L20764">
        <v>0.6</v>
      </c>
      <c r="N20764">
        <v>0.28752899999999998</v>
      </c>
      <c r="O20764" s="1" t="s">
        <v>7627</v>
      </c>
      <c r="P20764" s="1" t="s">
        <v>5706</v>
      </c>
    </row>
    <row r="20765" spans="1:16" x14ac:dyDescent="0.25">
      <c r="A20765">
        <v>1690</v>
      </c>
      <c r="B20765" s="1" t="s">
        <v>3767</v>
      </c>
      <c r="C20765" s="1" t="s">
        <v>3768</v>
      </c>
      <c r="D20765">
        <v>1561381728000</v>
      </c>
      <c r="E20765" s="2">
        <v>43640.339444444442</v>
      </c>
      <c r="F20765" s="3">
        <v>43640</v>
      </c>
      <c r="G20765" s="1" t="s">
        <v>3769</v>
      </c>
      <c r="H20765">
        <v>0.99809999999999999</v>
      </c>
      <c r="I20765">
        <v>0.13864050632911401</v>
      </c>
      <c r="J20765">
        <v>-0.10000000149011599</v>
      </c>
      <c r="K20765">
        <v>-0.230769230769231</v>
      </c>
      <c r="L20765">
        <v>0.50877192982456099</v>
      </c>
      <c r="M20765">
        <v>17.600000381469702</v>
      </c>
      <c r="N20765">
        <v>0.396679</v>
      </c>
      <c r="O20765" s="1" t="s">
        <v>14</v>
      </c>
      <c r="P20765" s="1" t="s">
        <v>2850</v>
      </c>
    </row>
    <row r="20766" spans="1:16" x14ac:dyDescent="0.25">
      <c r="A20766">
        <v>20764</v>
      </c>
      <c r="B20766" s="1" t="s">
        <v>47450</v>
      </c>
      <c r="C20766" s="1" t="s">
        <v>47440</v>
      </c>
      <c r="D20766">
        <v>1561382640000</v>
      </c>
      <c r="E20766" s="2">
        <v>43640.35</v>
      </c>
      <c r="F20766" s="3">
        <v>43640</v>
      </c>
      <c r="G20766" s="1" t="s">
        <v>47451</v>
      </c>
      <c r="H20766">
        <v>-0.128</v>
      </c>
      <c r="I20766">
        <v>-3.1633333333333298E-2</v>
      </c>
      <c r="K20766">
        <v>-1</v>
      </c>
      <c r="L20766">
        <v>0</v>
      </c>
      <c r="N20766">
        <v>-0.70811500000000005</v>
      </c>
      <c r="O20766" s="1" t="s">
        <v>7627</v>
      </c>
      <c r="P20766" s="1" t="s">
        <v>44007</v>
      </c>
    </row>
    <row r="20767" spans="1:16" x14ac:dyDescent="0.25">
      <c r="A20767">
        <v>20762</v>
      </c>
      <c r="B20767" s="1" t="s">
        <v>47444</v>
      </c>
      <c r="C20767" s="1" t="s">
        <v>47445</v>
      </c>
      <c r="D20767">
        <v>1561383780000</v>
      </c>
      <c r="E20767" s="2">
        <v>43640.363194444442</v>
      </c>
      <c r="F20767" s="3">
        <v>43640</v>
      </c>
      <c r="G20767" s="1" t="s">
        <v>47446</v>
      </c>
      <c r="H20767">
        <v>-0.64829999999999999</v>
      </c>
      <c r="I20767">
        <v>2.2450000000000001E-2</v>
      </c>
      <c r="K20767">
        <v>-0.33333333333333298</v>
      </c>
      <c r="L20767">
        <v>1</v>
      </c>
      <c r="N20767">
        <v>-0.70189000000000001</v>
      </c>
      <c r="O20767" s="1" t="s">
        <v>7627</v>
      </c>
      <c r="P20767" s="1" t="s">
        <v>44007</v>
      </c>
    </row>
    <row r="20768" spans="1:16" x14ac:dyDescent="0.25">
      <c r="A20768">
        <v>3236</v>
      </c>
      <c r="B20768" s="1" t="s">
        <v>6798</v>
      </c>
      <c r="C20768" s="1" t="s">
        <v>6799</v>
      </c>
      <c r="D20768">
        <v>1561384560000</v>
      </c>
      <c r="E20768" s="2">
        <v>43640.37222222222</v>
      </c>
      <c r="F20768" s="3">
        <v>43640</v>
      </c>
      <c r="G20768" s="1" t="s">
        <v>6800</v>
      </c>
      <c r="H20768">
        <v>2.58E-2</v>
      </c>
      <c r="I20768">
        <v>3.5439999999999999E-2</v>
      </c>
      <c r="K20768">
        <v>-1</v>
      </c>
      <c r="L20768">
        <v>-1</v>
      </c>
      <c r="N20768">
        <v>-0.714669</v>
      </c>
      <c r="O20768" s="1" t="s">
        <v>6247</v>
      </c>
      <c r="P20768" s="1" t="s">
        <v>6248</v>
      </c>
    </row>
    <row r="20769" spans="1:16" x14ac:dyDescent="0.25">
      <c r="A20769">
        <v>20761</v>
      </c>
      <c r="B20769" s="1" t="s">
        <v>47442</v>
      </c>
      <c r="C20769" s="1" t="s">
        <v>18854</v>
      </c>
      <c r="D20769">
        <v>1561385460000</v>
      </c>
      <c r="E20769" s="2">
        <v>43640.382638888892</v>
      </c>
      <c r="F20769" s="3">
        <v>43640</v>
      </c>
      <c r="G20769" s="1" t="s">
        <v>47443</v>
      </c>
      <c r="H20769">
        <v>0.71020000000000005</v>
      </c>
      <c r="I20769">
        <v>0.18145</v>
      </c>
      <c r="K20769">
        <v>-0.25</v>
      </c>
      <c r="L20769">
        <v>0.5</v>
      </c>
      <c r="N20769">
        <v>-0.54947800000000002</v>
      </c>
      <c r="O20769" s="1" t="s">
        <v>7627</v>
      </c>
      <c r="P20769" s="1" t="s">
        <v>44007</v>
      </c>
    </row>
    <row r="20770" spans="1:16" x14ac:dyDescent="0.25">
      <c r="A20770">
        <v>20760</v>
      </c>
      <c r="B20770" s="1" t="s">
        <v>47439</v>
      </c>
      <c r="C20770" s="1" t="s">
        <v>47440</v>
      </c>
      <c r="D20770">
        <v>1561388160000</v>
      </c>
      <c r="E20770" s="2">
        <v>43640.413888888892</v>
      </c>
      <c r="F20770" s="3">
        <v>43640</v>
      </c>
      <c r="G20770" s="1" t="s">
        <v>47441</v>
      </c>
      <c r="H20770">
        <v>-0.64829999999999999</v>
      </c>
      <c r="I20770">
        <v>2.5657142857142899E-2</v>
      </c>
      <c r="K20770">
        <v>-0.33333333333333298</v>
      </c>
      <c r="L20770">
        <v>1</v>
      </c>
      <c r="N20770">
        <v>-0.70189000000000001</v>
      </c>
      <c r="O20770" s="1" t="s">
        <v>7627</v>
      </c>
      <c r="P20770" s="1" t="s">
        <v>44007</v>
      </c>
    </row>
    <row r="20771" spans="1:16" x14ac:dyDescent="0.25">
      <c r="A20771">
        <v>28306</v>
      </c>
      <c r="B20771" s="1" t="s">
        <v>66260</v>
      </c>
      <c r="C20771" s="1" t="s">
        <v>66261</v>
      </c>
      <c r="D20771">
        <v>1561388220000</v>
      </c>
      <c r="E20771" s="2">
        <v>43640.414583333331</v>
      </c>
      <c r="F20771" s="3">
        <v>43640</v>
      </c>
      <c r="G20771" s="1" t="s">
        <v>66262</v>
      </c>
      <c r="H20771">
        <v>0.99139999999999995</v>
      </c>
      <c r="I20771">
        <v>0.12515319148936199</v>
      </c>
      <c r="K20771">
        <v>-0.2</v>
      </c>
      <c r="L20771">
        <v>0.14285714285714299</v>
      </c>
      <c r="N20771">
        <v>0.39522000000000002</v>
      </c>
      <c r="O20771" s="1" t="s">
        <v>64624</v>
      </c>
      <c r="P20771" s="1" t="s">
        <v>12</v>
      </c>
    </row>
    <row r="20772" spans="1:16" x14ac:dyDescent="0.25">
      <c r="A20772">
        <v>9717</v>
      </c>
      <c r="B20772" s="1" t="s">
        <v>18853</v>
      </c>
      <c r="C20772" s="1" t="s">
        <v>18854</v>
      </c>
      <c r="D20772">
        <v>1561388280000</v>
      </c>
      <c r="E20772" s="2">
        <v>43640.415277777778</v>
      </c>
      <c r="F20772" s="3">
        <v>43640</v>
      </c>
      <c r="G20772" s="1" t="s">
        <v>18855</v>
      </c>
      <c r="H20772">
        <v>0.53539999999999999</v>
      </c>
      <c r="I20772">
        <v>0.102618181818182</v>
      </c>
      <c r="K20772">
        <v>-0.17647058823529399</v>
      </c>
      <c r="L20772">
        <v>0.6</v>
      </c>
      <c r="N20772">
        <v>-0.59145800000000004</v>
      </c>
      <c r="O20772" s="1" t="s">
        <v>7627</v>
      </c>
      <c r="P20772" s="1" t="s">
        <v>7628</v>
      </c>
    </row>
    <row r="20773" spans="1:16" x14ac:dyDescent="0.25">
      <c r="A20773">
        <v>2502</v>
      </c>
      <c r="B20773" s="1" t="s">
        <v>72223</v>
      </c>
      <c r="C20773" s="1" t="s">
        <v>72224</v>
      </c>
      <c r="D20773">
        <v>1561388382000</v>
      </c>
      <c r="E20773" s="2">
        <v>43640.416458333333</v>
      </c>
      <c r="F20773" s="3">
        <v>43640</v>
      </c>
      <c r="G20773" s="1" t="s">
        <v>72225</v>
      </c>
      <c r="H20773">
        <v>0.99429999999999996</v>
      </c>
      <c r="I20773">
        <v>0.30458421052631601</v>
      </c>
      <c r="J20773">
        <v>0</v>
      </c>
      <c r="K20773">
        <v>-0.14285714285714299</v>
      </c>
      <c r="L20773">
        <v>0.85714285714285698</v>
      </c>
      <c r="M20773">
        <v>1.6000000238418599</v>
      </c>
      <c r="N20773">
        <v>-0.43002499999999999</v>
      </c>
      <c r="O20773" s="1" t="s">
        <v>14</v>
      </c>
      <c r="P20773" s="1" t="s">
        <v>72073</v>
      </c>
    </row>
    <row r="20774" spans="1:16" x14ac:dyDescent="0.25">
      <c r="A20774">
        <v>3235</v>
      </c>
      <c r="B20774" s="1" t="s">
        <v>6795</v>
      </c>
      <c r="C20774" s="1" t="s">
        <v>6796</v>
      </c>
      <c r="D20774">
        <v>1561389060000</v>
      </c>
      <c r="E20774" s="2">
        <v>43640.424305555556</v>
      </c>
      <c r="F20774" s="3">
        <v>43640</v>
      </c>
      <c r="G20774" s="1" t="s">
        <v>6797</v>
      </c>
      <c r="H20774">
        <v>-0.6149</v>
      </c>
      <c r="I20774">
        <v>0.1527</v>
      </c>
      <c r="K20774">
        <v>-0.7</v>
      </c>
      <c r="L20774">
        <v>0.25</v>
      </c>
      <c r="N20774">
        <v>-0.37173099999999998</v>
      </c>
      <c r="O20774" s="1" t="s">
        <v>6247</v>
      </c>
      <c r="P20774" s="1" t="s">
        <v>6248</v>
      </c>
    </row>
    <row r="20775" spans="1:16" x14ac:dyDescent="0.25">
      <c r="A20775">
        <v>6040</v>
      </c>
      <c r="B20775" s="1" t="s">
        <v>9305</v>
      </c>
      <c r="C20775" s="1" t="s">
        <v>9306</v>
      </c>
      <c r="D20775">
        <v>1561390500000</v>
      </c>
      <c r="E20775" s="2">
        <v>43640.440972222219</v>
      </c>
      <c r="F20775" s="3">
        <v>43640</v>
      </c>
      <c r="G20775" s="1" t="s">
        <v>9307</v>
      </c>
      <c r="H20775">
        <v>0.98580000000000001</v>
      </c>
      <c r="I20775">
        <v>0.354619047619048</v>
      </c>
      <c r="K20775">
        <v>0.6</v>
      </c>
      <c r="L20775">
        <v>1</v>
      </c>
      <c r="N20775">
        <v>0.504861</v>
      </c>
      <c r="O20775" s="1" t="s">
        <v>7627</v>
      </c>
      <c r="P20775" s="1" t="s">
        <v>7638</v>
      </c>
    </row>
    <row r="20776" spans="1:16" x14ac:dyDescent="0.25">
      <c r="A20776">
        <v>20758</v>
      </c>
      <c r="B20776" s="1" t="s">
        <v>47433</v>
      </c>
      <c r="C20776" s="1" t="s">
        <v>47434</v>
      </c>
      <c r="D20776">
        <v>1561391880000</v>
      </c>
      <c r="E20776" s="2">
        <v>43640.456944444442</v>
      </c>
      <c r="F20776" s="3">
        <v>43640</v>
      </c>
      <c r="G20776" s="1" t="s">
        <v>47435</v>
      </c>
      <c r="H20776">
        <v>0.99060000000000004</v>
      </c>
      <c r="I20776">
        <v>0.23235454545454501</v>
      </c>
      <c r="K20776">
        <v>-0.4</v>
      </c>
      <c r="L20776">
        <v>0.41666666666666702</v>
      </c>
      <c r="N20776">
        <v>0.36618600000000001</v>
      </c>
      <c r="O20776" s="1" t="s">
        <v>7627</v>
      </c>
      <c r="P20776" s="1" t="s">
        <v>44007</v>
      </c>
    </row>
    <row r="20777" spans="1:16" x14ac:dyDescent="0.25">
      <c r="A20777">
        <v>28305</v>
      </c>
      <c r="B20777" s="1" t="s">
        <v>66257</v>
      </c>
      <c r="C20777" s="1" t="s">
        <v>66258</v>
      </c>
      <c r="D20777">
        <v>1561397654796</v>
      </c>
      <c r="E20777" s="2">
        <v>43640.52378236111</v>
      </c>
      <c r="F20777" s="3">
        <v>43640</v>
      </c>
      <c r="G20777" s="1" t="s">
        <v>66259</v>
      </c>
      <c r="H20777">
        <v>-0.97340000000000004</v>
      </c>
      <c r="I20777">
        <v>-0.31116666666666698</v>
      </c>
      <c r="K20777">
        <v>-0.66666666666666696</v>
      </c>
      <c r="L20777">
        <v>1</v>
      </c>
      <c r="N20777">
        <v>-0.75645399999999996</v>
      </c>
      <c r="O20777" s="1" t="s">
        <v>64624</v>
      </c>
      <c r="P20777" s="1" t="s">
        <v>12</v>
      </c>
    </row>
    <row r="20778" spans="1:16" x14ac:dyDescent="0.25">
      <c r="A20778">
        <v>1689</v>
      </c>
      <c r="B20778" s="1" t="s">
        <v>3764</v>
      </c>
      <c r="C20778" s="1" t="s">
        <v>3765</v>
      </c>
      <c r="D20778">
        <v>1561400047000</v>
      </c>
      <c r="E20778" s="2">
        <v>43640.551469907405</v>
      </c>
      <c r="F20778" s="3">
        <v>43640</v>
      </c>
      <c r="G20778" s="1" t="s">
        <v>3766</v>
      </c>
      <c r="H20778">
        <v>0.89100000000000001</v>
      </c>
      <c r="I20778">
        <v>0.13793846153846201</v>
      </c>
      <c r="J20778">
        <v>-0.20000000298023199</v>
      </c>
      <c r="K20778">
        <v>0</v>
      </c>
      <c r="L20778">
        <v>-9.0909090909090898E-2</v>
      </c>
      <c r="M20778">
        <v>1.29999995231628</v>
      </c>
      <c r="N20778">
        <v>-0.50575099999999995</v>
      </c>
      <c r="O20778" s="1" t="s">
        <v>14</v>
      </c>
      <c r="P20778" s="1" t="s">
        <v>2850</v>
      </c>
    </row>
    <row r="20779" spans="1:16" x14ac:dyDescent="0.25">
      <c r="A20779">
        <v>28304</v>
      </c>
      <c r="B20779" s="1" t="s">
        <v>66254</v>
      </c>
      <c r="C20779" s="1" t="s">
        <v>66255</v>
      </c>
      <c r="D20779">
        <v>1561402800000</v>
      </c>
      <c r="E20779" s="2">
        <v>43640.583333333336</v>
      </c>
      <c r="F20779" s="3">
        <v>43640</v>
      </c>
      <c r="G20779" s="1" t="s">
        <v>66256</v>
      </c>
      <c r="H20779">
        <v>0.99950000000000006</v>
      </c>
      <c r="I20779">
        <v>0.13218950276243099</v>
      </c>
      <c r="K20779">
        <v>-3.9215686274509803E-2</v>
      </c>
      <c r="L20779">
        <v>0.52238805970149205</v>
      </c>
      <c r="N20779">
        <v>0.406698</v>
      </c>
      <c r="O20779" s="1" t="s">
        <v>64624</v>
      </c>
      <c r="P20779" s="1" t="s">
        <v>12</v>
      </c>
    </row>
    <row r="20780" spans="1:16" x14ac:dyDescent="0.25">
      <c r="A20780">
        <v>20757</v>
      </c>
      <c r="B20780" s="1" t="s">
        <v>47430</v>
      </c>
      <c r="C20780" s="1" t="s">
        <v>47431</v>
      </c>
      <c r="D20780">
        <v>1561406760000</v>
      </c>
      <c r="E20780" s="2">
        <v>43640.629166666666</v>
      </c>
      <c r="F20780" s="3">
        <v>43640</v>
      </c>
      <c r="G20780" s="1" t="s">
        <v>47432</v>
      </c>
      <c r="H20780">
        <v>0.86739999999999995</v>
      </c>
      <c r="I20780">
        <v>8.9809090909090894E-2</v>
      </c>
      <c r="K20780">
        <v>-0.33333333333333298</v>
      </c>
      <c r="L20780">
        <v>0</v>
      </c>
      <c r="N20780">
        <v>-0.68010499999999996</v>
      </c>
      <c r="O20780" s="1" t="s">
        <v>7627</v>
      </c>
      <c r="P20780" s="1" t="s">
        <v>44007</v>
      </c>
    </row>
    <row r="20781" spans="1:16" x14ac:dyDescent="0.25">
      <c r="A20781">
        <v>9715</v>
      </c>
      <c r="B20781" s="1" t="s">
        <v>18847</v>
      </c>
      <c r="C20781" s="1" t="s">
        <v>18848</v>
      </c>
      <c r="D20781">
        <v>1561407360000</v>
      </c>
      <c r="E20781" s="2">
        <v>43640.636111111111</v>
      </c>
      <c r="F20781" s="3">
        <v>43640</v>
      </c>
      <c r="G20781" s="1" t="s">
        <v>18849</v>
      </c>
      <c r="H20781">
        <v>-0.89900000000000002</v>
      </c>
      <c r="I20781">
        <v>-1.78137931034483E-2</v>
      </c>
      <c r="K20781">
        <v>-0.407407407407407</v>
      </c>
      <c r="L20781">
        <v>0.102040816326531</v>
      </c>
      <c r="N20781">
        <v>-0.55203800000000003</v>
      </c>
      <c r="O20781" s="1" t="s">
        <v>7627</v>
      </c>
      <c r="P20781" s="1" t="s">
        <v>7628</v>
      </c>
    </row>
    <row r="20782" spans="1:16" x14ac:dyDescent="0.25">
      <c r="A20782">
        <v>20756</v>
      </c>
      <c r="B20782" s="1" t="s">
        <v>47427</v>
      </c>
      <c r="C20782" s="1" t="s">
        <v>47428</v>
      </c>
      <c r="D20782">
        <v>1561408800000</v>
      </c>
      <c r="E20782" s="2">
        <v>43640.652777777781</v>
      </c>
      <c r="F20782" s="3">
        <v>43640</v>
      </c>
      <c r="G20782" s="1" t="s">
        <v>47429</v>
      </c>
      <c r="H20782">
        <v>0.86739999999999995</v>
      </c>
      <c r="I20782">
        <v>9.8790000000000003E-2</v>
      </c>
      <c r="K20782">
        <v>-0.33333333333333298</v>
      </c>
      <c r="L20782">
        <v>0</v>
      </c>
      <c r="N20782">
        <v>-0.67927599999999999</v>
      </c>
      <c r="O20782" s="1" t="s">
        <v>7627</v>
      </c>
      <c r="P20782" s="1" t="s">
        <v>44007</v>
      </c>
    </row>
    <row r="20783" spans="1:16" x14ac:dyDescent="0.25">
      <c r="A20783">
        <v>9711</v>
      </c>
      <c r="B20783" s="1" t="s">
        <v>18838</v>
      </c>
      <c r="C20783" s="1" t="s">
        <v>18839</v>
      </c>
      <c r="D20783">
        <v>1561409880000</v>
      </c>
      <c r="E20783" s="2">
        <v>43640.665277777778</v>
      </c>
      <c r="F20783" s="3">
        <v>43640</v>
      </c>
      <c r="G20783" s="1" t="s">
        <v>18840</v>
      </c>
      <c r="H20783">
        <v>-0.99250000000000005</v>
      </c>
      <c r="I20783">
        <v>-0.32495384615384598</v>
      </c>
      <c r="K20783">
        <v>-0.61904761904761896</v>
      </c>
      <c r="L20783">
        <v>0.11111111111111099</v>
      </c>
      <c r="N20783">
        <v>-0.63380099999999995</v>
      </c>
      <c r="O20783" s="1" t="s">
        <v>7627</v>
      </c>
      <c r="P20783" s="1" t="s">
        <v>7628</v>
      </c>
    </row>
    <row r="20784" spans="1:16" x14ac:dyDescent="0.25">
      <c r="A20784">
        <v>20754</v>
      </c>
      <c r="B20784" s="1" t="s">
        <v>47421</v>
      </c>
      <c r="C20784" s="1" t="s">
        <v>47422</v>
      </c>
      <c r="D20784">
        <v>1561414740000</v>
      </c>
      <c r="E20784" s="2">
        <v>43640.72152777778</v>
      </c>
      <c r="F20784" s="3">
        <v>43640</v>
      </c>
      <c r="G20784" s="1" t="s">
        <v>47423</v>
      </c>
      <c r="H20784">
        <v>0.75309999999999999</v>
      </c>
      <c r="I20784">
        <v>0.47515000000000002</v>
      </c>
      <c r="K20784">
        <v>-1</v>
      </c>
      <c r="L20784">
        <v>-1</v>
      </c>
      <c r="N20784">
        <v>-0.31343399999999999</v>
      </c>
      <c r="O20784" s="1" t="s">
        <v>7627</v>
      </c>
      <c r="P20784" s="1" t="s">
        <v>44007</v>
      </c>
    </row>
    <row r="20785" spans="1:16" x14ac:dyDescent="0.25">
      <c r="A20785">
        <v>1087</v>
      </c>
      <c r="B20785" s="1" t="s">
        <v>2331</v>
      </c>
      <c r="C20785" s="1" t="s">
        <v>2332</v>
      </c>
      <c r="D20785">
        <v>1561419980000</v>
      </c>
      <c r="E20785" s="2">
        <v>43640.782175925924</v>
      </c>
      <c r="F20785" s="3">
        <v>43640</v>
      </c>
      <c r="G20785" s="1" t="s">
        <v>2333</v>
      </c>
      <c r="H20785">
        <v>-0.97209999999999996</v>
      </c>
      <c r="I20785">
        <v>-2.6287804878048798E-2</v>
      </c>
      <c r="J20785">
        <v>-0.30000001192092901</v>
      </c>
      <c r="K20785">
        <v>-0.68</v>
      </c>
      <c r="L20785">
        <v>-0.12</v>
      </c>
      <c r="M20785">
        <v>6.9000000953674299</v>
      </c>
      <c r="N20785">
        <v>-0.57126699999999997</v>
      </c>
      <c r="O20785" s="1" t="s">
        <v>14</v>
      </c>
      <c r="P20785" s="1" t="s">
        <v>1809</v>
      </c>
    </row>
    <row r="20786" spans="1:16" x14ac:dyDescent="0.25">
      <c r="A20786">
        <v>9709</v>
      </c>
      <c r="B20786" s="1" t="s">
        <v>18832</v>
      </c>
      <c r="C20786" s="1" t="s">
        <v>18833</v>
      </c>
      <c r="D20786">
        <v>1561426800000</v>
      </c>
      <c r="E20786" s="2">
        <v>43640.861111111109</v>
      </c>
      <c r="F20786" s="3">
        <v>43640</v>
      </c>
      <c r="G20786" s="1" t="s">
        <v>18834</v>
      </c>
      <c r="H20786">
        <v>-0.98809999999999998</v>
      </c>
      <c r="I20786">
        <v>-0.13328499999999999</v>
      </c>
      <c r="K20786">
        <v>-0.69230769230769196</v>
      </c>
      <c r="L20786">
        <v>-0.28000000000000003</v>
      </c>
      <c r="N20786">
        <v>-0.57364499999999996</v>
      </c>
      <c r="O20786" s="1" t="s">
        <v>7627</v>
      </c>
      <c r="P20786" s="1" t="s">
        <v>7628</v>
      </c>
    </row>
    <row r="20787" spans="1:16" x14ac:dyDescent="0.25">
      <c r="A20787">
        <v>9707</v>
      </c>
      <c r="B20787" s="1" t="s">
        <v>18829</v>
      </c>
      <c r="C20787" s="1" t="s">
        <v>18830</v>
      </c>
      <c r="D20787">
        <v>1561436460000</v>
      </c>
      <c r="E20787" s="2">
        <v>43640.972916666666</v>
      </c>
      <c r="F20787" s="3">
        <v>43640</v>
      </c>
      <c r="G20787" s="1" t="s">
        <v>18831</v>
      </c>
      <c r="H20787">
        <v>-0.98340000000000005</v>
      </c>
      <c r="I20787">
        <v>-0.19864999999999999</v>
      </c>
      <c r="K20787">
        <v>-0.75</v>
      </c>
      <c r="L20787">
        <v>-0.42857142857142899</v>
      </c>
      <c r="N20787">
        <v>-0.65246199999999999</v>
      </c>
      <c r="O20787" s="1" t="s">
        <v>7627</v>
      </c>
      <c r="P20787" s="1" t="s">
        <v>7628</v>
      </c>
    </row>
    <row r="20788" spans="1:16" x14ac:dyDescent="0.25">
      <c r="A20788">
        <v>9704</v>
      </c>
      <c r="B20788" s="1" t="s">
        <v>18820</v>
      </c>
      <c r="C20788" s="1" t="s">
        <v>18821</v>
      </c>
      <c r="D20788">
        <v>1561437120000</v>
      </c>
      <c r="E20788" s="2">
        <v>43640.980555555558</v>
      </c>
      <c r="F20788" s="3">
        <v>43640</v>
      </c>
      <c r="G20788" s="1" t="s">
        <v>18822</v>
      </c>
      <c r="H20788">
        <v>-0.99039999999999995</v>
      </c>
      <c r="I20788">
        <v>-0.17938823529411799</v>
      </c>
      <c r="K20788">
        <v>-0.6</v>
      </c>
      <c r="L20788">
        <v>0</v>
      </c>
      <c r="N20788">
        <v>-0.58005399999999996</v>
      </c>
      <c r="O20788" s="1" t="s">
        <v>7627</v>
      </c>
      <c r="P20788" s="1" t="s">
        <v>7628</v>
      </c>
    </row>
    <row r="20789" spans="1:16" x14ac:dyDescent="0.25">
      <c r="A20789">
        <v>7933</v>
      </c>
      <c r="B20789" s="1" t="s">
        <v>14036</v>
      </c>
      <c r="C20789" s="1" t="s">
        <v>14037</v>
      </c>
      <c r="D20789">
        <v>1561441680000</v>
      </c>
      <c r="E20789" s="2">
        <v>43641.033333333333</v>
      </c>
      <c r="F20789" s="3">
        <v>43641</v>
      </c>
      <c r="G20789" s="1" t="s">
        <v>14038</v>
      </c>
      <c r="H20789">
        <v>-0.76559999999999995</v>
      </c>
      <c r="I20789">
        <v>-0.25519999999999998</v>
      </c>
      <c r="K20789">
        <v>-0.875</v>
      </c>
      <c r="L20789">
        <v>0</v>
      </c>
      <c r="N20789">
        <v>-0.61062000000000005</v>
      </c>
      <c r="O20789" s="1" t="s">
        <v>7627</v>
      </c>
      <c r="P20789" s="1" t="s">
        <v>7629</v>
      </c>
    </row>
    <row r="20790" spans="1:16" x14ac:dyDescent="0.25">
      <c r="A20790">
        <v>9700</v>
      </c>
      <c r="B20790" s="1" t="s">
        <v>18811</v>
      </c>
      <c r="C20790" s="1" t="s">
        <v>18812</v>
      </c>
      <c r="D20790">
        <v>1561445940000</v>
      </c>
      <c r="E20790" s="2">
        <v>43641.082638888889</v>
      </c>
      <c r="F20790" s="3">
        <v>43641</v>
      </c>
      <c r="G20790" s="1" t="s">
        <v>18813</v>
      </c>
      <c r="H20790">
        <v>-0.98760000000000003</v>
      </c>
      <c r="I20790">
        <v>-0.21478749999999999</v>
      </c>
      <c r="K20790">
        <v>-0.75</v>
      </c>
      <c r="L20790">
        <v>-0.44827586206896602</v>
      </c>
      <c r="N20790">
        <v>-0.60524999999999995</v>
      </c>
      <c r="O20790" s="1" t="s">
        <v>7627</v>
      </c>
      <c r="P20790" s="1" t="s">
        <v>7628</v>
      </c>
    </row>
    <row r="20791" spans="1:16" x14ac:dyDescent="0.25">
      <c r="A20791">
        <v>11047</v>
      </c>
      <c r="B20791" s="1" t="s">
        <v>22296</v>
      </c>
      <c r="C20791" s="1" t="s">
        <v>22297</v>
      </c>
      <c r="D20791">
        <v>1561448520000</v>
      </c>
      <c r="E20791" s="2">
        <v>43641.112500000003</v>
      </c>
      <c r="F20791" s="3">
        <v>43641</v>
      </c>
      <c r="G20791" s="1" t="s">
        <v>22298</v>
      </c>
      <c r="H20791">
        <v>-0.35060000000000002</v>
      </c>
      <c r="I20791">
        <v>-4.4666666666666702E-2</v>
      </c>
      <c r="K20791">
        <v>-0.5</v>
      </c>
      <c r="L20791">
        <v>6.6666666666666693E-2</v>
      </c>
      <c r="N20791">
        <v>0.29842600000000002</v>
      </c>
      <c r="O20791" s="1" t="s">
        <v>7627</v>
      </c>
      <c r="P20791" s="1" t="s">
        <v>7639</v>
      </c>
    </row>
    <row r="20792" spans="1:16" x14ac:dyDescent="0.25">
      <c r="A20792">
        <v>7932</v>
      </c>
      <c r="B20792" s="1" t="s">
        <v>14033</v>
      </c>
      <c r="C20792" s="1" t="s">
        <v>14034</v>
      </c>
      <c r="D20792">
        <v>1561454100000</v>
      </c>
      <c r="E20792" s="2">
        <v>43641.177083333336</v>
      </c>
      <c r="F20792" s="3">
        <v>43641</v>
      </c>
      <c r="G20792" s="1" t="s">
        <v>14035</v>
      </c>
      <c r="H20792">
        <v>0.94550000000000001</v>
      </c>
      <c r="I20792">
        <v>0.151416666666667</v>
      </c>
      <c r="K20792">
        <v>-0.33333333333333298</v>
      </c>
      <c r="L20792">
        <v>0.6</v>
      </c>
      <c r="N20792">
        <v>0.458177</v>
      </c>
      <c r="O20792" s="1" t="s">
        <v>7627</v>
      </c>
      <c r="P20792" s="1" t="s">
        <v>7629</v>
      </c>
    </row>
    <row r="20793" spans="1:16" x14ac:dyDescent="0.25">
      <c r="A20793">
        <v>9696</v>
      </c>
      <c r="B20793" s="1" t="s">
        <v>18803</v>
      </c>
      <c r="C20793" s="1" t="s">
        <v>18804</v>
      </c>
      <c r="D20793">
        <v>1561456860000</v>
      </c>
      <c r="E20793" s="2">
        <v>43641.209027777775</v>
      </c>
      <c r="F20793" s="3">
        <v>43641</v>
      </c>
      <c r="G20793" s="1" t="s">
        <v>18805</v>
      </c>
      <c r="H20793">
        <v>-0.99460000000000004</v>
      </c>
      <c r="I20793">
        <v>-0.168871875</v>
      </c>
      <c r="K20793">
        <v>-0.68421052631578905</v>
      </c>
      <c r="L20793">
        <v>-0.38461538461538503</v>
      </c>
      <c r="N20793">
        <v>-0.51154699999999997</v>
      </c>
      <c r="O20793" s="1" t="s">
        <v>7627</v>
      </c>
      <c r="P20793" s="1" t="s">
        <v>7628</v>
      </c>
    </row>
    <row r="20794" spans="1:16" x14ac:dyDescent="0.25">
      <c r="A20794">
        <v>28303</v>
      </c>
      <c r="B20794" s="1" t="s">
        <v>66251</v>
      </c>
      <c r="C20794" s="1" t="s">
        <v>66252</v>
      </c>
      <c r="D20794">
        <v>1561460460000</v>
      </c>
      <c r="E20794" s="2">
        <v>43641.250694444447</v>
      </c>
      <c r="F20794" s="3">
        <v>43641</v>
      </c>
      <c r="G20794" s="1" t="s">
        <v>66253</v>
      </c>
      <c r="H20794">
        <v>-0.99539999999999995</v>
      </c>
      <c r="I20794">
        <v>-0.17495757575757601</v>
      </c>
      <c r="K20794">
        <v>-0.41935483870967699</v>
      </c>
      <c r="L20794">
        <v>0.44</v>
      </c>
      <c r="N20794">
        <v>-0.57664099999999996</v>
      </c>
      <c r="O20794" s="1" t="s">
        <v>64624</v>
      </c>
      <c r="P20794" s="1" t="s">
        <v>12</v>
      </c>
    </row>
    <row r="20795" spans="1:16" x14ac:dyDescent="0.25">
      <c r="A20795">
        <v>20751</v>
      </c>
      <c r="B20795" s="1" t="s">
        <v>47413</v>
      </c>
      <c r="C20795" s="1" t="s">
        <v>47414</v>
      </c>
      <c r="D20795">
        <v>1561460640000</v>
      </c>
      <c r="E20795" s="2">
        <v>43641.25277777778</v>
      </c>
      <c r="F20795" s="3">
        <v>43641</v>
      </c>
      <c r="G20795" s="1" t="s">
        <v>47415</v>
      </c>
      <c r="H20795">
        <v>0.67049999999999998</v>
      </c>
      <c r="I20795">
        <v>0.266633333333333</v>
      </c>
      <c r="K20795">
        <v>-1</v>
      </c>
      <c r="L20795">
        <v>-1</v>
      </c>
      <c r="N20795">
        <v>0.41578700000000002</v>
      </c>
      <c r="O20795" s="1" t="s">
        <v>7627</v>
      </c>
      <c r="P20795" s="1" t="s">
        <v>44007</v>
      </c>
    </row>
    <row r="20796" spans="1:16" x14ac:dyDescent="0.25">
      <c r="A20796">
        <v>2245</v>
      </c>
      <c r="B20796" s="1" t="s">
        <v>5227</v>
      </c>
      <c r="C20796" s="1" t="s">
        <v>5228</v>
      </c>
      <c r="D20796">
        <v>1561462487000</v>
      </c>
      <c r="E20796" s="2">
        <v>43641.274155092593</v>
      </c>
      <c r="F20796" s="3">
        <v>43641</v>
      </c>
      <c r="G20796" s="1" t="s">
        <v>5229</v>
      </c>
      <c r="H20796">
        <v>0.2263</v>
      </c>
      <c r="I20796">
        <v>2.0312499999999901E-3</v>
      </c>
      <c r="J20796">
        <v>-0.30000001192092901</v>
      </c>
      <c r="K20796">
        <v>-1</v>
      </c>
      <c r="L20796">
        <v>0.33333333333333298</v>
      </c>
      <c r="M20796">
        <v>2.7000000476837198</v>
      </c>
      <c r="N20796">
        <v>-0.43159199999999998</v>
      </c>
      <c r="O20796" s="1" t="s">
        <v>14</v>
      </c>
      <c r="P20796" s="1" t="s">
        <v>4832</v>
      </c>
    </row>
    <row r="20797" spans="1:16" x14ac:dyDescent="0.25">
      <c r="A20797">
        <v>627</v>
      </c>
      <c r="B20797" s="1" t="s">
        <v>1077</v>
      </c>
      <c r="C20797" s="1" t="s">
        <v>1078</v>
      </c>
      <c r="D20797">
        <v>1561463025000</v>
      </c>
      <c r="E20797" s="2">
        <v>43641.280381944445</v>
      </c>
      <c r="F20797" s="3">
        <v>43641</v>
      </c>
      <c r="G20797" s="1" t="s">
        <v>1079</v>
      </c>
      <c r="H20797">
        <v>0.99850000000000005</v>
      </c>
      <c r="I20797">
        <v>0.244925714285714</v>
      </c>
      <c r="J20797">
        <v>-0.20000000298023199</v>
      </c>
      <c r="K20797">
        <v>-0.30769230769230799</v>
      </c>
      <c r="L20797">
        <v>0.83333333333333304</v>
      </c>
      <c r="M20797">
        <v>6.9000000953674299</v>
      </c>
      <c r="N20797">
        <v>-0.40764699999999998</v>
      </c>
      <c r="O20797" s="1" t="s">
        <v>14</v>
      </c>
      <c r="P20797" s="1" t="s">
        <v>241</v>
      </c>
    </row>
    <row r="20798" spans="1:16" x14ac:dyDescent="0.25">
      <c r="A20798">
        <v>7931</v>
      </c>
      <c r="B20798" s="1" t="s">
        <v>14030</v>
      </c>
      <c r="C20798" s="1" t="s">
        <v>14031</v>
      </c>
      <c r="D20798">
        <v>1561463400000</v>
      </c>
      <c r="E20798" s="2">
        <v>43641.284722222219</v>
      </c>
      <c r="F20798" s="3">
        <v>43641</v>
      </c>
      <c r="G20798" s="1" t="s">
        <v>14032</v>
      </c>
      <c r="H20798">
        <v>0.88700000000000001</v>
      </c>
      <c r="I20798">
        <v>0.16385</v>
      </c>
      <c r="K20798">
        <v>-0.81818181818181801</v>
      </c>
      <c r="L20798">
        <v>-0.25</v>
      </c>
      <c r="N20798">
        <v>-0.50099899999999997</v>
      </c>
      <c r="O20798" s="1" t="s">
        <v>7627</v>
      </c>
      <c r="P20798" s="1" t="s">
        <v>7629</v>
      </c>
    </row>
    <row r="20799" spans="1:16" x14ac:dyDescent="0.25">
      <c r="A20799">
        <v>9694</v>
      </c>
      <c r="B20799" s="1" t="s">
        <v>18797</v>
      </c>
      <c r="C20799" s="1" t="s">
        <v>18798</v>
      </c>
      <c r="D20799">
        <v>1561465380000</v>
      </c>
      <c r="E20799" s="2">
        <v>43641.307638888888</v>
      </c>
      <c r="F20799" s="3">
        <v>43641</v>
      </c>
      <c r="G20799" s="1" t="s">
        <v>18799</v>
      </c>
      <c r="H20799">
        <v>0.64859999999999995</v>
      </c>
      <c r="I20799">
        <v>3.8253846153846201E-2</v>
      </c>
      <c r="K20799">
        <v>0</v>
      </c>
      <c r="L20799">
        <v>-0.5</v>
      </c>
      <c r="N20799">
        <v>0.342497</v>
      </c>
      <c r="O20799" s="1" t="s">
        <v>7627</v>
      </c>
      <c r="P20799" s="1" t="s">
        <v>7628</v>
      </c>
    </row>
    <row r="20800" spans="1:16" x14ac:dyDescent="0.25">
      <c r="A20800">
        <v>20749</v>
      </c>
      <c r="B20800" s="1" t="s">
        <v>47407</v>
      </c>
      <c r="C20800" s="1" t="s">
        <v>47408</v>
      </c>
      <c r="D20800">
        <v>1561466640000</v>
      </c>
      <c r="E20800" s="2">
        <v>43641.322222222225</v>
      </c>
      <c r="F20800" s="3">
        <v>43641</v>
      </c>
      <c r="G20800" s="1" t="s">
        <v>47409</v>
      </c>
      <c r="H20800">
        <v>-0.95889999999999997</v>
      </c>
      <c r="I20800">
        <v>-7.1565116279069793E-2</v>
      </c>
      <c r="K20800">
        <v>-0.73913043478260898</v>
      </c>
      <c r="L20800">
        <v>0.33333333333333298</v>
      </c>
      <c r="N20800">
        <v>-0.59448699999999999</v>
      </c>
      <c r="O20800" s="1" t="s">
        <v>7627</v>
      </c>
      <c r="P20800" s="1" t="s">
        <v>44007</v>
      </c>
    </row>
    <row r="20801" spans="1:16" x14ac:dyDescent="0.25">
      <c r="A20801">
        <v>28302</v>
      </c>
      <c r="B20801" s="1" t="s">
        <v>66248</v>
      </c>
      <c r="C20801" s="1" t="s">
        <v>66249</v>
      </c>
      <c r="D20801">
        <v>1561467900000</v>
      </c>
      <c r="E20801" s="2">
        <v>43641.336805555555</v>
      </c>
      <c r="F20801" s="3">
        <v>43641</v>
      </c>
      <c r="G20801" s="1" t="s">
        <v>66250</v>
      </c>
      <c r="H20801">
        <v>-0.97170000000000001</v>
      </c>
      <c r="I20801">
        <v>-4.8266666666666701E-2</v>
      </c>
      <c r="K20801">
        <v>-0.77777777777777801</v>
      </c>
      <c r="L20801">
        <v>0.38461538461538503</v>
      </c>
      <c r="N20801">
        <v>-0.62056800000000001</v>
      </c>
      <c r="O20801" s="1" t="s">
        <v>64624</v>
      </c>
      <c r="P20801" s="1" t="s">
        <v>12</v>
      </c>
    </row>
    <row r="20802" spans="1:16" x14ac:dyDescent="0.25">
      <c r="A20802">
        <v>28301</v>
      </c>
      <c r="B20802" s="1" t="s">
        <v>66245</v>
      </c>
      <c r="C20802" s="1" t="s">
        <v>66246</v>
      </c>
      <c r="D20802">
        <v>1561469950850</v>
      </c>
      <c r="E20802" s="2">
        <v>43641.360542245369</v>
      </c>
      <c r="F20802" s="3">
        <v>43641</v>
      </c>
      <c r="G20802" s="1" t="s">
        <v>66247</v>
      </c>
      <c r="H20802">
        <v>-0.92310000000000003</v>
      </c>
      <c r="I20802">
        <v>-0.23150000000000001</v>
      </c>
      <c r="K20802">
        <v>-0.77777777777777801</v>
      </c>
      <c r="L20802">
        <v>0</v>
      </c>
      <c r="N20802">
        <v>-0.72502800000000001</v>
      </c>
      <c r="O20802" s="1" t="s">
        <v>64624</v>
      </c>
      <c r="P20802" s="1" t="s">
        <v>12</v>
      </c>
    </row>
    <row r="20803" spans="1:16" x14ac:dyDescent="0.25">
      <c r="A20803">
        <v>28300</v>
      </c>
      <c r="B20803" s="1" t="s">
        <v>66242</v>
      </c>
      <c r="C20803" s="1" t="s">
        <v>66243</v>
      </c>
      <c r="D20803">
        <v>1561470360000</v>
      </c>
      <c r="E20803" s="2">
        <v>43641.365277777775</v>
      </c>
      <c r="F20803" s="3">
        <v>43641</v>
      </c>
      <c r="G20803" s="1" t="s">
        <v>66244</v>
      </c>
      <c r="H20803">
        <v>0.99129999999999996</v>
      </c>
      <c r="I20803">
        <v>8.2071153846153794E-2</v>
      </c>
      <c r="K20803">
        <v>-0.14285714285714299</v>
      </c>
      <c r="L20803">
        <v>0.29411764705882398</v>
      </c>
      <c r="N20803">
        <v>-0.42605100000000001</v>
      </c>
      <c r="O20803" s="1" t="s">
        <v>64624</v>
      </c>
      <c r="P20803" s="1" t="s">
        <v>12</v>
      </c>
    </row>
    <row r="20804" spans="1:16" x14ac:dyDescent="0.25">
      <c r="A20804">
        <v>28299</v>
      </c>
      <c r="B20804" s="1" t="s">
        <v>66239</v>
      </c>
      <c r="C20804" s="1" t="s">
        <v>66240</v>
      </c>
      <c r="D20804">
        <v>1561472205904</v>
      </c>
      <c r="E20804" s="2">
        <v>43641.386642407408</v>
      </c>
      <c r="F20804" s="3">
        <v>43641</v>
      </c>
      <c r="G20804" s="1" t="s">
        <v>66241</v>
      </c>
      <c r="H20804">
        <v>-0.45450000000000002</v>
      </c>
      <c r="I20804">
        <v>1.86814814814815E-2</v>
      </c>
      <c r="K20804">
        <v>-0.81818181818181801</v>
      </c>
      <c r="L20804">
        <v>-0.11111111111111099</v>
      </c>
      <c r="N20804">
        <v>0.27595399999999998</v>
      </c>
      <c r="O20804" s="1" t="s">
        <v>64624</v>
      </c>
      <c r="P20804" s="1" t="s">
        <v>12</v>
      </c>
    </row>
    <row r="20805" spans="1:16" x14ac:dyDescent="0.25">
      <c r="A20805">
        <v>9690</v>
      </c>
      <c r="B20805" s="1" t="s">
        <v>18788</v>
      </c>
      <c r="C20805" s="1" t="s">
        <v>18789</v>
      </c>
      <c r="D20805">
        <v>1561472760000</v>
      </c>
      <c r="E20805" s="2">
        <v>43641.393055555556</v>
      </c>
      <c r="F20805" s="3">
        <v>43641</v>
      </c>
      <c r="G20805" s="1" t="s">
        <v>18790</v>
      </c>
      <c r="H20805">
        <v>-0.99629999999999996</v>
      </c>
      <c r="I20805">
        <v>-0.15988709677419399</v>
      </c>
      <c r="K20805">
        <v>-0.58333333333333304</v>
      </c>
      <c r="L20805">
        <v>-0.27272727272727298</v>
      </c>
      <c r="N20805">
        <v>-0.51512899999999995</v>
      </c>
      <c r="O20805" s="1" t="s">
        <v>7627</v>
      </c>
      <c r="P20805" s="1" t="s">
        <v>7628</v>
      </c>
    </row>
    <row r="20806" spans="1:16" x14ac:dyDescent="0.25">
      <c r="A20806">
        <v>20747</v>
      </c>
      <c r="B20806" s="1" t="s">
        <v>47404</v>
      </c>
      <c r="C20806" s="1" t="s">
        <v>47405</v>
      </c>
      <c r="D20806">
        <v>1561476780000</v>
      </c>
      <c r="E20806" s="2">
        <v>43641.439583333333</v>
      </c>
      <c r="F20806" s="3">
        <v>43641</v>
      </c>
      <c r="G20806" s="1" t="s">
        <v>47406</v>
      </c>
      <c r="H20806">
        <v>0.72750000000000004</v>
      </c>
      <c r="I20806">
        <v>6.6222222222222196E-2</v>
      </c>
      <c r="K20806">
        <v>-0.45454545454545497</v>
      </c>
      <c r="L20806">
        <v>5.8823529411764698E-2</v>
      </c>
      <c r="N20806">
        <v>-0.37865300000000002</v>
      </c>
      <c r="O20806" s="1" t="s">
        <v>7627</v>
      </c>
      <c r="P20806" s="1" t="s">
        <v>44007</v>
      </c>
    </row>
    <row r="20807" spans="1:16" x14ac:dyDescent="0.25">
      <c r="A20807">
        <v>2244</v>
      </c>
      <c r="B20807" s="1" t="s">
        <v>5224</v>
      </c>
      <c r="C20807" s="1" t="s">
        <v>5225</v>
      </c>
      <c r="D20807">
        <v>1561478056000</v>
      </c>
      <c r="E20807" s="2">
        <v>43641.454351851855</v>
      </c>
      <c r="F20807" s="3">
        <v>43641</v>
      </c>
      <c r="G20807" s="1" t="s">
        <v>5226</v>
      </c>
      <c r="H20807">
        <v>-0.95340000000000003</v>
      </c>
      <c r="I20807">
        <v>-9.8152173913043497E-2</v>
      </c>
      <c r="J20807">
        <v>-0.30000001192092901</v>
      </c>
      <c r="K20807">
        <v>-0.26315789473684198</v>
      </c>
      <c r="L20807">
        <v>0.25</v>
      </c>
      <c r="M20807">
        <v>4.6999998092651403</v>
      </c>
      <c r="N20807">
        <v>-0.78659100000000004</v>
      </c>
      <c r="O20807" s="1" t="s">
        <v>14</v>
      </c>
      <c r="P20807" s="1" t="s">
        <v>4832</v>
      </c>
    </row>
    <row r="20808" spans="1:16" x14ac:dyDescent="0.25">
      <c r="A20808">
        <v>28298</v>
      </c>
      <c r="B20808" s="1" t="s">
        <v>66236</v>
      </c>
      <c r="C20808" s="1" t="s">
        <v>66237</v>
      </c>
      <c r="D20808">
        <v>1561479000000</v>
      </c>
      <c r="E20808" s="2">
        <v>43641.465277777781</v>
      </c>
      <c r="F20808" s="3">
        <v>43641</v>
      </c>
      <c r="G20808" s="1" t="s">
        <v>66238</v>
      </c>
      <c r="H20808">
        <v>0.99919999999999998</v>
      </c>
      <c r="I20808">
        <v>0.28313939393939402</v>
      </c>
      <c r="K20808">
        <v>0.375</v>
      </c>
      <c r="L20808">
        <v>0.6</v>
      </c>
      <c r="N20808">
        <v>0.45910099999999998</v>
      </c>
      <c r="O20808" s="1" t="s">
        <v>64624</v>
      </c>
      <c r="P20808" s="1" t="s">
        <v>12</v>
      </c>
    </row>
    <row r="20809" spans="1:16" x14ac:dyDescent="0.25">
      <c r="A20809">
        <v>28297</v>
      </c>
      <c r="B20809" s="1" t="s">
        <v>66233</v>
      </c>
      <c r="C20809" s="1" t="s">
        <v>66234</v>
      </c>
      <c r="D20809">
        <v>1561479660000</v>
      </c>
      <c r="E20809" s="2">
        <v>43641.472916666666</v>
      </c>
      <c r="F20809" s="3">
        <v>43641</v>
      </c>
      <c r="G20809" s="1" t="s">
        <v>66235</v>
      </c>
      <c r="H20809">
        <v>0.94599999999999995</v>
      </c>
      <c r="I20809">
        <v>0.12605294117647101</v>
      </c>
      <c r="K20809">
        <v>-0.6</v>
      </c>
      <c r="L20809">
        <v>1</v>
      </c>
      <c r="N20809">
        <v>-0.24168100000000001</v>
      </c>
      <c r="O20809" s="1" t="s">
        <v>64624</v>
      </c>
      <c r="P20809" s="1" t="s">
        <v>12</v>
      </c>
    </row>
    <row r="20810" spans="1:16" x14ac:dyDescent="0.25">
      <c r="A20810">
        <v>9686</v>
      </c>
      <c r="B20810" s="1" t="s">
        <v>18779</v>
      </c>
      <c r="C20810" s="1" t="s">
        <v>18780</v>
      </c>
      <c r="D20810">
        <v>1561480260000</v>
      </c>
      <c r="E20810" s="2">
        <v>43641.479861111111</v>
      </c>
      <c r="F20810" s="3">
        <v>43641</v>
      </c>
      <c r="G20810" s="1" t="s">
        <v>18781</v>
      </c>
      <c r="H20810">
        <v>-0.93130000000000002</v>
      </c>
      <c r="I20810">
        <v>-9.5642857142857196E-2</v>
      </c>
      <c r="K20810">
        <v>-0.61538461538461497</v>
      </c>
      <c r="L20810">
        <v>-0.11111111111111099</v>
      </c>
      <c r="N20810">
        <v>-0.62930900000000001</v>
      </c>
      <c r="O20810" s="1" t="s">
        <v>7627</v>
      </c>
      <c r="P20810" s="1" t="s">
        <v>7628</v>
      </c>
    </row>
    <row r="20811" spans="1:16" x14ac:dyDescent="0.25">
      <c r="A20811">
        <v>20744</v>
      </c>
      <c r="B20811" s="1" t="s">
        <v>47395</v>
      </c>
      <c r="C20811" s="1" t="s">
        <v>47396</v>
      </c>
      <c r="D20811">
        <v>1561480380000</v>
      </c>
      <c r="E20811" s="2">
        <v>43641.481249999997</v>
      </c>
      <c r="F20811" s="3">
        <v>43641</v>
      </c>
      <c r="G20811" s="1" t="s">
        <v>47397</v>
      </c>
      <c r="H20811">
        <v>-0.44800000000000001</v>
      </c>
      <c r="I20811">
        <v>-5.5107999999999997E-2</v>
      </c>
      <c r="K20811">
        <v>-0.84615384615384603</v>
      </c>
      <c r="L20811">
        <v>0.4</v>
      </c>
      <c r="N20811">
        <v>-0.54844300000000001</v>
      </c>
      <c r="O20811" s="1" t="s">
        <v>7627</v>
      </c>
      <c r="P20811" s="1" t="s">
        <v>44007</v>
      </c>
    </row>
    <row r="20812" spans="1:16" x14ac:dyDescent="0.25">
      <c r="A20812">
        <v>20743</v>
      </c>
      <c r="B20812" s="1" t="s">
        <v>47392</v>
      </c>
      <c r="C20812" s="1" t="s">
        <v>47393</v>
      </c>
      <c r="D20812">
        <v>1561482660000</v>
      </c>
      <c r="E20812" s="2">
        <v>43641.507638888892</v>
      </c>
      <c r="F20812" s="3">
        <v>43641</v>
      </c>
      <c r="G20812" s="1" t="s">
        <v>47394</v>
      </c>
      <c r="H20812">
        <v>-0.92169999999999996</v>
      </c>
      <c r="I20812">
        <v>-0.127469230769231</v>
      </c>
      <c r="K20812">
        <v>-0.7</v>
      </c>
      <c r="L20812">
        <v>0</v>
      </c>
      <c r="N20812">
        <v>-0.56384699999999999</v>
      </c>
      <c r="O20812" s="1" t="s">
        <v>7627</v>
      </c>
      <c r="P20812" s="1" t="s">
        <v>44007</v>
      </c>
    </row>
    <row r="20813" spans="1:16" x14ac:dyDescent="0.25">
      <c r="A20813">
        <v>2243</v>
      </c>
      <c r="B20813" s="1" t="s">
        <v>5221</v>
      </c>
      <c r="C20813" s="1" t="s">
        <v>5222</v>
      </c>
      <c r="D20813">
        <v>1561487862000</v>
      </c>
      <c r="E20813" s="2">
        <v>43641.567847222221</v>
      </c>
      <c r="F20813" s="3">
        <v>43641</v>
      </c>
      <c r="G20813" s="1" t="s">
        <v>5223</v>
      </c>
      <c r="H20813">
        <v>-0.98370000000000002</v>
      </c>
      <c r="I20813">
        <v>-2.72392156862745E-2</v>
      </c>
      <c r="J20813">
        <v>-0.20000000298023199</v>
      </c>
      <c r="K20813">
        <v>-0.73913043478260898</v>
      </c>
      <c r="L20813">
        <v>0.1</v>
      </c>
      <c r="M20813">
        <v>8.3000001907348597</v>
      </c>
      <c r="N20813">
        <v>-0.59361699999999995</v>
      </c>
      <c r="O20813" s="1" t="s">
        <v>14</v>
      </c>
      <c r="P20813" s="1" t="s">
        <v>4832</v>
      </c>
    </row>
    <row r="20814" spans="1:16" x14ac:dyDescent="0.25">
      <c r="A20814">
        <v>20740</v>
      </c>
      <c r="B20814" s="1" t="s">
        <v>47383</v>
      </c>
      <c r="C20814" s="1" t="s">
        <v>47384</v>
      </c>
      <c r="D20814">
        <v>1561488060000</v>
      </c>
      <c r="E20814" s="2">
        <v>43641.570138888892</v>
      </c>
      <c r="F20814" s="3">
        <v>43641</v>
      </c>
      <c r="G20814" s="1" t="s">
        <v>47385</v>
      </c>
      <c r="H20814">
        <v>0.99870000000000003</v>
      </c>
      <c r="I20814">
        <v>0.10428484848484799</v>
      </c>
      <c r="K20814">
        <v>-0.38983050847457601</v>
      </c>
      <c r="L20814">
        <v>0.44</v>
      </c>
      <c r="N20814">
        <v>-0.49587700000000001</v>
      </c>
      <c r="O20814" s="1" t="s">
        <v>7627</v>
      </c>
      <c r="P20814" s="1" t="s">
        <v>44007</v>
      </c>
    </row>
    <row r="20815" spans="1:16" x14ac:dyDescent="0.25">
      <c r="A20815">
        <v>9679</v>
      </c>
      <c r="B20815" s="1" t="s">
        <v>18761</v>
      </c>
      <c r="C20815" s="1" t="s">
        <v>18762</v>
      </c>
      <c r="D20815">
        <v>1561494240000</v>
      </c>
      <c r="E20815" s="2">
        <v>43641.64166666667</v>
      </c>
      <c r="F20815" s="3">
        <v>43641</v>
      </c>
      <c r="G20815" s="1" t="s">
        <v>18763</v>
      </c>
      <c r="H20815">
        <v>-0.99019999999999997</v>
      </c>
      <c r="I20815">
        <v>-0.253322222222222</v>
      </c>
      <c r="K20815">
        <v>-0.64705882352941202</v>
      </c>
      <c r="L20815">
        <v>0.33333333333333298</v>
      </c>
      <c r="N20815">
        <v>-0.56586000000000003</v>
      </c>
      <c r="O20815" s="1" t="s">
        <v>7627</v>
      </c>
      <c r="P20815" s="1" t="s">
        <v>7628</v>
      </c>
    </row>
    <row r="20816" spans="1:16" x14ac:dyDescent="0.25">
      <c r="A20816">
        <v>9682</v>
      </c>
      <c r="B20816" s="1" t="s">
        <v>18767</v>
      </c>
      <c r="C20816" s="1" t="s">
        <v>18768</v>
      </c>
      <c r="D20816">
        <v>1561494240000</v>
      </c>
      <c r="E20816" s="2">
        <v>43641.64166666667</v>
      </c>
      <c r="F20816" s="3">
        <v>43641</v>
      </c>
      <c r="G20816" s="1" t="s">
        <v>18769</v>
      </c>
      <c r="H20816">
        <v>-0.99660000000000004</v>
      </c>
      <c r="I20816">
        <v>-0.24197199999999999</v>
      </c>
      <c r="K20816">
        <v>-0.77142857142857102</v>
      </c>
      <c r="L20816">
        <v>-0.15384615384615399</v>
      </c>
      <c r="N20816">
        <v>-0.593055</v>
      </c>
      <c r="O20816" s="1" t="s">
        <v>7627</v>
      </c>
      <c r="P20816" s="1" t="s">
        <v>7628</v>
      </c>
    </row>
    <row r="20817" spans="1:16" x14ac:dyDescent="0.25">
      <c r="A20817">
        <v>9674</v>
      </c>
      <c r="B20817" s="1" t="s">
        <v>18749</v>
      </c>
      <c r="C20817" s="1" t="s">
        <v>18750</v>
      </c>
      <c r="D20817">
        <v>1561498440000</v>
      </c>
      <c r="E20817" s="2">
        <v>43641.69027777778</v>
      </c>
      <c r="F20817" s="3">
        <v>43641</v>
      </c>
      <c r="G20817" s="1" t="s">
        <v>18751</v>
      </c>
      <c r="H20817">
        <v>-0.99660000000000004</v>
      </c>
      <c r="I20817">
        <v>-0.205425</v>
      </c>
      <c r="K20817">
        <v>-0.76470588235294101</v>
      </c>
      <c r="L20817">
        <v>-0.214285714285714</v>
      </c>
      <c r="N20817">
        <v>-0.60028899999999996</v>
      </c>
      <c r="O20817" s="1" t="s">
        <v>7627</v>
      </c>
      <c r="P20817" s="1" t="s">
        <v>7628</v>
      </c>
    </row>
    <row r="20818" spans="1:16" x14ac:dyDescent="0.25">
      <c r="A20818">
        <v>1086</v>
      </c>
      <c r="B20818" s="1" t="s">
        <v>2328</v>
      </c>
      <c r="C20818" s="1" t="s">
        <v>2329</v>
      </c>
      <c r="D20818">
        <v>1561506527000</v>
      </c>
      <c r="E20818" s="2">
        <v>43641.783877314818</v>
      </c>
      <c r="F20818" s="3">
        <v>43641</v>
      </c>
      <c r="G20818" s="1" t="s">
        <v>2330</v>
      </c>
      <c r="H20818">
        <v>-0.93740000000000001</v>
      </c>
      <c r="I20818">
        <v>-5.0723999999999998E-2</v>
      </c>
      <c r="J20818">
        <v>-0.20000000298023199</v>
      </c>
      <c r="K20818">
        <v>-0.71428571428571397</v>
      </c>
      <c r="L20818">
        <v>-0.52</v>
      </c>
      <c r="M20818">
        <v>2.7000000476837198</v>
      </c>
      <c r="N20818">
        <v>-0.49170700000000001</v>
      </c>
      <c r="O20818" s="1" t="s">
        <v>14</v>
      </c>
      <c r="P20818" s="1" t="s">
        <v>1809</v>
      </c>
    </row>
    <row r="20819" spans="1:16" x14ac:dyDescent="0.25">
      <c r="A20819">
        <v>7928</v>
      </c>
      <c r="B20819" s="1" t="s">
        <v>14024</v>
      </c>
      <c r="C20819" s="1" t="s">
        <v>14025</v>
      </c>
      <c r="D20819">
        <v>1561514400000</v>
      </c>
      <c r="E20819" s="2">
        <v>43641.875</v>
      </c>
      <c r="F20819" s="3">
        <v>43641</v>
      </c>
      <c r="G20819" s="1" t="s">
        <v>14026</v>
      </c>
      <c r="H20819">
        <v>0.90990000000000004</v>
      </c>
      <c r="I20819">
        <v>1.08612903225806E-2</v>
      </c>
      <c r="K20819">
        <v>-0.6</v>
      </c>
      <c r="L20819">
        <v>-6.6666666666666693E-2</v>
      </c>
      <c r="N20819">
        <v>-0.52851999999999999</v>
      </c>
      <c r="O20819" s="1" t="s">
        <v>7627</v>
      </c>
      <c r="P20819" s="1" t="s">
        <v>7629</v>
      </c>
    </row>
    <row r="20820" spans="1:16" x14ac:dyDescent="0.25">
      <c r="A20820">
        <v>7925</v>
      </c>
      <c r="B20820" s="1" t="s">
        <v>14018</v>
      </c>
      <c r="C20820" s="1" t="s">
        <v>14019</v>
      </c>
      <c r="D20820">
        <v>1561527360000</v>
      </c>
      <c r="E20820" s="2">
        <v>43642.025000000001</v>
      </c>
      <c r="F20820" s="3">
        <v>43642</v>
      </c>
      <c r="G20820" s="1" t="s">
        <v>14020</v>
      </c>
      <c r="H20820">
        <v>-0.89529999999999998</v>
      </c>
      <c r="I20820">
        <v>-0.298433333333333</v>
      </c>
      <c r="K20820">
        <v>-1</v>
      </c>
      <c r="L20820">
        <v>0.42857142857142899</v>
      </c>
      <c r="N20820">
        <v>-0.76224899999999995</v>
      </c>
      <c r="O20820" s="1" t="s">
        <v>7627</v>
      </c>
      <c r="P20820" s="1" t="s">
        <v>7629</v>
      </c>
    </row>
    <row r="20821" spans="1:16" x14ac:dyDescent="0.25">
      <c r="A20821">
        <v>1688</v>
      </c>
      <c r="B20821" s="1" t="s">
        <v>3761</v>
      </c>
      <c r="C20821" s="1" t="s">
        <v>3762</v>
      </c>
      <c r="D20821">
        <v>1561528944000</v>
      </c>
      <c r="E20821" s="2">
        <v>43642.043333333335</v>
      </c>
      <c r="F20821" s="3">
        <v>43642</v>
      </c>
      <c r="G20821" s="1" t="s">
        <v>3763</v>
      </c>
      <c r="H20821">
        <v>-0.92749999999999999</v>
      </c>
      <c r="I20821">
        <v>-3.7837837837837898E-3</v>
      </c>
      <c r="J20821">
        <v>-0.20000000298023199</v>
      </c>
      <c r="K20821">
        <v>-0.57575757575757602</v>
      </c>
      <c r="L20821">
        <v>0.44444444444444398</v>
      </c>
      <c r="M20821">
        <v>4.4000000953674299</v>
      </c>
      <c r="N20821">
        <v>-0.58008300000000002</v>
      </c>
      <c r="O20821" s="1" t="s">
        <v>14</v>
      </c>
      <c r="P20821" s="1" t="s">
        <v>2850</v>
      </c>
    </row>
    <row r="20822" spans="1:16" x14ac:dyDescent="0.25">
      <c r="A20822">
        <v>11026</v>
      </c>
      <c r="B20822" s="1" t="s">
        <v>22245</v>
      </c>
      <c r="C20822" s="1" t="s">
        <v>22246</v>
      </c>
      <c r="D20822">
        <v>1561529760000</v>
      </c>
      <c r="E20822" s="2">
        <v>43642.052777777775</v>
      </c>
      <c r="F20822" s="3">
        <v>43642</v>
      </c>
      <c r="G20822" s="1" t="s">
        <v>22247</v>
      </c>
      <c r="H20822">
        <v>0.60309999999999997</v>
      </c>
      <c r="I20822">
        <v>0.12701176470588199</v>
      </c>
      <c r="K20822">
        <v>-0.38461538461538503</v>
      </c>
      <c r="L20822">
        <v>0.33333333333333298</v>
      </c>
      <c r="N20822">
        <v>-0.26775399999999999</v>
      </c>
      <c r="O20822" s="1" t="s">
        <v>7627</v>
      </c>
      <c r="P20822" s="1" t="s">
        <v>7639</v>
      </c>
    </row>
    <row r="20823" spans="1:16" x14ac:dyDescent="0.25">
      <c r="A20823">
        <v>1687</v>
      </c>
      <c r="B20823" s="1" t="s">
        <v>3758</v>
      </c>
      <c r="C20823" s="1" t="s">
        <v>3759</v>
      </c>
      <c r="D20823">
        <v>1561531124000</v>
      </c>
      <c r="E20823" s="2">
        <v>43642.068564814814</v>
      </c>
      <c r="F20823" s="3">
        <v>43642</v>
      </c>
      <c r="G20823" s="1" t="s">
        <v>3760</v>
      </c>
      <c r="H20823">
        <v>0.90180000000000005</v>
      </c>
      <c r="I20823">
        <v>4.6262499999999998E-2</v>
      </c>
      <c r="J20823">
        <v>-0.10000000149011599</v>
      </c>
      <c r="K20823">
        <v>-0.33333333333333298</v>
      </c>
      <c r="L20823">
        <v>0.52</v>
      </c>
      <c r="M20823">
        <v>4.6999998092651403</v>
      </c>
      <c r="N20823">
        <v>0.29858499999999999</v>
      </c>
      <c r="O20823" s="1" t="s">
        <v>14</v>
      </c>
      <c r="P20823" s="1" t="s">
        <v>2850</v>
      </c>
    </row>
    <row r="20824" spans="1:16" x14ac:dyDescent="0.25">
      <c r="A20824">
        <v>20738</v>
      </c>
      <c r="B20824" s="1" t="s">
        <v>47377</v>
      </c>
      <c r="C20824" s="1" t="s">
        <v>47378</v>
      </c>
      <c r="D20824">
        <v>1561532220000</v>
      </c>
      <c r="E20824" s="2">
        <v>43642.081250000003</v>
      </c>
      <c r="F20824" s="3">
        <v>43642</v>
      </c>
      <c r="G20824" s="1" t="s">
        <v>47379</v>
      </c>
      <c r="H20824">
        <v>-0.82250000000000001</v>
      </c>
      <c r="I20824">
        <v>-8.8733333333333303E-2</v>
      </c>
      <c r="K20824">
        <v>1</v>
      </c>
      <c r="L20824">
        <v>0.11111111111111099</v>
      </c>
      <c r="N20824">
        <v>-0.382909</v>
      </c>
      <c r="O20824" s="1" t="s">
        <v>7627</v>
      </c>
      <c r="P20824" s="1" t="s">
        <v>44007</v>
      </c>
    </row>
    <row r="20825" spans="1:16" x14ac:dyDescent="0.25">
      <c r="A20825">
        <v>20737</v>
      </c>
      <c r="B20825" s="1" t="s">
        <v>47374</v>
      </c>
      <c r="C20825" s="1" t="s">
        <v>47375</v>
      </c>
      <c r="D20825">
        <v>1561532400000</v>
      </c>
      <c r="E20825" s="2">
        <v>43642.083333333336</v>
      </c>
      <c r="F20825" s="3">
        <v>43642</v>
      </c>
      <c r="G20825" s="1" t="s">
        <v>47376</v>
      </c>
      <c r="H20825">
        <v>-0.79590000000000005</v>
      </c>
      <c r="I20825">
        <v>-7.7466666666666698E-2</v>
      </c>
      <c r="K20825">
        <v>-0.83333333333333304</v>
      </c>
      <c r="L20825">
        <v>0.4</v>
      </c>
      <c r="N20825">
        <v>-0.54444000000000004</v>
      </c>
      <c r="O20825" s="1" t="s">
        <v>7627</v>
      </c>
      <c r="P20825" s="1" t="s">
        <v>44007</v>
      </c>
    </row>
    <row r="20826" spans="1:16" x14ac:dyDescent="0.25">
      <c r="A20826">
        <v>11023</v>
      </c>
      <c r="B20826" s="1" t="s">
        <v>22239</v>
      </c>
      <c r="C20826" s="1" t="s">
        <v>22240</v>
      </c>
      <c r="D20826">
        <v>1561534440000</v>
      </c>
      <c r="E20826" s="2">
        <v>43642.106944444444</v>
      </c>
      <c r="F20826" s="3">
        <v>43642</v>
      </c>
      <c r="G20826" s="1" t="s">
        <v>22241</v>
      </c>
      <c r="H20826">
        <v>0.82250000000000001</v>
      </c>
      <c r="I20826">
        <v>0.112416666666667</v>
      </c>
      <c r="K20826">
        <v>-0.16666666666666699</v>
      </c>
      <c r="L20826">
        <v>0.41176470588235298</v>
      </c>
      <c r="N20826">
        <v>-0.423344</v>
      </c>
      <c r="O20826" s="1" t="s">
        <v>7627</v>
      </c>
      <c r="P20826" s="1" t="s">
        <v>7639</v>
      </c>
    </row>
    <row r="20827" spans="1:16" x14ac:dyDescent="0.25">
      <c r="A20827">
        <v>2713</v>
      </c>
      <c r="B20827" s="1" t="s">
        <v>5648</v>
      </c>
      <c r="C20827" s="1" t="s">
        <v>5649</v>
      </c>
      <c r="D20827">
        <v>1561536836000</v>
      </c>
      <c r="E20827" s="2">
        <v>43642.134675925925</v>
      </c>
      <c r="F20827" s="3">
        <v>43642</v>
      </c>
      <c r="G20827" s="1" t="s">
        <v>5650</v>
      </c>
      <c r="H20827">
        <v>-0.79510000000000003</v>
      </c>
      <c r="I20827">
        <v>-3.3957142857142901E-2</v>
      </c>
      <c r="J20827">
        <v>-0.30000001192092901</v>
      </c>
      <c r="K20827">
        <v>-0.46666666666666701</v>
      </c>
      <c r="L20827">
        <v>-1</v>
      </c>
      <c r="M20827">
        <v>2.4000000953674299</v>
      </c>
      <c r="N20827">
        <v>-0.57804900000000004</v>
      </c>
      <c r="O20827" s="1" t="s">
        <v>14</v>
      </c>
      <c r="P20827" s="1" t="s">
        <v>5614</v>
      </c>
    </row>
    <row r="20828" spans="1:16" x14ac:dyDescent="0.25">
      <c r="A20828">
        <v>2712</v>
      </c>
      <c r="B20828" s="1" t="s">
        <v>5645</v>
      </c>
      <c r="C20828" s="1" t="s">
        <v>5646</v>
      </c>
      <c r="D20828">
        <v>1561539558000</v>
      </c>
      <c r="E20828" s="2">
        <v>43642.166180555556</v>
      </c>
      <c r="F20828" s="3">
        <v>43642</v>
      </c>
      <c r="G20828" s="1" t="s">
        <v>5647</v>
      </c>
      <c r="H20828">
        <v>-0.98240000000000005</v>
      </c>
      <c r="I20828">
        <v>-0.113957692307692</v>
      </c>
      <c r="J20828">
        <v>-0.5</v>
      </c>
      <c r="K20828">
        <v>-0.82608695652173902</v>
      </c>
      <c r="L20828">
        <v>-0.42857142857142899</v>
      </c>
      <c r="M20828">
        <v>5.5999999046325701</v>
      </c>
      <c r="N20828">
        <v>-0.67725900000000006</v>
      </c>
      <c r="O20828" s="1" t="s">
        <v>14</v>
      </c>
      <c r="P20828" s="1" t="s">
        <v>5614</v>
      </c>
    </row>
    <row r="20829" spans="1:16" x14ac:dyDescent="0.25">
      <c r="A20829">
        <v>11021</v>
      </c>
      <c r="B20829" s="1" t="s">
        <v>22233</v>
      </c>
      <c r="C20829" s="1" t="s">
        <v>22234</v>
      </c>
      <c r="D20829">
        <v>1561543500000</v>
      </c>
      <c r="E20829" s="2">
        <v>43642.211805555555</v>
      </c>
      <c r="F20829" s="3">
        <v>43642</v>
      </c>
      <c r="G20829" s="1" t="s">
        <v>22235</v>
      </c>
      <c r="H20829">
        <v>-0.94369999999999998</v>
      </c>
      <c r="I20829">
        <v>-6.4096774193548395E-2</v>
      </c>
      <c r="K20829">
        <v>-0.33333333333333298</v>
      </c>
      <c r="L20829">
        <v>0.266666666666667</v>
      </c>
      <c r="N20829">
        <v>-0.53641099999999997</v>
      </c>
      <c r="O20829" s="1" t="s">
        <v>7627</v>
      </c>
      <c r="P20829" s="1" t="s">
        <v>7639</v>
      </c>
    </row>
    <row r="20830" spans="1:16" x14ac:dyDescent="0.25">
      <c r="A20830">
        <v>28296</v>
      </c>
      <c r="B20830" s="1" t="s">
        <v>66230</v>
      </c>
      <c r="C20830" s="1" t="s">
        <v>66231</v>
      </c>
      <c r="D20830">
        <v>1561543800000</v>
      </c>
      <c r="E20830" s="2">
        <v>43642.215277777781</v>
      </c>
      <c r="F20830" s="3">
        <v>43642</v>
      </c>
      <c r="G20830" s="1" t="s">
        <v>66232</v>
      </c>
      <c r="H20830">
        <v>-0.98839999999999995</v>
      </c>
      <c r="I20830">
        <v>-2.91089108910891E-3</v>
      </c>
      <c r="K20830">
        <v>-0.625</v>
      </c>
      <c r="L20830">
        <v>0.38461538461538503</v>
      </c>
      <c r="N20830">
        <v>-0.50194899999999998</v>
      </c>
      <c r="O20830" s="1" t="s">
        <v>64624</v>
      </c>
      <c r="P20830" s="1" t="s">
        <v>12</v>
      </c>
    </row>
    <row r="20831" spans="1:16" x14ac:dyDescent="0.25">
      <c r="A20831">
        <v>28295</v>
      </c>
      <c r="B20831" s="1" t="s">
        <v>66227</v>
      </c>
      <c r="C20831" s="1" t="s">
        <v>66228</v>
      </c>
      <c r="D20831">
        <v>1561546800000</v>
      </c>
      <c r="E20831" s="2">
        <v>43642.25</v>
      </c>
      <c r="F20831" s="3">
        <v>43642</v>
      </c>
      <c r="G20831" s="1" t="s">
        <v>66229</v>
      </c>
      <c r="H20831">
        <v>0.99780000000000002</v>
      </c>
      <c r="I20831">
        <v>0.1637875</v>
      </c>
      <c r="K20831">
        <v>0</v>
      </c>
      <c r="L20831">
        <v>0.42857142857142899</v>
      </c>
      <c r="N20831">
        <v>0.59537099999999998</v>
      </c>
      <c r="O20831" s="1" t="s">
        <v>64624</v>
      </c>
      <c r="P20831" s="1" t="s">
        <v>12</v>
      </c>
    </row>
    <row r="20832" spans="1:16" x14ac:dyDescent="0.25">
      <c r="A20832">
        <v>28294</v>
      </c>
      <c r="B20832" s="1" t="s">
        <v>66224</v>
      </c>
      <c r="C20832" s="1" t="s">
        <v>66225</v>
      </c>
      <c r="D20832">
        <v>1561547460000</v>
      </c>
      <c r="E20832" s="2">
        <v>43642.257638888892</v>
      </c>
      <c r="F20832" s="3">
        <v>43642</v>
      </c>
      <c r="G20832" s="1" t="s">
        <v>66226</v>
      </c>
      <c r="H20832">
        <v>0.99739999999999995</v>
      </c>
      <c r="I20832">
        <v>0.23383999999999999</v>
      </c>
      <c r="K20832">
        <v>-0.157894736842105</v>
      </c>
      <c r="L20832">
        <v>0.33333333333333298</v>
      </c>
      <c r="N20832">
        <v>-0.390239</v>
      </c>
      <c r="O20832" s="1" t="s">
        <v>64624</v>
      </c>
      <c r="P20832" s="1" t="s">
        <v>12</v>
      </c>
    </row>
    <row r="20833" spans="1:16" x14ac:dyDescent="0.25">
      <c r="A20833">
        <v>1686</v>
      </c>
      <c r="B20833" s="1" t="s">
        <v>3755</v>
      </c>
      <c r="C20833" s="1" t="s">
        <v>3756</v>
      </c>
      <c r="D20833">
        <v>1561548511000</v>
      </c>
      <c r="E20833" s="2">
        <v>43642.269803240742</v>
      </c>
      <c r="F20833" s="3">
        <v>43642</v>
      </c>
      <c r="G20833" s="1" t="s">
        <v>3757</v>
      </c>
      <c r="H20833">
        <v>-0.14299999999999999</v>
      </c>
      <c r="I20833">
        <v>1.0369090909090901E-2</v>
      </c>
      <c r="J20833">
        <v>0</v>
      </c>
      <c r="K20833">
        <v>-0.42105263157894701</v>
      </c>
      <c r="L20833">
        <v>0.58333333333333304</v>
      </c>
      <c r="M20833">
        <v>10.699999809265099</v>
      </c>
      <c r="N20833">
        <v>-0.35978500000000002</v>
      </c>
      <c r="O20833" s="1" t="s">
        <v>14</v>
      </c>
      <c r="P20833" s="1" t="s">
        <v>2850</v>
      </c>
    </row>
    <row r="20834" spans="1:16" x14ac:dyDescent="0.25">
      <c r="A20834">
        <v>1685</v>
      </c>
      <c r="B20834" s="1" t="s">
        <v>3752</v>
      </c>
      <c r="C20834" s="1" t="s">
        <v>3753</v>
      </c>
      <c r="D20834">
        <v>1561549571000</v>
      </c>
      <c r="E20834" s="2">
        <v>43642.282071759262</v>
      </c>
      <c r="F20834" s="3">
        <v>43642</v>
      </c>
      <c r="G20834" s="1" t="s">
        <v>3754</v>
      </c>
      <c r="H20834">
        <v>0.99539999999999995</v>
      </c>
      <c r="I20834">
        <v>0.141196551724138</v>
      </c>
      <c r="J20834">
        <v>0</v>
      </c>
      <c r="K20834">
        <v>-0.17647058823529399</v>
      </c>
      <c r="L20834">
        <v>0.5</v>
      </c>
      <c r="M20834">
        <v>3.5</v>
      </c>
      <c r="N20834">
        <v>-0.256716</v>
      </c>
      <c r="O20834" s="1" t="s">
        <v>14</v>
      </c>
      <c r="P20834" s="1" t="s">
        <v>2850</v>
      </c>
    </row>
    <row r="20835" spans="1:16" x14ac:dyDescent="0.25">
      <c r="A20835">
        <v>10001</v>
      </c>
      <c r="B20835" s="1" t="s">
        <v>19607</v>
      </c>
      <c r="C20835" s="1" t="s">
        <v>19608</v>
      </c>
      <c r="D20835">
        <v>1561549920000</v>
      </c>
      <c r="E20835" s="2">
        <v>43642.286111111112</v>
      </c>
      <c r="F20835" s="3">
        <v>43642</v>
      </c>
      <c r="G20835" s="1" t="s">
        <v>19609</v>
      </c>
      <c r="H20835">
        <v>-0.29599999999999999</v>
      </c>
      <c r="I20835">
        <v>-4.9333333333333299E-2</v>
      </c>
      <c r="K20835">
        <v>0</v>
      </c>
      <c r="L20835">
        <v>0</v>
      </c>
      <c r="N20835">
        <v>0.58060199999999995</v>
      </c>
      <c r="O20835" s="1" t="s">
        <v>7627</v>
      </c>
      <c r="P20835" s="1" t="s">
        <v>5706</v>
      </c>
    </row>
    <row r="20836" spans="1:16" x14ac:dyDescent="0.25">
      <c r="A20836">
        <v>2242</v>
      </c>
      <c r="B20836" s="1" t="s">
        <v>5218</v>
      </c>
      <c r="C20836" s="1" t="s">
        <v>5219</v>
      </c>
      <c r="D20836">
        <v>1561550410000</v>
      </c>
      <c r="E20836" s="2">
        <v>43642.29178240741</v>
      </c>
      <c r="F20836" s="3">
        <v>43642</v>
      </c>
      <c r="G20836" s="1" t="s">
        <v>5220</v>
      </c>
      <c r="H20836">
        <v>0.99439999999999995</v>
      </c>
      <c r="I20836">
        <v>0.100692592592593</v>
      </c>
      <c r="J20836">
        <v>0.10000000149011599</v>
      </c>
      <c r="K20836">
        <v>0.22222222222222199</v>
      </c>
      <c r="L20836">
        <v>0.5</v>
      </c>
      <c r="M20836">
        <v>12.800000190734901</v>
      </c>
      <c r="N20836">
        <v>0.43925599999999998</v>
      </c>
      <c r="O20836" s="1" t="s">
        <v>14</v>
      </c>
      <c r="P20836" s="1" t="s">
        <v>4832</v>
      </c>
    </row>
    <row r="20837" spans="1:16" x14ac:dyDescent="0.25">
      <c r="A20837">
        <v>20734</v>
      </c>
      <c r="B20837" s="1" t="s">
        <v>47368</v>
      </c>
      <c r="C20837" s="1" t="s">
        <v>47369</v>
      </c>
      <c r="D20837">
        <v>1561551300000</v>
      </c>
      <c r="E20837" s="2">
        <v>43642.302083333336</v>
      </c>
      <c r="F20837" s="3">
        <v>43642</v>
      </c>
      <c r="G20837" s="1" t="s">
        <v>47370</v>
      </c>
      <c r="H20837">
        <v>0.96360000000000001</v>
      </c>
      <c r="I20837">
        <v>8.8771428571428501E-2</v>
      </c>
      <c r="K20837">
        <v>-0.7</v>
      </c>
      <c r="L20837">
        <v>0.4</v>
      </c>
      <c r="N20837">
        <v>-0.36735099999999998</v>
      </c>
      <c r="O20837" s="1" t="s">
        <v>7627</v>
      </c>
      <c r="P20837" s="1" t="s">
        <v>44007</v>
      </c>
    </row>
    <row r="20838" spans="1:16" x14ac:dyDescent="0.25">
      <c r="A20838">
        <v>9671</v>
      </c>
      <c r="B20838" s="1" t="s">
        <v>18740</v>
      </c>
      <c r="C20838" s="1" t="s">
        <v>18741</v>
      </c>
      <c r="D20838">
        <v>1561552260000</v>
      </c>
      <c r="E20838" s="2">
        <v>43642.313194444447</v>
      </c>
      <c r="F20838" s="3">
        <v>43642</v>
      </c>
      <c r="G20838" s="1" t="s">
        <v>18742</v>
      </c>
      <c r="H20838">
        <v>-0.93789999999999996</v>
      </c>
      <c r="I20838">
        <v>-0.14679</v>
      </c>
      <c r="K20838">
        <v>-0.2</v>
      </c>
      <c r="L20838">
        <v>0.5</v>
      </c>
      <c r="N20838">
        <v>0.373392</v>
      </c>
      <c r="O20838" s="1" t="s">
        <v>7627</v>
      </c>
      <c r="P20838" s="1" t="s">
        <v>7628</v>
      </c>
    </row>
    <row r="20839" spans="1:16" x14ac:dyDescent="0.25">
      <c r="A20839">
        <v>20733</v>
      </c>
      <c r="B20839" s="1" t="s">
        <v>47365</v>
      </c>
      <c r="C20839" s="1" t="s">
        <v>47366</v>
      </c>
      <c r="D20839">
        <v>1561552560000</v>
      </c>
      <c r="E20839" s="2">
        <v>43642.316666666666</v>
      </c>
      <c r="F20839" s="3">
        <v>43642</v>
      </c>
      <c r="G20839" s="1" t="s">
        <v>47367</v>
      </c>
      <c r="H20839">
        <v>-0.99460000000000004</v>
      </c>
      <c r="I20839">
        <v>-0.17530000000000001</v>
      </c>
      <c r="K20839">
        <v>-0.65714285714285703</v>
      </c>
      <c r="L20839">
        <v>-0.11111111111111099</v>
      </c>
      <c r="N20839">
        <v>-0.67890600000000001</v>
      </c>
      <c r="O20839" s="1" t="s">
        <v>7627</v>
      </c>
      <c r="P20839" s="1" t="s">
        <v>44007</v>
      </c>
    </row>
    <row r="20840" spans="1:16" x14ac:dyDescent="0.25">
      <c r="A20840">
        <v>3234</v>
      </c>
      <c r="B20840" s="1" t="s">
        <v>6792</v>
      </c>
      <c r="C20840" s="1" t="s">
        <v>6793</v>
      </c>
      <c r="D20840">
        <v>1561552680000</v>
      </c>
      <c r="E20840" s="2">
        <v>43642.318055555559</v>
      </c>
      <c r="F20840" s="3">
        <v>43642</v>
      </c>
      <c r="G20840" s="1" t="s">
        <v>6794</v>
      </c>
      <c r="H20840">
        <v>0.97809999999999997</v>
      </c>
      <c r="I20840">
        <v>0.22669166666666701</v>
      </c>
      <c r="K20840">
        <v>-0.33333333333333298</v>
      </c>
      <c r="L20840">
        <v>0.71428571428571397</v>
      </c>
      <c r="N20840">
        <v>0.43966300000000003</v>
      </c>
      <c r="O20840" s="1" t="s">
        <v>6247</v>
      </c>
      <c r="P20840" s="1" t="s">
        <v>6248</v>
      </c>
    </row>
    <row r="20841" spans="1:16" x14ac:dyDescent="0.25">
      <c r="A20841">
        <v>3233</v>
      </c>
      <c r="B20841" s="1" t="s">
        <v>6789</v>
      </c>
      <c r="C20841" s="1" t="s">
        <v>6790</v>
      </c>
      <c r="D20841">
        <v>1561554540000</v>
      </c>
      <c r="E20841" s="2">
        <v>43642.339583333334</v>
      </c>
      <c r="F20841" s="3">
        <v>43642</v>
      </c>
      <c r="G20841" s="1" t="s">
        <v>6791</v>
      </c>
      <c r="H20841">
        <v>-0.92549999999999999</v>
      </c>
      <c r="I20841">
        <v>-0.3216</v>
      </c>
      <c r="K20841">
        <v>-0.5</v>
      </c>
      <c r="L20841">
        <v>0.11111111111111099</v>
      </c>
      <c r="N20841">
        <v>-0.54360200000000003</v>
      </c>
      <c r="O20841" s="1" t="s">
        <v>6247</v>
      </c>
      <c r="P20841" s="1" t="s">
        <v>6248</v>
      </c>
    </row>
    <row r="20842" spans="1:16" x14ac:dyDescent="0.25">
      <c r="A20842">
        <v>1085</v>
      </c>
      <c r="B20842" s="1" t="s">
        <v>2325</v>
      </c>
      <c r="C20842" s="1" t="s">
        <v>2326</v>
      </c>
      <c r="D20842">
        <v>1561555428000</v>
      </c>
      <c r="E20842" s="2">
        <v>43642.349861111114</v>
      </c>
      <c r="F20842" s="3">
        <v>43642</v>
      </c>
      <c r="G20842" s="1" t="s">
        <v>2327</v>
      </c>
      <c r="H20842">
        <v>0.96650000000000003</v>
      </c>
      <c r="I20842">
        <v>-1.1892857142857099E-2</v>
      </c>
      <c r="J20842">
        <v>0</v>
      </c>
      <c r="K20842">
        <v>9.0909090909090898E-2</v>
      </c>
      <c r="L20842">
        <v>0.55000000000000004</v>
      </c>
      <c r="M20842">
        <v>5.5999999046325701</v>
      </c>
      <c r="N20842">
        <v>-0.45203399999999999</v>
      </c>
      <c r="O20842" s="1" t="s">
        <v>14</v>
      </c>
      <c r="P20842" s="1" t="s">
        <v>1809</v>
      </c>
    </row>
    <row r="20843" spans="1:16" x14ac:dyDescent="0.25">
      <c r="A20843">
        <v>11019</v>
      </c>
      <c r="B20843" s="1" t="s">
        <v>22230</v>
      </c>
      <c r="C20843" s="1" t="s">
        <v>22231</v>
      </c>
      <c r="D20843">
        <v>1561555680000</v>
      </c>
      <c r="E20843" s="2">
        <v>43642.352777777778</v>
      </c>
      <c r="F20843" s="3">
        <v>43642</v>
      </c>
      <c r="G20843" s="1" t="s">
        <v>22232</v>
      </c>
      <c r="H20843">
        <v>-0.78610000000000002</v>
      </c>
      <c r="I20843">
        <v>-1.77942857142857E-2</v>
      </c>
      <c r="K20843">
        <v>-0.30769230769230799</v>
      </c>
      <c r="L20843">
        <v>0.52380952380952395</v>
      </c>
      <c r="N20843">
        <v>-0.49667699999999998</v>
      </c>
      <c r="O20843" s="1" t="s">
        <v>7627</v>
      </c>
      <c r="P20843" s="1" t="s">
        <v>7639</v>
      </c>
    </row>
    <row r="20844" spans="1:16" x14ac:dyDescent="0.25">
      <c r="A20844">
        <v>28293</v>
      </c>
      <c r="B20844" s="1" t="s">
        <v>66221</v>
      </c>
      <c r="C20844" s="1" t="s">
        <v>66222</v>
      </c>
      <c r="D20844">
        <v>1561557360000</v>
      </c>
      <c r="E20844" s="2">
        <v>43642.37222222222</v>
      </c>
      <c r="F20844" s="3">
        <v>43642</v>
      </c>
      <c r="G20844" s="1" t="s">
        <v>66223</v>
      </c>
      <c r="H20844">
        <v>0.99750000000000005</v>
      </c>
      <c r="I20844">
        <v>0.230608333333333</v>
      </c>
      <c r="K20844">
        <v>-0.52941176470588203</v>
      </c>
      <c r="L20844">
        <v>0.2</v>
      </c>
      <c r="N20844">
        <v>0.475858</v>
      </c>
      <c r="O20844" s="1" t="s">
        <v>64624</v>
      </c>
      <c r="P20844" s="1" t="s">
        <v>12</v>
      </c>
    </row>
    <row r="20845" spans="1:16" x14ac:dyDescent="0.25">
      <c r="A20845">
        <v>20732</v>
      </c>
      <c r="B20845" s="1" t="s">
        <v>47362</v>
      </c>
      <c r="C20845" s="1" t="s">
        <v>47363</v>
      </c>
      <c r="D20845">
        <v>1561557600000</v>
      </c>
      <c r="E20845" s="2">
        <v>43642.375</v>
      </c>
      <c r="F20845" s="3">
        <v>43642</v>
      </c>
      <c r="G20845" s="1" t="s">
        <v>47364</v>
      </c>
      <c r="H20845">
        <v>-0.77829999999999999</v>
      </c>
      <c r="I20845">
        <v>-0.32396666666666701</v>
      </c>
      <c r="K20845">
        <v>-1</v>
      </c>
      <c r="L20845">
        <v>0</v>
      </c>
      <c r="N20845">
        <v>-0.73244699999999996</v>
      </c>
      <c r="O20845" s="1" t="s">
        <v>7627</v>
      </c>
      <c r="P20845" s="1" t="s">
        <v>44007</v>
      </c>
    </row>
    <row r="20846" spans="1:16" x14ac:dyDescent="0.25">
      <c r="A20846">
        <v>28292</v>
      </c>
      <c r="B20846" s="1" t="s">
        <v>66218</v>
      </c>
      <c r="C20846" s="1" t="s">
        <v>66219</v>
      </c>
      <c r="D20846">
        <v>1561558800000</v>
      </c>
      <c r="E20846" s="2">
        <v>43642.388888888891</v>
      </c>
      <c r="F20846" s="3">
        <v>43642</v>
      </c>
      <c r="G20846" s="1" t="s">
        <v>66220</v>
      </c>
      <c r="H20846">
        <v>0.98</v>
      </c>
      <c r="I20846">
        <v>9.6357692307692297E-2</v>
      </c>
      <c r="K20846">
        <v>-0.69230769230769196</v>
      </c>
      <c r="L20846">
        <v>0.2</v>
      </c>
      <c r="N20846">
        <v>-0.59470199999999995</v>
      </c>
      <c r="O20846" s="1" t="s">
        <v>64624</v>
      </c>
      <c r="P20846" s="1" t="s">
        <v>12</v>
      </c>
    </row>
    <row r="20847" spans="1:16" x14ac:dyDescent="0.25">
      <c r="A20847">
        <v>28291</v>
      </c>
      <c r="B20847" s="1" t="s">
        <v>66215</v>
      </c>
      <c r="C20847" s="1" t="s">
        <v>66216</v>
      </c>
      <c r="D20847">
        <v>1561558980000</v>
      </c>
      <c r="E20847" s="2">
        <v>43642.390972222223</v>
      </c>
      <c r="F20847" s="3">
        <v>43642</v>
      </c>
      <c r="G20847" s="1" t="s">
        <v>66217</v>
      </c>
      <c r="H20847">
        <v>0.99990000000000001</v>
      </c>
      <c r="I20847">
        <v>0.24631983471074401</v>
      </c>
      <c r="K20847">
        <v>0.217391304347826</v>
      </c>
      <c r="L20847">
        <v>0.56338028169014098</v>
      </c>
      <c r="N20847">
        <v>0.65838200000000002</v>
      </c>
      <c r="O20847" s="1" t="s">
        <v>64624</v>
      </c>
      <c r="P20847" s="1" t="s">
        <v>12</v>
      </c>
    </row>
    <row r="20848" spans="1:16" x14ac:dyDescent="0.25">
      <c r="A20848">
        <v>20730</v>
      </c>
      <c r="B20848" s="1" t="s">
        <v>47356</v>
      </c>
      <c r="C20848" s="1" t="s">
        <v>47357</v>
      </c>
      <c r="D20848">
        <v>1561560900000</v>
      </c>
      <c r="E20848" s="2">
        <v>43642.413194444445</v>
      </c>
      <c r="F20848" s="3">
        <v>43642</v>
      </c>
      <c r="G20848" s="1" t="s">
        <v>47358</v>
      </c>
      <c r="H20848">
        <v>-0.83809999999999996</v>
      </c>
      <c r="I20848">
        <v>-0.128642857142857</v>
      </c>
      <c r="K20848">
        <v>-0.55555555555555602</v>
      </c>
      <c r="L20848">
        <v>0.5</v>
      </c>
      <c r="N20848">
        <v>-0.68268799999999996</v>
      </c>
      <c r="O20848" s="1" t="s">
        <v>7627</v>
      </c>
      <c r="P20848" s="1" t="s">
        <v>44007</v>
      </c>
    </row>
    <row r="20849" spans="1:16" x14ac:dyDescent="0.25">
      <c r="A20849">
        <v>9667</v>
      </c>
      <c r="B20849" s="1" t="s">
        <v>18731</v>
      </c>
      <c r="C20849" s="1" t="s">
        <v>18732</v>
      </c>
      <c r="D20849">
        <v>1561561200000</v>
      </c>
      <c r="E20849" s="2">
        <v>43642.416666666664</v>
      </c>
      <c r="F20849" s="3">
        <v>43642</v>
      </c>
      <c r="G20849" s="1" t="s">
        <v>18733</v>
      </c>
      <c r="H20849">
        <v>-0.9617</v>
      </c>
      <c r="I20849">
        <v>-0.14150625</v>
      </c>
      <c r="K20849">
        <v>-0.45454545454545497</v>
      </c>
      <c r="L20849">
        <v>0.4</v>
      </c>
      <c r="N20849">
        <v>0.277391</v>
      </c>
      <c r="O20849" s="1" t="s">
        <v>7627</v>
      </c>
      <c r="P20849" s="1" t="s">
        <v>7628</v>
      </c>
    </row>
    <row r="20850" spans="1:16" x14ac:dyDescent="0.25">
      <c r="A20850">
        <v>28290</v>
      </c>
      <c r="B20850" s="1" t="s">
        <v>66212</v>
      </c>
      <c r="C20850" s="1" t="s">
        <v>66213</v>
      </c>
      <c r="D20850">
        <v>1561561219506</v>
      </c>
      <c r="E20850" s="2">
        <v>43642.416892430556</v>
      </c>
      <c r="F20850" s="3">
        <v>43642</v>
      </c>
      <c r="G20850" s="1" t="s">
        <v>66214</v>
      </c>
      <c r="H20850">
        <v>-0.83</v>
      </c>
      <c r="I20850">
        <v>-0.27801999999999999</v>
      </c>
      <c r="K20850">
        <v>-1</v>
      </c>
      <c r="L20850">
        <v>0</v>
      </c>
      <c r="N20850">
        <v>-0.67104399999999997</v>
      </c>
      <c r="O20850" s="1" t="s">
        <v>64624</v>
      </c>
      <c r="P20850" s="1" t="s">
        <v>12</v>
      </c>
    </row>
    <row r="20851" spans="1:16" x14ac:dyDescent="0.25">
      <c r="A20851">
        <v>7922</v>
      </c>
      <c r="B20851" s="1" t="s">
        <v>14010</v>
      </c>
      <c r="C20851" s="1" t="s">
        <v>14011</v>
      </c>
      <c r="D20851">
        <v>1561562760000</v>
      </c>
      <c r="E20851" s="2">
        <v>43642.43472222222</v>
      </c>
      <c r="F20851" s="3">
        <v>43642</v>
      </c>
      <c r="G20851" s="1" t="s">
        <v>14012</v>
      </c>
      <c r="H20851">
        <v>-0.97750000000000004</v>
      </c>
      <c r="I20851">
        <v>-9.0911538461538502E-2</v>
      </c>
      <c r="K20851">
        <v>-0.77777777777777801</v>
      </c>
      <c r="L20851">
        <v>8.3333333333333301E-2</v>
      </c>
      <c r="N20851">
        <v>-0.724082</v>
      </c>
      <c r="O20851" s="1" t="s">
        <v>7627</v>
      </c>
      <c r="P20851" s="1" t="s">
        <v>7629</v>
      </c>
    </row>
    <row r="20852" spans="1:16" x14ac:dyDescent="0.25">
      <c r="A20852">
        <v>9663</v>
      </c>
      <c r="B20852" s="1" t="s">
        <v>18720</v>
      </c>
      <c r="C20852" s="1" t="s">
        <v>18721</v>
      </c>
      <c r="D20852">
        <v>1561566000000</v>
      </c>
      <c r="E20852" s="2">
        <v>43642.472222222219</v>
      </c>
      <c r="F20852" s="3">
        <v>43642</v>
      </c>
      <c r="G20852" s="1" t="s">
        <v>18722</v>
      </c>
      <c r="H20852">
        <v>-0.98119999999999996</v>
      </c>
      <c r="I20852">
        <v>-0.23727999999999999</v>
      </c>
      <c r="K20852">
        <v>0.6</v>
      </c>
      <c r="L20852">
        <v>0.3</v>
      </c>
      <c r="N20852">
        <v>-0.32682099999999997</v>
      </c>
      <c r="O20852" s="1" t="s">
        <v>7627</v>
      </c>
      <c r="P20852" s="1" t="s">
        <v>7628</v>
      </c>
    </row>
    <row r="20853" spans="1:16" x14ac:dyDescent="0.25">
      <c r="A20853">
        <v>9662</v>
      </c>
      <c r="B20853" s="1" t="s">
        <v>18718</v>
      </c>
      <c r="C20853" s="1" t="s">
        <v>18713</v>
      </c>
      <c r="D20853">
        <v>1561567560000</v>
      </c>
      <c r="E20853" s="2">
        <v>43642.490277777775</v>
      </c>
      <c r="F20853" s="3">
        <v>43642</v>
      </c>
      <c r="G20853" s="1" t="s">
        <v>18719</v>
      </c>
      <c r="H20853">
        <v>-0.81079999999999997</v>
      </c>
      <c r="I20853">
        <v>-5.8250000000000003E-2</v>
      </c>
      <c r="K20853">
        <v>-0.44444444444444398</v>
      </c>
      <c r="L20853">
        <v>0.14285714285714299</v>
      </c>
      <c r="N20853">
        <v>-0.40157500000000002</v>
      </c>
      <c r="O20853" s="1" t="s">
        <v>7627</v>
      </c>
      <c r="P20853" s="1" t="s">
        <v>7628</v>
      </c>
    </row>
    <row r="20854" spans="1:16" x14ac:dyDescent="0.25">
      <c r="A20854">
        <v>11014</v>
      </c>
      <c r="B20854" s="1" t="s">
        <v>22215</v>
      </c>
      <c r="C20854" s="1" t="s">
        <v>22216</v>
      </c>
      <c r="D20854">
        <v>1561568640000</v>
      </c>
      <c r="E20854" s="2">
        <v>43642.50277777778</v>
      </c>
      <c r="F20854" s="3">
        <v>43642</v>
      </c>
      <c r="G20854" s="1" t="s">
        <v>22217</v>
      </c>
      <c r="H20854">
        <v>0.83599999999999997</v>
      </c>
      <c r="I20854">
        <v>-4.1430434782608702E-2</v>
      </c>
      <c r="K20854">
        <v>4.7619047619047603E-2</v>
      </c>
      <c r="L20854">
        <v>0.45454545454545497</v>
      </c>
      <c r="N20854">
        <v>-0.38469999999999999</v>
      </c>
      <c r="O20854" s="1" t="s">
        <v>7627</v>
      </c>
      <c r="P20854" s="1" t="s">
        <v>7639</v>
      </c>
    </row>
    <row r="20855" spans="1:16" x14ac:dyDescent="0.25">
      <c r="A20855">
        <v>1684</v>
      </c>
      <c r="B20855" s="1" t="s">
        <v>3749</v>
      </c>
      <c r="C20855" s="1" t="s">
        <v>3750</v>
      </c>
      <c r="D20855">
        <v>1561569382000</v>
      </c>
      <c r="E20855" s="2">
        <v>43642.511365740742</v>
      </c>
      <c r="F20855" s="3">
        <v>43642</v>
      </c>
      <c r="G20855" s="1" t="s">
        <v>3751</v>
      </c>
      <c r="H20855">
        <v>0</v>
      </c>
      <c r="I20855">
        <v>-1.4530612244898001E-3</v>
      </c>
      <c r="J20855">
        <v>-0.10000000149011599</v>
      </c>
      <c r="K20855">
        <v>-0.65217391304347805</v>
      </c>
      <c r="L20855">
        <v>0.47826086956521702</v>
      </c>
      <c r="M20855">
        <v>5.0999999046325701</v>
      </c>
      <c r="N20855">
        <v>-0.42193700000000001</v>
      </c>
      <c r="O20855" s="1" t="s">
        <v>14</v>
      </c>
      <c r="P20855" s="1" t="s">
        <v>2850</v>
      </c>
    </row>
    <row r="20856" spans="1:16" x14ac:dyDescent="0.25">
      <c r="A20856">
        <v>7920</v>
      </c>
      <c r="B20856" s="1" t="s">
        <v>14004</v>
      </c>
      <c r="C20856" s="1" t="s">
        <v>14005</v>
      </c>
      <c r="D20856">
        <v>1561570920000</v>
      </c>
      <c r="E20856" s="2">
        <v>43642.529166666667</v>
      </c>
      <c r="F20856" s="3">
        <v>43642</v>
      </c>
      <c r="G20856" s="1" t="s">
        <v>14006</v>
      </c>
      <c r="H20856">
        <v>0.94320000000000004</v>
      </c>
      <c r="I20856">
        <v>4.9284615384615399E-2</v>
      </c>
      <c r="K20856">
        <v>-0.36842105263157898</v>
      </c>
      <c r="L20856">
        <v>-0.29411764705882398</v>
      </c>
      <c r="N20856">
        <v>-0.39494299999999999</v>
      </c>
      <c r="O20856" s="1" t="s">
        <v>7627</v>
      </c>
      <c r="P20856" s="1" t="s">
        <v>7629</v>
      </c>
    </row>
    <row r="20857" spans="1:16" x14ac:dyDescent="0.25">
      <c r="A20857">
        <v>11009</v>
      </c>
      <c r="B20857" s="1" t="s">
        <v>22209</v>
      </c>
      <c r="C20857" s="1" t="s">
        <v>22210</v>
      </c>
      <c r="D20857">
        <v>1561573320000</v>
      </c>
      <c r="E20857" s="2">
        <v>43642.556944444441</v>
      </c>
      <c r="F20857" s="3">
        <v>43642</v>
      </c>
      <c r="G20857" s="1" t="s">
        <v>22211</v>
      </c>
      <c r="H20857">
        <v>0.75060000000000004</v>
      </c>
      <c r="I20857">
        <v>-5.0677272727272703E-2</v>
      </c>
      <c r="K20857">
        <v>0</v>
      </c>
      <c r="L20857">
        <v>0.47826086956521702</v>
      </c>
      <c r="N20857">
        <v>-0.45783099999999999</v>
      </c>
      <c r="O20857" s="1" t="s">
        <v>7627</v>
      </c>
      <c r="P20857" s="1" t="s">
        <v>7639</v>
      </c>
    </row>
    <row r="20858" spans="1:16" x14ac:dyDescent="0.25">
      <c r="A20858">
        <v>9659</v>
      </c>
      <c r="B20858" s="1" t="s">
        <v>18712</v>
      </c>
      <c r="C20858" s="1" t="s">
        <v>18713</v>
      </c>
      <c r="D20858">
        <v>1561579860000</v>
      </c>
      <c r="E20858" s="2">
        <v>43642.632638888892</v>
      </c>
      <c r="F20858" s="3">
        <v>43642</v>
      </c>
      <c r="G20858" s="1" t="s">
        <v>18714</v>
      </c>
      <c r="H20858">
        <v>-0.97089999999999999</v>
      </c>
      <c r="I20858">
        <v>-0.13983200000000001</v>
      </c>
      <c r="K20858">
        <v>-0.73913043478260898</v>
      </c>
      <c r="L20858">
        <v>0.17241379310344801</v>
      </c>
      <c r="N20858">
        <v>-0.38522400000000001</v>
      </c>
      <c r="O20858" s="1" t="s">
        <v>7627</v>
      </c>
      <c r="P20858" s="1" t="s">
        <v>7628</v>
      </c>
    </row>
    <row r="20859" spans="1:16" x14ac:dyDescent="0.25">
      <c r="A20859">
        <v>9656</v>
      </c>
      <c r="B20859" s="1" t="s">
        <v>18706</v>
      </c>
      <c r="C20859" s="1" t="s">
        <v>18707</v>
      </c>
      <c r="D20859">
        <v>1561580520000</v>
      </c>
      <c r="E20859" s="2">
        <v>43642.640277777777</v>
      </c>
      <c r="F20859" s="3">
        <v>43642</v>
      </c>
      <c r="G20859" s="1" t="s">
        <v>18708</v>
      </c>
      <c r="H20859">
        <v>-0.98780000000000001</v>
      </c>
      <c r="I20859">
        <v>-0.26921499999999998</v>
      </c>
      <c r="K20859">
        <v>-0.28571428571428598</v>
      </c>
      <c r="L20859">
        <v>0.24137931034482801</v>
      </c>
      <c r="N20859">
        <v>-0.52048799999999995</v>
      </c>
      <c r="O20859" s="1" t="s">
        <v>7627</v>
      </c>
      <c r="P20859" s="1" t="s">
        <v>7628</v>
      </c>
    </row>
    <row r="20860" spans="1:16" x14ac:dyDescent="0.25">
      <c r="A20860">
        <v>1683</v>
      </c>
      <c r="B20860" s="1" t="s">
        <v>3746</v>
      </c>
      <c r="C20860" s="1" t="s">
        <v>3747</v>
      </c>
      <c r="D20860">
        <v>1561582065000</v>
      </c>
      <c r="E20860" s="2">
        <v>43642.658159722225</v>
      </c>
      <c r="F20860" s="3">
        <v>43642</v>
      </c>
      <c r="G20860" s="1" t="s">
        <v>3748</v>
      </c>
      <c r="H20860">
        <v>-2E-3</v>
      </c>
      <c r="I20860">
        <v>-3.4951162790697703E-2</v>
      </c>
      <c r="J20860">
        <v>-0.10000000149011599</v>
      </c>
      <c r="K20860">
        <v>-0.47058823529411797</v>
      </c>
      <c r="L20860">
        <v>1</v>
      </c>
      <c r="M20860">
        <v>8.5</v>
      </c>
      <c r="N20860">
        <v>-0.48697000000000001</v>
      </c>
      <c r="O20860" s="1" t="s">
        <v>14</v>
      </c>
      <c r="P20860" s="1" t="s">
        <v>2850</v>
      </c>
    </row>
    <row r="20861" spans="1:16" x14ac:dyDescent="0.25">
      <c r="A20861">
        <v>9653</v>
      </c>
      <c r="B20861" s="1" t="s">
        <v>18700</v>
      </c>
      <c r="C20861" s="1" t="s">
        <v>18701</v>
      </c>
      <c r="D20861">
        <v>1561585380000</v>
      </c>
      <c r="E20861" s="2">
        <v>43642.696527777778</v>
      </c>
      <c r="F20861" s="3">
        <v>43642</v>
      </c>
      <c r="G20861" s="1" t="s">
        <v>18702</v>
      </c>
      <c r="H20861">
        <v>-0.9879</v>
      </c>
      <c r="I20861">
        <v>-0.16249166666666701</v>
      </c>
      <c r="K20861">
        <v>-0.7</v>
      </c>
      <c r="L20861">
        <v>8.3333333333333301E-2</v>
      </c>
      <c r="N20861">
        <v>-0.44924900000000001</v>
      </c>
      <c r="O20861" s="1" t="s">
        <v>7627</v>
      </c>
      <c r="P20861" s="1" t="s">
        <v>7628</v>
      </c>
    </row>
    <row r="20862" spans="1:16" x14ac:dyDescent="0.25">
      <c r="A20862">
        <v>11004</v>
      </c>
      <c r="B20862" s="1" t="s">
        <v>22201</v>
      </c>
      <c r="C20862" s="1" t="s">
        <v>22202</v>
      </c>
      <c r="D20862">
        <v>1561585500000</v>
      </c>
      <c r="E20862" s="2">
        <v>43642.697916666664</v>
      </c>
      <c r="F20862" s="3">
        <v>43642</v>
      </c>
      <c r="G20862" s="1" t="s">
        <v>22203</v>
      </c>
      <c r="H20862">
        <v>0.72130000000000005</v>
      </c>
      <c r="I20862">
        <v>2.3637499999999999E-2</v>
      </c>
      <c r="K20862">
        <v>0.33333333333333298</v>
      </c>
      <c r="L20862">
        <v>0.5</v>
      </c>
      <c r="N20862">
        <v>0.52430399999999999</v>
      </c>
      <c r="O20862" s="1" t="s">
        <v>7627</v>
      </c>
      <c r="P20862" s="1" t="s">
        <v>7639</v>
      </c>
    </row>
    <row r="20863" spans="1:16" x14ac:dyDescent="0.25">
      <c r="A20863">
        <v>20729</v>
      </c>
      <c r="B20863" s="1" t="s">
        <v>47353</v>
      </c>
      <c r="C20863" s="1" t="s">
        <v>47354</v>
      </c>
      <c r="D20863">
        <v>1561588380000</v>
      </c>
      <c r="E20863" s="2">
        <v>43642.731249999997</v>
      </c>
      <c r="F20863" s="3">
        <v>43642</v>
      </c>
      <c r="G20863" s="1" t="s">
        <v>47355</v>
      </c>
      <c r="H20863">
        <v>-0.9335</v>
      </c>
      <c r="I20863">
        <v>-3.66870967741936E-2</v>
      </c>
      <c r="K20863">
        <v>-0.85185185185185197</v>
      </c>
      <c r="L20863">
        <v>0</v>
      </c>
      <c r="N20863">
        <v>-0.65163499999999996</v>
      </c>
      <c r="O20863" s="1" t="s">
        <v>7627</v>
      </c>
      <c r="P20863" s="1" t="s">
        <v>44007</v>
      </c>
    </row>
    <row r="20864" spans="1:16" x14ac:dyDescent="0.25">
      <c r="A20864">
        <v>1084</v>
      </c>
      <c r="B20864" s="1" t="s">
        <v>2322</v>
      </c>
      <c r="C20864" s="1" t="s">
        <v>2323</v>
      </c>
      <c r="D20864">
        <v>1561592552000</v>
      </c>
      <c r="E20864" s="2">
        <v>43642.779537037037</v>
      </c>
      <c r="F20864" s="3">
        <v>43642</v>
      </c>
      <c r="G20864" s="1" t="s">
        <v>2324</v>
      </c>
      <c r="H20864">
        <v>-0.37080000000000002</v>
      </c>
      <c r="I20864">
        <v>7.7755000000000005E-2</v>
      </c>
      <c r="J20864">
        <v>-0.10000000149011599</v>
      </c>
      <c r="K20864">
        <v>-0.45454545454545497</v>
      </c>
      <c r="L20864">
        <v>-5.2631578947368397E-2</v>
      </c>
      <c r="M20864">
        <v>1</v>
      </c>
      <c r="N20864">
        <v>0.242733</v>
      </c>
      <c r="O20864" s="1" t="s">
        <v>14</v>
      </c>
      <c r="P20864" s="1" t="s">
        <v>1809</v>
      </c>
    </row>
    <row r="20865" spans="1:16" x14ac:dyDescent="0.25">
      <c r="A20865">
        <v>28289</v>
      </c>
      <c r="B20865" s="1" t="s">
        <v>66209</v>
      </c>
      <c r="C20865" s="1" t="s">
        <v>66210</v>
      </c>
      <c r="D20865">
        <v>1561592670068</v>
      </c>
      <c r="E20865" s="2">
        <v>43642.780903564817</v>
      </c>
      <c r="F20865" s="3">
        <v>43642</v>
      </c>
      <c r="G20865" s="1" t="s">
        <v>66211</v>
      </c>
      <c r="H20865">
        <v>-0.97450000000000003</v>
      </c>
      <c r="I20865">
        <v>-9.3736111111111103E-2</v>
      </c>
      <c r="K20865">
        <v>-0.77777777777777801</v>
      </c>
      <c r="L20865">
        <v>0.24137931034482801</v>
      </c>
      <c r="N20865">
        <v>-0.496757</v>
      </c>
      <c r="O20865" s="1" t="s">
        <v>64624</v>
      </c>
      <c r="P20865" s="1" t="s">
        <v>12</v>
      </c>
    </row>
    <row r="20866" spans="1:16" x14ac:dyDescent="0.25">
      <c r="A20866">
        <v>20728</v>
      </c>
      <c r="B20866" s="1" t="s">
        <v>47350</v>
      </c>
      <c r="C20866" s="1" t="s">
        <v>47351</v>
      </c>
      <c r="D20866">
        <v>1561593120000</v>
      </c>
      <c r="E20866" s="2">
        <v>43642.786111111112</v>
      </c>
      <c r="F20866" s="3">
        <v>43642</v>
      </c>
      <c r="G20866" s="1" t="s">
        <v>47352</v>
      </c>
      <c r="H20866">
        <v>-0.99180000000000001</v>
      </c>
      <c r="I20866">
        <v>-0.332166666666667</v>
      </c>
      <c r="K20866">
        <v>-0.85714285714285698</v>
      </c>
      <c r="L20866">
        <v>-0.33333333333333298</v>
      </c>
      <c r="N20866">
        <v>-0.739367</v>
      </c>
      <c r="O20866" s="1" t="s">
        <v>7627</v>
      </c>
      <c r="P20866" s="1" t="s">
        <v>44007</v>
      </c>
    </row>
    <row r="20867" spans="1:16" x14ac:dyDescent="0.25">
      <c r="A20867">
        <v>9651</v>
      </c>
      <c r="B20867" s="1" t="s">
        <v>18694</v>
      </c>
      <c r="C20867" s="1" t="s">
        <v>18695</v>
      </c>
      <c r="D20867">
        <v>1561599780000</v>
      </c>
      <c r="E20867" s="2">
        <v>43642.863194444442</v>
      </c>
      <c r="F20867" s="3">
        <v>43642</v>
      </c>
      <c r="G20867" s="1" t="s">
        <v>18696</v>
      </c>
      <c r="H20867">
        <v>0.94640000000000002</v>
      </c>
      <c r="I20867">
        <v>-7.8833333333333203E-3</v>
      </c>
      <c r="K20867">
        <v>-0.44444444444444398</v>
      </c>
      <c r="L20867">
        <v>0.230769230769231</v>
      </c>
      <c r="N20867">
        <v>-0.48789199999999999</v>
      </c>
      <c r="O20867" s="1" t="s">
        <v>7627</v>
      </c>
      <c r="P20867" s="1" t="s">
        <v>7628</v>
      </c>
    </row>
    <row r="20868" spans="1:16" x14ac:dyDescent="0.25">
      <c r="A20868">
        <v>11000</v>
      </c>
      <c r="B20868" s="1" t="s">
        <v>22189</v>
      </c>
      <c r="C20868" s="1" t="s">
        <v>22190</v>
      </c>
      <c r="D20868">
        <v>1561602660000</v>
      </c>
      <c r="E20868" s="2">
        <v>43642.896527777775</v>
      </c>
      <c r="F20868" s="3">
        <v>43642</v>
      </c>
      <c r="G20868" s="1" t="s">
        <v>22191</v>
      </c>
      <c r="H20868">
        <v>-0.1043</v>
      </c>
      <c r="I20868">
        <v>6.0765E-2</v>
      </c>
      <c r="K20868">
        <v>-0.17647058823529399</v>
      </c>
      <c r="L20868">
        <v>0.375</v>
      </c>
      <c r="N20868">
        <v>-0.34638999999999998</v>
      </c>
      <c r="O20868" s="1" t="s">
        <v>7627</v>
      </c>
      <c r="P20868" s="1" t="s">
        <v>7639</v>
      </c>
    </row>
    <row r="20869" spans="1:16" x14ac:dyDescent="0.25">
      <c r="A20869">
        <v>9648</v>
      </c>
      <c r="B20869" s="1" t="s">
        <v>18685</v>
      </c>
      <c r="C20869" s="1" t="s">
        <v>18686</v>
      </c>
      <c r="D20869">
        <v>1561608420000</v>
      </c>
      <c r="E20869" s="2">
        <v>43642.963194444441</v>
      </c>
      <c r="F20869" s="3">
        <v>43642</v>
      </c>
      <c r="G20869" s="1" t="s">
        <v>18687</v>
      </c>
      <c r="H20869">
        <v>0.32650000000000001</v>
      </c>
      <c r="I20869">
        <v>5.7043478260869598E-2</v>
      </c>
      <c r="K20869">
        <v>-0.47368421052631599</v>
      </c>
      <c r="L20869">
        <v>0.11111111111111099</v>
      </c>
      <c r="N20869">
        <v>-0.55318299999999998</v>
      </c>
      <c r="O20869" s="1" t="s">
        <v>7627</v>
      </c>
      <c r="P20869" s="1" t="s">
        <v>7628</v>
      </c>
    </row>
    <row r="20870" spans="1:16" x14ac:dyDescent="0.25">
      <c r="A20870">
        <v>7919</v>
      </c>
      <c r="B20870" s="1" t="s">
        <v>14001</v>
      </c>
      <c r="C20870" s="1" t="s">
        <v>14002</v>
      </c>
      <c r="D20870">
        <v>1561612440000</v>
      </c>
      <c r="E20870" s="2">
        <v>43643.009722222225</v>
      </c>
      <c r="F20870" s="3">
        <v>43643</v>
      </c>
      <c r="G20870" s="1" t="s">
        <v>14003</v>
      </c>
      <c r="H20870">
        <v>-0.37419999999999998</v>
      </c>
      <c r="I20870">
        <v>-0.124733333333333</v>
      </c>
      <c r="K20870">
        <v>-0.6</v>
      </c>
      <c r="L20870">
        <v>0.16666666666666699</v>
      </c>
      <c r="N20870">
        <v>-0.83135700000000001</v>
      </c>
      <c r="O20870" s="1" t="s">
        <v>7627</v>
      </c>
      <c r="P20870" s="1" t="s">
        <v>7629</v>
      </c>
    </row>
    <row r="20871" spans="1:16" x14ac:dyDescent="0.25">
      <c r="A20871">
        <v>10995</v>
      </c>
      <c r="B20871" s="1" t="s">
        <v>22174</v>
      </c>
      <c r="C20871" s="1" t="s">
        <v>22175</v>
      </c>
      <c r="D20871">
        <v>1561614240000</v>
      </c>
      <c r="E20871" s="2">
        <v>43643.030555555553</v>
      </c>
      <c r="F20871" s="3">
        <v>43643</v>
      </c>
      <c r="G20871" s="1" t="s">
        <v>22176</v>
      </c>
      <c r="H20871">
        <v>0.30580000000000002</v>
      </c>
      <c r="I20871">
        <v>0.10961</v>
      </c>
      <c r="K20871">
        <v>0</v>
      </c>
      <c r="L20871">
        <v>0.36842105263157898</v>
      </c>
      <c r="N20871">
        <v>-0.354902</v>
      </c>
      <c r="O20871" s="1" t="s">
        <v>7627</v>
      </c>
      <c r="P20871" s="1" t="s">
        <v>7639</v>
      </c>
    </row>
    <row r="20872" spans="1:16" x14ac:dyDescent="0.25">
      <c r="A20872">
        <v>9646</v>
      </c>
      <c r="B20872" s="1" t="s">
        <v>18679</v>
      </c>
      <c r="C20872" s="1" t="s">
        <v>18680</v>
      </c>
      <c r="D20872">
        <v>1561617960000</v>
      </c>
      <c r="E20872" s="2">
        <v>43643.073611111111</v>
      </c>
      <c r="F20872" s="3">
        <v>43643</v>
      </c>
      <c r="G20872" s="1" t="s">
        <v>18681</v>
      </c>
      <c r="H20872">
        <v>-0.99760000000000004</v>
      </c>
      <c r="I20872">
        <v>-0.34197272727272698</v>
      </c>
      <c r="K20872">
        <v>-0.68421052631578905</v>
      </c>
      <c r="L20872">
        <v>0.30769230769230799</v>
      </c>
      <c r="N20872">
        <v>-0.58112200000000003</v>
      </c>
      <c r="O20872" s="1" t="s">
        <v>7627</v>
      </c>
      <c r="P20872" s="1" t="s">
        <v>7628</v>
      </c>
    </row>
    <row r="20873" spans="1:16" x14ac:dyDescent="0.25">
      <c r="A20873">
        <v>9987</v>
      </c>
      <c r="B20873" s="1" t="s">
        <v>19574</v>
      </c>
      <c r="C20873" s="1" t="s">
        <v>19575</v>
      </c>
      <c r="D20873">
        <v>1561621500000</v>
      </c>
      <c r="E20873" s="2">
        <v>43643.114583333336</v>
      </c>
      <c r="F20873" s="3">
        <v>43643</v>
      </c>
      <c r="G20873" s="1" t="s">
        <v>19576</v>
      </c>
      <c r="H20873">
        <v>0.99460000000000004</v>
      </c>
      <c r="I20873">
        <v>0.29915625000000001</v>
      </c>
      <c r="K20873">
        <v>0</v>
      </c>
      <c r="L20873">
        <v>0.46666666666666701</v>
      </c>
      <c r="N20873">
        <v>0.48252600000000001</v>
      </c>
      <c r="O20873" s="1" t="s">
        <v>7627</v>
      </c>
      <c r="P20873" s="1" t="s">
        <v>5706</v>
      </c>
    </row>
    <row r="20874" spans="1:16" x14ac:dyDescent="0.25">
      <c r="A20874">
        <v>9644</v>
      </c>
      <c r="B20874" s="1" t="s">
        <v>18673</v>
      </c>
      <c r="C20874" s="1" t="s">
        <v>18674</v>
      </c>
      <c r="D20874">
        <v>1561622580000</v>
      </c>
      <c r="E20874" s="2">
        <v>43643.127083333333</v>
      </c>
      <c r="F20874" s="3">
        <v>43643</v>
      </c>
      <c r="G20874" s="1" t="s">
        <v>18675</v>
      </c>
      <c r="H20874">
        <v>0.87450000000000006</v>
      </c>
      <c r="I20874">
        <v>0.134604166666667</v>
      </c>
      <c r="K20874">
        <v>-0.3</v>
      </c>
      <c r="L20874">
        <v>0.46666666666666701</v>
      </c>
      <c r="N20874">
        <v>-0.35021099999999999</v>
      </c>
      <c r="O20874" s="1" t="s">
        <v>7627</v>
      </c>
      <c r="P20874" s="1" t="s">
        <v>7628</v>
      </c>
    </row>
    <row r="20875" spans="1:16" x14ac:dyDescent="0.25">
      <c r="A20875">
        <v>9642</v>
      </c>
      <c r="B20875" s="1" t="s">
        <v>18667</v>
      </c>
      <c r="C20875" s="1" t="s">
        <v>18668</v>
      </c>
      <c r="D20875">
        <v>1561628340000</v>
      </c>
      <c r="E20875" s="2">
        <v>43643.193749999999</v>
      </c>
      <c r="F20875" s="3">
        <v>43643</v>
      </c>
      <c r="G20875" s="1" t="s">
        <v>18669</v>
      </c>
      <c r="H20875">
        <v>0.8528</v>
      </c>
      <c r="I20875">
        <v>0.16371904761904801</v>
      </c>
      <c r="K20875">
        <v>-0.36842105263157898</v>
      </c>
      <c r="L20875">
        <v>0.17647058823529399</v>
      </c>
      <c r="N20875">
        <v>-0.40936099999999997</v>
      </c>
      <c r="O20875" s="1" t="s">
        <v>7627</v>
      </c>
      <c r="P20875" s="1" t="s">
        <v>7628</v>
      </c>
    </row>
    <row r="20876" spans="1:16" x14ac:dyDescent="0.25">
      <c r="A20876">
        <v>9984</v>
      </c>
      <c r="B20876" s="1" t="s">
        <v>19565</v>
      </c>
      <c r="C20876" s="1" t="s">
        <v>19566</v>
      </c>
      <c r="D20876">
        <v>1561629600000</v>
      </c>
      <c r="E20876" s="2">
        <v>43643.208333333336</v>
      </c>
      <c r="F20876" s="3">
        <v>43643</v>
      </c>
      <c r="G20876" s="1" t="s">
        <v>19567</v>
      </c>
      <c r="H20876">
        <v>0.88339999999999996</v>
      </c>
      <c r="I20876">
        <v>0.38887500000000003</v>
      </c>
      <c r="K20876">
        <v>-1</v>
      </c>
      <c r="L20876">
        <v>-1</v>
      </c>
      <c r="N20876">
        <v>0.74731099999999995</v>
      </c>
      <c r="O20876" s="1" t="s">
        <v>7627</v>
      </c>
      <c r="P20876" s="1" t="s">
        <v>5706</v>
      </c>
    </row>
    <row r="20877" spans="1:16" x14ac:dyDescent="0.25">
      <c r="A20877">
        <v>20724</v>
      </c>
      <c r="B20877" s="1" t="s">
        <v>47345</v>
      </c>
      <c r="C20877" s="1" t="s">
        <v>47346</v>
      </c>
      <c r="D20877">
        <v>1561630620000</v>
      </c>
      <c r="E20877" s="2">
        <v>43643.220138888886</v>
      </c>
      <c r="F20877" s="3">
        <v>43643</v>
      </c>
      <c r="G20877" s="1" t="s">
        <v>47347</v>
      </c>
      <c r="H20877">
        <v>0.79059999999999997</v>
      </c>
      <c r="I20877">
        <v>0.36280000000000001</v>
      </c>
      <c r="K20877">
        <v>-0.6</v>
      </c>
      <c r="L20877">
        <v>0</v>
      </c>
      <c r="N20877">
        <v>-0.42070099999999999</v>
      </c>
      <c r="O20877" s="1" t="s">
        <v>7627</v>
      </c>
      <c r="P20877" s="1" t="s">
        <v>44007</v>
      </c>
    </row>
    <row r="20878" spans="1:16" x14ac:dyDescent="0.25">
      <c r="A20878">
        <v>20722</v>
      </c>
      <c r="B20878" s="1" t="s">
        <v>47339</v>
      </c>
      <c r="C20878" s="1" t="s">
        <v>47340</v>
      </c>
      <c r="D20878">
        <v>1561630920000</v>
      </c>
      <c r="E20878" s="2">
        <v>43643.223611111112</v>
      </c>
      <c r="F20878" s="3">
        <v>43643</v>
      </c>
      <c r="G20878" s="1" t="s">
        <v>47341</v>
      </c>
      <c r="H20878">
        <v>0.79059999999999997</v>
      </c>
      <c r="I20878">
        <v>0.36280000000000001</v>
      </c>
      <c r="K20878">
        <v>-0.6</v>
      </c>
      <c r="L20878">
        <v>0</v>
      </c>
      <c r="N20878">
        <v>-0.42629499999999998</v>
      </c>
      <c r="O20878" s="1" t="s">
        <v>7627</v>
      </c>
      <c r="P20878" s="1" t="s">
        <v>44007</v>
      </c>
    </row>
    <row r="20879" spans="1:16" x14ac:dyDescent="0.25">
      <c r="A20879">
        <v>9981</v>
      </c>
      <c r="B20879" s="1" t="s">
        <v>19556</v>
      </c>
      <c r="C20879" s="1" t="s">
        <v>19557</v>
      </c>
      <c r="D20879">
        <v>1561633920000</v>
      </c>
      <c r="E20879" s="2">
        <v>43643.258333333331</v>
      </c>
      <c r="F20879" s="3">
        <v>43643</v>
      </c>
      <c r="G20879" s="1" t="s">
        <v>19558</v>
      </c>
      <c r="H20879">
        <v>-0.49830000000000002</v>
      </c>
      <c r="I20879">
        <v>-3.85681818181818E-2</v>
      </c>
      <c r="K20879">
        <v>-0.6</v>
      </c>
      <c r="L20879">
        <v>0.33333333333333298</v>
      </c>
      <c r="N20879">
        <v>-0.68765900000000002</v>
      </c>
      <c r="O20879" s="1" t="s">
        <v>7627</v>
      </c>
      <c r="P20879" s="1" t="s">
        <v>5706</v>
      </c>
    </row>
    <row r="20880" spans="1:16" x14ac:dyDescent="0.25">
      <c r="A20880">
        <v>2241</v>
      </c>
      <c r="B20880" s="1" t="s">
        <v>5215</v>
      </c>
      <c r="C20880" s="1" t="s">
        <v>5216</v>
      </c>
      <c r="D20880">
        <v>1561636115000</v>
      </c>
      <c r="E20880" s="2">
        <v>43643.283738425926</v>
      </c>
      <c r="F20880" s="3">
        <v>43643</v>
      </c>
      <c r="G20880" s="1" t="s">
        <v>5217</v>
      </c>
      <c r="H20880">
        <v>0.99819999999999998</v>
      </c>
      <c r="I20880">
        <v>0.30496176470588199</v>
      </c>
      <c r="J20880">
        <v>0</v>
      </c>
      <c r="K20880">
        <v>-0.1</v>
      </c>
      <c r="L20880">
        <v>0.52</v>
      </c>
      <c r="M20880">
        <v>5.4000000953674299</v>
      </c>
      <c r="N20880">
        <v>0.49227399999999999</v>
      </c>
      <c r="O20880" s="1" t="s">
        <v>14</v>
      </c>
      <c r="P20880" s="1" t="s">
        <v>4832</v>
      </c>
    </row>
    <row r="20881" spans="1:16" x14ac:dyDescent="0.25">
      <c r="A20881">
        <v>2500</v>
      </c>
      <c r="B20881" s="1" t="s">
        <v>72220</v>
      </c>
      <c r="C20881" s="1" t="s">
        <v>72221</v>
      </c>
      <c r="D20881">
        <v>1561637672000</v>
      </c>
      <c r="E20881" s="2">
        <v>43643.301759259259</v>
      </c>
      <c r="F20881" s="3">
        <v>43643</v>
      </c>
      <c r="G20881" s="1" t="s">
        <v>72222</v>
      </c>
      <c r="H20881">
        <v>0.76839999999999997</v>
      </c>
      <c r="I20881">
        <v>-1.3399999999999901E-3</v>
      </c>
      <c r="J20881">
        <v>-0.10000000149011599</v>
      </c>
      <c r="K20881">
        <v>-0.5625</v>
      </c>
      <c r="L20881">
        <v>0.44444444444444398</v>
      </c>
      <c r="M20881">
        <v>9.6000003814697301</v>
      </c>
      <c r="N20881">
        <v>-0.49779600000000002</v>
      </c>
      <c r="O20881" s="1" t="s">
        <v>14</v>
      </c>
      <c r="P20881" s="1" t="s">
        <v>72073</v>
      </c>
    </row>
    <row r="20882" spans="1:16" x14ac:dyDescent="0.25">
      <c r="A20882">
        <v>9977</v>
      </c>
      <c r="B20882" s="1" t="s">
        <v>19544</v>
      </c>
      <c r="C20882" s="1" t="s">
        <v>19545</v>
      </c>
      <c r="D20882">
        <v>1561637880000</v>
      </c>
      <c r="E20882" s="2">
        <v>43643.304166666669</v>
      </c>
      <c r="F20882" s="3">
        <v>43643</v>
      </c>
      <c r="G20882" s="1" t="s">
        <v>19546</v>
      </c>
      <c r="H20882">
        <v>0.67049999999999998</v>
      </c>
      <c r="I20882">
        <v>0.35010000000000002</v>
      </c>
      <c r="K20882">
        <v>-1</v>
      </c>
      <c r="L20882">
        <v>0</v>
      </c>
      <c r="N20882">
        <v>-0.61538000000000004</v>
      </c>
      <c r="O20882" s="1" t="s">
        <v>7627</v>
      </c>
      <c r="P20882" s="1" t="s">
        <v>5706</v>
      </c>
    </row>
    <row r="20883" spans="1:16" x14ac:dyDescent="0.25">
      <c r="A20883">
        <v>9974</v>
      </c>
      <c r="B20883" s="1" t="s">
        <v>19535</v>
      </c>
      <c r="C20883" s="1" t="s">
        <v>19536</v>
      </c>
      <c r="D20883">
        <v>1561639800000</v>
      </c>
      <c r="E20883" s="2">
        <v>43643.326388888891</v>
      </c>
      <c r="F20883" s="3">
        <v>43643</v>
      </c>
      <c r="G20883" s="1" t="s">
        <v>19537</v>
      </c>
      <c r="H20883">
        <v>0.95299999999999996</v>
      </c>
      <c r="I20883">
        <v>0.12180000000000001</v>
      </c>
      <c r="K20883">
        <v>-0.33333333333333298</v>
      </c>
      <c r="L20883">
        <v>0.2</v>
      </c>
      <c r="N20883">
        <v>-0.265762</v>
      </c>
      <c r="O20883" s="1" t="s">
        <v>7627</v>
      </c>
      <c r="P20883" s="1" t="s">
        <v>5706</v>
      </c>
    </row>
    <row r="20884" spans="1:16" x14ac:dyDescent="0.25">
      <c r="A20884">
        <v>3232</v>
      </c>
      <c r="B20884" s="1" t="s">
        <v>6786</v>
      </c>
      <c r="C20884" s="1" t="s">
        <v>6787</v>
      </c>
      <c r="D20884">
        <v>1561640580000</v>
      </c>
      <c r="E20884" s="2">
        <v>43643.335416666669</v>
      </c>
      <c r="F20884" s="3">
        <v>43643</v>
      </c>
      <c r="G20884" s="1" t="s">
        <v>6788</v>
      </c>
      <c r="H20884">
        <v>-0.99750000000000005</v>
      </c>
      <c r="I20884">
        <v>-0.16170799999999999</v>
      </c>
      <c r="K20884">
        <v>-0.9375</v>
      </c>
      <c r="L20884">
        <v>9.0909090909090898E-2</v>
      </c>
      <c r="N20884">
        <v>-0.70086499999999996</v>
      </c>
      <c r="O20884" s="1" t="s">
        <v>6247</v>
      </c>
      <c r="P20884" s="1" t="s">
        <v>6248</v>
      </c>
    </row>
    <row r="20885" spans="1:16" x14ac:dyDescent="0.25">
      <c r="A20885">
        <v>9639</v>
      </c>
      <c r="B20885" s="1" t="s">
        <v>18658</v>
      </c>
      <c r="C20885" s="1" t="s">
        <v>18659</v>
      </c>
      <c r="D20885">
        <v>1561643460000</v>
      </c>
      <c r="E20885" s="2">
        <v>43643.368750000001</v>
      </c>
      <c r="F20885" s="3">
        <v>43643</v>
      </c>
      <c r="G20885" s="1" t="s">
        <v>18660</v>
      </c>
      <c r="H20885">
        <v>8.5500000000000007E-2</v>
      </c>
      <c r="I20885">
        <v>5.6896000000000002E-2</v>
      </c>
      <c r="K20885">
        <v>-0.39130434782608697</v>
      </c>
      <c r="L20885">
        <v>7.1428571428571397E-2</v>
      </c>
      <c r="N20885">
        <v>-0.53924300000000003</v>
      </c>
      <c r="O20885" s="1" t="s">
        <v>7627</v>
      </c>
      <c r="P20885" s="1" t="s">
        <v>7628</v>
      </c>
    </row>
    <row r="20886" spans="1:16" x14ac:dyDescent="0.25">
      <c r="A20886">
        <v>28288</v>
      </c>
      <c r="B20886" s="1" t="s">
        <v>66206</v>
      </c>
      <c r="C20886" s="1" t="s">
        <v>66207</v>
      </c>
      <c r="D20886">
        <v>1561643940000</v>
      </c>
      <c r="E20886" s="2">
        <v>43643.374305555553</v>
      </c>
      <c r="F20886" s="3">
        <v>43643</v>
      </c>
      <c r="G20886" s="1" t="s">
        <v>66208</v>
      </c>
      <c r="H20886">
        <v>0.99890000000000001</v>
      </c>
      <c r="I20886">
        <v>0.105869411764706</v>
      </c>
      <c r="K20886">
        <v>-0.22033898305084701</v>
      </c>
      <c r="L20886">
        <v>0.26984126984126999</v>
      </c>
      <c r="N20886">
        <v>-0.37917400000000001</v>
      </c>
      <c r="O20886" s="1" t="s">
        <v>64624</v>
      </c>
      <c r="P20886" s="1" t="s">
        <v>12</v>
      </c>
    </row>
    <row r="20887" spans="1:16" x14ac:dyDescent="0.25">
      <c r="A20887">
        <v>9635</v>
      </c>
      <c r="B20887" s="1" t="s">
        <v>18647</v>
      </c>
      <c r="C20887" s="1" t="s">
        <v>18642</v>
      </c>
      <c r="D20887">
        <v>1561654740000</v>
      </c>
      <c r="E20887" s="2">
        <v>43643.499305555553</v>
      </c>
      <c r="F20887" s="3">
        <v>43643</v>
      </c>
      <c r="G20887" s="1" t="s">
        <v>18648</v>
      </c>
      <c r="H20887">
        <v>-0.80130000000000001</v>
      </c>
      <c r="I20887">
        <v>-4.6245454545454499E-2</v>
      </c>
      <c r="K20887">
        <v>-0.22222222222222199</v>
      </c>
      <c r="L20887">
        <v>0</v>
      </c>
      <c r="N20887">
        <v>-0.44229200000000002</v>
      </c>
      <c r="O20887" s="1" t="s">
        <v>7627</v>
      </c>
      <c r="P20887" s="1" t="s">
        <v>7628</v>
      </c>
    </row>
    <row r="20888" spans="1:16" x14ac:dyDescent="0.25">
      <c r="A20888">
        <v>28287</v>
      </c>
      <c r="B20888" s="1" t="s">
        <v>66203</v>
      </c>
      <c r="C20888" s="1" t="s">
        <v>66204</v>
      </c>
      <c r="D20888">
        <v>1561655138777</v>
      </c>
      <c r="E20888" s="2">
        <v>43643.503921030089</v>
      </c>
      <c r="F20888" s="3">
        <v>43643</v>
      </c>
      <c r="G20888" s="1" t="s">
        <v>66205</v>
      </c>
      <c r="H20888">
        <v>0.86739999999999995</v>
      </c>
      <c r="I20888">
        <v>7.8366666666666696E-2</v>
      </c>
      <c r="K20888">
        <v>-0.5</v>
      </c>
      <c r="L20888">
        <v>0</v>
      </c>
      <c r="N20888">
        <v>-0.42114000000000001</v>
      </c>
      <c r="O20888" s="1" t="s">
        <v>64624</v>
      </c>
      <c r="P20888" s="1" t="s">
        <v>12</v>
      </c>
    </row>
    <row r="20889" spans="1:16" x14ac:dyDescent="0.25">
      <c r="A20889">
        <v>626</v>
      </c>
      <c r="B20889" s="1" t="s">
        <v>1074</v>
      </c>
      <c r="C20889" s="1" t="s">
        <v>1075</v>
      </c>
      <c r="D20889">
        <v>1561665289000</v>
      </c>
      <c r="E20889" s="2">
        <v>43643.621400462966</v>
      </c>
      <c r="F20889" s="3">
        <v>43643</v>
      </c>
      <c r="G20889" s="1" t="s">
        <v>1076</v>
      </c>
      <c r="H20889">
        <v>-0.99519999999999997</v>
      </c>
      <c r="I20889">
        <v>-6.6855384615384594E-2</v>
      </c>
      <c r="J20889">
        <v>0</v>
      </c>
      <c r="K20889">
        <v>-0.625</v>
      </c>
      <c r="L20889">
        <v>0.37777777777777799</v>
      </c>
      <c r="M20889">
        <v>9.6999998092651403</v>
      </c>
      <c r="N20889">
        <v>-0.47669899999999998</v>
      </c>
      <c r="O20889" s="1" t="s">
        <v>14</v>
      </c>
      <c r="P20889" s="1" t="s">
        <v>241</v>
      </c>
    </row>
    <row r="20890" spans="1:16" x14ac:dyDescent="0.25">
      <c r="A20890">
        <v>9633</v>
      </c>
      <c r="B20890" s="1" t="s">
        <v>18641</v>
      </c>
      <c r="C20890" s="1" t="s">
        <v>18642</v>
      </c>
      <c r="D20890">
        <v>1561665840000</v>
      </c>
      <c r="E20890" s="2">
        <v>43643.62777777778</v>
      </c>
      <c r="F20890" s="3">
        <v>43643</v>
      </c>
      <c r="G20890" s="1" t="s">
        <v>18643</v>
      </c>
      <c r="H20890">
        <v>-0.82220000000000004</v>
      </c>
      <c r="I20890">
        <v>-5.5804347826087002E-2</v>
      </c>
      <c r="K20890">
        <v>-0.2</v>
      </c>
      <c r="L20890">
        <v>0.230769230769231</v>
      </c>
      <c r="N20890">
        <v>-0.38300800000000002</v>
      </c>
      <c r="O20890" s="1" t="s">
        <v>7627</v>
      </c>
      <c r="P20890" s="1" t="s">
        <v>7628</v>
      </c>
    </row>
    <row r="20891" spans="1:16" x14ac:dyDescent="0.25">
      <c r="A20891">
        <v>10986</v>
      </c>
      <c r="B20891" s="1" t="s">
        <v>22151</v>
      </c>
      <c r="C20891" s="1" t="s">
        <v>22152</v>
      </c>
      <c r="D20891">
        <v>1561666560000</v>
      </c>
      <c r="E20891" s="2">
        <v>43643.636111111111</v>
      </c>
      <c r="F20891" s="3">
        <v>43643</v>
      </c>
      <c r="G20891" s="1" t="s">
        <v>22153</v>
      </c>
      <c r="H20891">
        <v>-0.89219999999999999</v>
      </c>
      <c r="I20891">
        <v>-9.4442857142857106E-2</v>
      </c>
      <c r="K20891">
        <v>0</v>
      </c>
      <c r="L20891">
        <v>1</v>
      </c>
      <c r="N20891">
        <v>-0.247586</v>
      </c>
      <c r="O20891" s="1" t="s">
        <v>7627</v>
      </c>
      <c r="P20891" s="1" t="s">
        <v>7639</v>
      </c>
    </row>
    <row r="20892" spans="1:16" x14ac:dyDescent="0.25">
      <c r="A20892">
        <v>9959</v>
      </c>
      <c r="B20892" s="1" t="s">
        <v>19499</v>
      </c>
      <c r="C20892" s="1" t="s">
        <v>19500</v>
      </c>
      <c r="D20892">
        <v>1561668480000</v>
      </c>
      <c r="E20892" s="2">
        <v>43643.658333333333</v>
      </c>
      <c r="F20892" s="3">
        <v>43643</v>
      </c>
      <c r="G20892" s="1" t="s">
        <v>19501</v>
      </c>
      <c r="H20892">
        <v>0.9849</v>
      </c>
      <c r="I20892">
        <v>0.15158181818181801</v>
      </c>
      <c r="K20892">
        <v>0.42857142857142899</v>
      </c>
      <c r="L20892">
        <v>0.75</v>
      </c>
      <c r="N20892">
        <v>0.323903</v>
      </c>
      <c r="O20892" s="1" t="s">
        <v>7627</v>
      </c>
      <c r="P20892" s="1" t="s">
        <v>5706</v>
      </c>
    </row>
    <row r="20893" spans="1:16" x14ac:dyDescent="0.25">
      <c r="A20893">
        <v>9630</v>
      </c>
      <c r="B20893" s="1" t="s">
        <v>18632</v>
      </c>
      <c r="C20893" s="1" t="s">
        <v>18633</v>
      </c>
      <c r="D20893">
        <v>1561668480000</v>
      </c>
      <c r="E20893" s="2">
        <v>43643.658333333333</v>
      </c>
      <c r="F20893" s="3">
        <v>43643</v>
      </c>
      <c r="G20893" s="1" t="s">
        <v>18634</v>
      </c>
      <c r="H20893">
        <v>0.1263</v>
      </c>
      <c r="I20893">
        <v>-4.3625000000000001E-3</v>
      </c>
      <c r="K20893">
        <v>-0.75</v>
      </c>
      <c r="L20893">
        <v>1</v>
      </c>
      <c r="N20893">
        <v>-0.52364999999999995</v>
      </c>
      <c r="O20893" s="1" t="s">
        <v>7627</v>
      </c>
      <c r="P20893" s="1" t="s">
        <v>7628</v>
      </c>
    </row>
    <row r="20894" spans="1:16" x14ac:dyDescent="0.25">
      <c r="A20894">
        <v>9627</v>
      </c>
      <c r="B20894" s="1" t="s">
        <v>18626</v>
      </c>
      <c r="C20894" s="1" t="s">
        <v>18627</v>
      </c>
      <c r="D20894">
        <v>1561671060000</v>
      </c>
      <c r="E20894" s="2">
        <v>43643.688194444447</v>
      </c>
      <c r="F20894" s="3">
        <v>43643</v>
      </c>
      <c r="G20894" s="1" t="s">
        <v>18628</v>
      </c>
      <c r="H20894">
        <v>0.77070000000000005</v>
      </c>
      <c r="I20894">
        <v>2.32916666666667E-2</v>
      </c>
      <c r="K20894">
        <v>-0.2</v>
      </c>
      <c r="L20894">
        <v>8.3333333333333301E-2</v>
      </c>
      <c r="N20894">
        <v>-0.30824299999999999</v>
      </c>
      <c r="O20894" s="1" t="s">
        <v>7627</v>
      </c>
      <c r="P20894" s="1" t="s">
        <v>7628</v>
      </c>
    </row>
    <row r="20895" spans="1:16" x14ac:dyDescent="0.25">
      <c r="A20895">
        <v>20721</v>
      </c>
      <c r="B20895" s="1" t="s">
        <v>47337</v>
      </c>
      <c r="C20895" s="1" t="s">
        <v>47302</v>
      </c>
      <c r="D20895">
        <v>1561673220000</v>
      </c>
      <c r="E20895" s="2">
        <v>43643.713194444441</v>
      </c>
      <c r="F20895" s="3">
        <v>43643</v>
      </c>
      <c r="G20895" s="1" t="s">
        <v>47338</v>
      </c>
      <c r="H20895">
        <v>0.98709999999999998</v>
      </c>
      <c r="I20895">
        <v>0.17063200000000001</v>
      </c>
      <c r="K20895">
        <v>-0.78571428571428603</v>
      </c>
      <c r="L20895">
        <v>-9.0909090909090898E-2</v>
      </c>
      <c r="N20895">
        <v>-0.59707100000000002</v>
      </c>
      <c r="O20895" s="1" t="s">
        <v>7627</v>
      </c>
      <c r="P20895" s="1" t="s">
        <v>44007</v>
      </c>
    </row>
    <row r="20896" spans="1:16" x14ac:dyDescent="0.25">
      <c r="A20896">
        <v>1083</v>
      </c>
      <c r="B20896" s="1" t="s">
        <v>2319</v>
      </c>
      <c r="C20896" s="1" t="s">
        <v>2320</v>
      </c>
      <c r="D20896">
        <v>1561678762000</v>
      </c>
      <c r="E20896" s="2">
        <v>43643.777337962965</v>
      </c>
      <c r="F20896" s="3">
        <v>43643</v>
      </c>
      <c r="G20896" s="1" t="s">
        <v>2321</v>
      </c>
      <c r="H20896">
        <v>-0.81679999999999997</v>
      </c>
      <c r="I20896">
        <v>3.7624999999999999E-2</v>
      </c>
      <c r="J20896">
        <v>-0.40000000596046398</v>
      </c>
      <c r="K20896">
        <v>-0.42857142857142899</v>
      </c>
      <c r="L20896">
        <v>0.1</v>
      </c>
      <c r="M20896">
        <v>3.5999999046325701</v>
      </c>
      <c r="N20896">
        <v>-0.26852599999999999</v>
      </c>
      <c r="O20896" s="1" t="s">
        <v>14</v>
      </c>
      <c r="P20896" s="1" t="s">
        <v>1809</v>
      </c>
    </row>
    <row r="20897" spans="1:16" x14ac:dyDescent="0.25">
      <c r="A20897">
        <v>28286</v>
      </c>
      <c r="B20897" s="1" t="s">
        <v>66200</v>
      </c>
      <c r="C20897" s="1" t="s">
        <v>66201</v>
      </c>
      <c r="D20897">
        <v>1561694340000</v>
      </c>
      <c r="E20897" s="2">
        <v>43643.957638888889</v>
      </c>
      <c r="F20897" s="3">
        <v>43643</v>
      </c>
      <c r="G20897" s="1" t="s">
        <v>66202</v>
      </c>
      <c r="H20897">
        <v>0.99250000000000005</v>
      </c>
      <c r="I20897">
        <v>0.12442888888888901</v>
      </c>
      <c r="K20897">
        <v>0</v>
      </c>
      <c r="L20897">
        <v>0.17647058823529399</v>
      </c>
      <c r="N20897">
        <v>0.50696099999999999</v>
      </c>
      <c r="O20897" s="1" t="s">
        <v>64624</v>
      </c>
      <c r="P20897" s="1" t="s">
        <v>12</v>
      </c>
    </row>
    <row r="20898" spans="1:16" x14ac:dyDescent="0.25">
      <c r="A20898">
        <v>9625</v>
      </c>
      <c r="B20898" s="1" t="s">
        <v>18620</v>
      </c>
      <c r="C20898" s="1" t="s">
        <v>18621</v>
      </c>
      <c r="D20898">
        <v>1561694940000</v>
      </c>
      <c r="E20898" s="2">
        <v>43643.964583333334</v>
      </c>
      <c r="F20898" s="3">
        <v>43643</v>
      </c>
      <c r="G20898" s="1" t="s">
        <v>18622</v>
      </c>
      <c r="H20898">
        <v>-0.9546</v>
      </c>
      <c r="I20898">
        <v>-7.6095999999999997E-2</v>
      </c>
      <c r="K20898">
        <v>-0.57142857142857095</v>
      </c>
      <c r="L20898">
        <v>-0.14285714285714299</v>
      </c>
      <c r="N20898">
        <v>-0.49879400000000002</v>
      </c>
      <c r="O20898" s="1" t="s">
        <v>7627</v>
      </c>
      <c r="P20898" s="1" t="s">
        <v>7628</v>
      </c>
    </row>
    <row r="20899" spans="1:16" x14ac:dyDescent="0.25">
      <c r="A20899">
        <v>1682</v>
      </c>
      <c r="B20899" s="1" t="s">
        <v>3743</v>
      </c>
      <c r="C20899" s="1" t="s">
        <v>3744</v>
      </c>
      <c r="D20899">
        <v>1561702035000</v>
      </c>
      <c r="E20899" s="2">
        <v>43644.046701388892</v>
      </c>
      <c r="F20899" s="3">
        <v>43644</v>
      </c>
      <c r="G20899" s="1" t="s">
        <v>3745</v>
      </c>
      <c r="H20899">
        <v>0.95809999999999995</v>
      </c>
      <c r="I20899">
        <v>0.15494250000000001</v>
      </c>
      <c r="J20899">
        <v>0</v>
      </c>
      <c r="K20899">
        <v>0</v>
      </c>
      <c r="L20899">
        <v>0.75</v>
      </c>
      <c r="M20899">
        <v>6.4000000953674299</v>
      </c>
      <c r="N20899">
        <v>0.36086299999999999</v>
      </c>
      <c r="O20899" s="1" t="s">
        <v>14</v>
      </c>
      <c r="P20899" s="1" t="s">
        <v>2850</v>
      </c>
    </row>
    <row r="20900" spans="1:16" x14ac:dyDescent="0.25">
      <c r="A20900">
        <v>9621</v>
      </c>
      <c r="B20900" s="1" t="s">
        <v>18617</v>
      </c>
      <c r="C20900" s="1" t="s">
        <v>18618</v>
      </c>
      <c r="D20900">
        <v>1561706460000</v>
      </c>
      <c r="E20900" s="2">
        <v>43644.097916666666</v>
      </c>
      <c r="F20900" s="3">
        <v>43644</v>
      </c>
      <c r="G20900" s="1" t="s">
        <v>18619</v>
      </c>
      <c r="H20900">
        <v>-0.97709999999999997</v>
      </c>
      <c r="I20900">
        <v>-3.7770370370370399E-2</v>
      </c>
      <c r="K20900">
        <v>-0.51724137931034497</v>
      </c>
      <c r="L20900">
        <v>-9.5238095238095205E-2</v>
      </c>
      <c r="N20900">
        <v>-0.45049299999999998</v>
      </c>
      <c r="O20900" s="1" t="s">
        <v>7627</v>
      </c>
      <c r="P20900" s="1" t="s">
        <v>7628</v>
      </c>
    </row>
    <row r="20901" spans="1:16" x14ac:dyDescent="0.25">
      <c r="A20901">
        <v>9947</v>
      </c>
      <c r="B20901" s="1" t="s">
        <v>19472</v>
      </c>
      <c r="C20901" s="1" t="s">
        <v>19473</v>
      </c>
      <c r="D20901">
        <v>1561708560000</v>
      </c>
      <c r="E20901" s="2">
        <v>43644.12222222222</v>
      </c>
      <c r="F20901" s="3">
        <v>43644</v>
      </c>
      <c r="G20901" s="1" t="s">
        <v>19474</v>
      </c>
      <c r="H20901">
        <v>0.93220000000000003</v>
      </c>
      <c r="I20901">
        <v>0.116170588235294</v>
      </c>
      <c r="K20901">
        <v>-0.69230769230769196</v>
      </c>
      <c r="L20901">
        <v>9.0909090909090898E-2</v>
      </c>
      <c r="N20901">
        <v>0.38932899999999998</v>
      </c>
      <c r="O20901" s="1" t="s">
        <v>7627</v>
      </c>
      <c r="P20901" s="1" t="s">
        <v>5706</v>
      </c>
    </row>
    <row r="20902" spans="1:16" x14ac:dyDescent="0.25">
      <c r="A20902">
        <v>9944</v>
      </c>
      <c r="B20902" s="1" t="s">
        <v>19463</v>
      </c>
      <c r="C20902" s="1" t="s">
        <v>19464</v>
      </c>
      <c r="D20902">
        <v>1561708680000</v>
      </c>
      <c r="E20902" s="2">
        <v>43644.123611111114</v>
      </c>
      <c r="F20902" s="3">
        <v>43644</v>
      </c>
      <c r="G20902" s="1" t="s">
        <v>19465</v>
      </c>
      <c r="H20902">
        <v>-0.93</v>
      </c>
      <c r="I20902">
        <v>-0.36149999999999999</v>
      </c>
      <c r="K20902">
        <v>-1</v>
      </c>
      <c r="L20902">
        <v>-0.5</v>
      </c>
      <c r="N20902">
        <v>-0.74265199999999998</v>
      </c>
      <c r="O20902" s="1" t="s">
        <v>7627</v>
      </c>
      <c r="P20902" s="1" t="s">
        <v>5706</v>
      </c>
    </row>
    <row r="20903" spans="1:16" x14ac:dyDescent="0.25">
      <c r="A20903">
        <v>7915</v>
      </c>
      <c r="B20903" s="1" t="s">
        <v>13992</v>
      </c>
      <c r="C20903" s="1" t="s">
        <v>13993</v>
      </c>
      <c r="D20903">
        <v>1561709100000</v>
      </c>
      <c r="E20903" s="2">
        <v>43644.128472222219</v>
      </c>
      <c r="F20903" s="3">
        <v>43644</v>
      </c>
      <c r="G20903" s="1" t="s">
        <v>13994</v>
      </c>
      <c r="H20903">
        <v>-0.90490000000000004</v>
      </c>
      <c r="I20903">
        <v>-1.1375510204081601E-2</v>
      </c>
      <c r="K20903">
        <v>-0.37931034482758602</v>
      </c>
      <c r="L20903">
        <v>4.7619047619047603E-2</v>
      </c>
      <c r="N20903">
        <v>-0.45389699999999999</v>
      </c>
      <c r="O20903" s="1" t="s">
        <v>7627</v>
      </c>
      <c r="P20903" s="1" t="s">
        <v>7629</v>
      </c>
    </row>
    <row r="20904" spans="1:16" x14ac:dyDescent="0.25">
      <c r="A20904">
        <v>9940</v>
      </c>
      <c r="B20904" s="1" t="s">
        <v>19454</v>
      </c>
      <c r="C20904" s="1" t="s">
        <v>19455</v>
      </c>
      <c r="D20904">
        <v>1561710120000</v>
      </c>
      <c r="E20904" s="2">
        <v>43644.140277777777</v>
      </c>
      <c r="F20904" s="3">
        <v>43644</v>
      </c>
      <c r="G20904" s="1" t="s">
        <v>19456</v>
      </c>
      <c r="H20904">
        <v>0.52669999999999995</v>
      </c>
      <c r="I20904">
        <v>0.2873</v>
      </c>
      <c r="K20904">
        <v>0</v>
      </c>
      <c r="L20904">
        <v>0</v>
      </c>
      <c r="N20904">
        <v>0.78891299999999998</v>
      </c>
      <c r="O20904" s="1" t="s">
        <v>7627</v>
      </c>
      <c r="P20904" s="1" t="s">
        <v>5706</v>
      </c>
    </row>
    <row r="20905" spans="1:16" x14ac:dyDescent="0.25">
      <c r="A20905">
        <v>9934</v>
      </c>
      <c r="B20905" s="1" t="s">
        <v>19442</v>
      </c>
      <c r="C20905" s="1" t="s">
        <v>19443</v>
      </c>
      <c r="D20905">
        <v>1561713240000</v>
      </c>
      <c r="E20905" s="2">
        <v>43644.176388888889</v>
      </c>
      <c r="F20905" s="3">
        <v>43644</v>
      </c>
      <c r="G20905" s="1" t="s">
        <v>19444</v>
      </c>
      <c r="H20905">
        <v>0.128</v>
      </c>
      <c r="I20905">
        <v>3.6200000000000003E-2</v>
      </c>
      <c r="K20905">
        <v>-1</v>
      </c>
      <c r="L20905">
        <v>0</v>
      </c>
      <c r="N20905">
        <v>-0.52969299999999997</v>
      </c>
      <c r="O20905" s="1" t="s">
        <v>7627</v>
      </c>
      <c r="P20905" s="1" t="s">
        <v>5706</v>
      </c>
    </row>
    <row r="20906" spans="1:16" x14ac:dyDescent="0.25">
      <c r="A20906">
        <v>9617</v>
      </c>
      <c r="B20906" s="1" t="s">
        <v>18608</v>
      </c>
      <c r="C20906" s="1" t="s">
        <v>18609</v>
      </c>
      <c r="D20906">
        <v>1561713900000</v>
      </c>
      <c r="E20906" s="2">
        <v>43644.184027777781</v>
      </c>
      <c r="F20906" s="3">
        <v>43644</v>
      </c>
      <c r="G20906" s="1" t="s">
        <v>18610</v>
      </c>
      <c r="H20906">
        <v>0.82709999999999995</v>
      </c>
      <c r="I20906">
        <v>5.5031249999999997E-2</v>
      </c>
      <c r="K20906">
        <v>-0.46666666666666701</v>
      </c>
      <c r="L20906">
        <v>0.61904761904761896</v>
      </c>
      <c r="N20906">
        <v>-0.38695200000000002</v>
      </c>
      <c r="O20906" s="1" t="s">
        <v>7627</v>
      </c>
      <c r="P20906" s="1" t="s">
        <v>7628</v>
      </c>
    </row>
    <row r="20907" spans="1:16" x14ac:dyDescent="0.25">
      <c r="A20907">
        <v>9615</v>
      </c>
      <c r="B20907" s="1" t="s">
        <v>18602</v>
      </c>
      <c r="C20907" s="1" t="s">
        <v>18603</v>
      </c>
      <c r="D20907">
        <v>1561714800000</v>
      </c>
      <c r="E20907" s="2">
        <v>43644.194444444445</v>
      </c>
      <c r="F20907" s="3">
        <v>43644</v>
      </c>
      <c r="G20907" s="1" t="s">
        <v>18604</v>
      </c>
      <c r="H20907">
        <v>-0.37009999999999998</v>
      </c>
      <c r="I20907">
        <v>6.6683999999999993E-2</v>
      </c>
      <c r="K20907">
        <v>-0.31034482758620702</v>
      </c>
      <c r="L20907">
        <v>-5.8823529411764698E-2</v>
      </c>
      <c r="N20907">
        <v>-0.48725800000000002</v>
      </c>
      <c r="O20907" s="1" t="s">
        <v>7627</v>
      </c>
      <c r="P20907" s="1" t="s">
        <v>7628</v>
      </c>
    </row>
    <row r="20908" spans="1:16" x14ac:dyDescent="0.25">
      <c r="A20908">
        <v>6038</v>
      </c>
      <c r="B20908" s="1" t="s">
        <v>9299</v>
      </c>
      <c r="C20908" s="1" t="s">
        <v>9300</v>
      </c>
      <c r="D20908">
        <v>1561716780000</v>
      </c>
      <c r="E20908" s="2">
        <v>43644.217361111114</v>
      </c>
      <c r="F20908" s="3">
        <v>43644</v>
      </c>
      <c r="G20908" s="1" t="s">
        <v>9301</v>
      </c>
      <c r="H20908">
        <v>0.97230000000000005</v>
      </c>
      <c r="I20908">
        <v>0.13351904761904801</v>
      </c>
      <c r="K20908">
        <v>0.217391304347826</v>
      </c>
      <c r="L20908">
        <v>0.35714285714285698</v>
      </c>
      <c r="N20908">
        <v>0.33361099999999999</v>
      </c>
      <c r="O20908" s="1" t="s">
        <v>7627</v>
      </c>
      <c r="P20908" s="1" t="s">
        <v>7638</v>
      </c>
    </row>
    <row r="20909" spans="1:16" x14ac:dyDescent="0.25">
      <c r="A20909">
        <v>7913</v>
      </c>
      <c r="B20909" s="1" t="s">
        <v>13986</v>
      </c>
      <c r="C20909" s="1" t="s">
        <v>13987</v>
      </c>
      <c r="D20909">
        <v>1561717620000</v>
      </c>
      <c r="E20909" s="2">
        <v>43644.227083333331</v>
      </c>
      <c r="F20909" s="3">
        <v>43644</v>
      </c>
      <c r="G20909" s="1" t="s">
        <v>13988</v>
      </c>
      <c r="H20909">
        <v>0.97829999999999995</v>
      </c>
      <c r="I20909">
        <v>0.14889512195122001</v>
      </c>
      <c r="K20909">
        <v>-0.5</v>
      </c>
      <c r="L20909">
        <v>0.27272727272727298</v>
      </c>
      <c r="N20909">
        <v>0.54451400000000005</v>
      </c>
      <c r="O20909" s="1" t="s">
        <v>7627</v>
      </c>
      <c r="P20909" s="1" t="s">
        <v>7629</v>
      </c>
    </row>
    <row r="20910" spans="1:16" x14ac:dyDescent="0.25">
      <c r="A20910">
        <v>1681</v>
      </c>
      <c r="B20910" s="1" t="s">
        <v>3740</v>
      </c>
      <c r="C20910" s="1" t="s">
        <v>3741</v>
      </c>
      <c r="D20910">
        <v>1561719090000</v>
      </c>
      <c r="E20910" s="2">
        <v>43644.244097222225</v>
      </c>
      <c r="F20910" s="3">
        <v>43644</v>
      </c>
      <c r="G20910" s="1" t="s">
        <v>3742</v>
      </c>
      <c r="H20910">
        <v>0.9698</v>
      </c>
      <c r="I20910">
        <v>7.4333333333333307E-2</v>
      </c>
      <c r="J20910">
        <v>-0.10000000149011599</v>
      </c>
      <c r="K20910">
        <v>-7.69230769230769E-2</v>
      </c>
      <c r="L20910">
        <v>0.63636363636363602</v>
      </c>
      <c r="M20910">
        <v>4.8000001907348597</v>
      </c>
      <c r="N20910">
        <v>-0.496836</v>
      </c>
      <c r="O20910" s="1" t="s">
        <v>14</v>
      </c>
      <c r="P20910" s="1" t="s">
        <v>2850</v>
      </c>
    </row>
    <row r="20911" spans="1:16" x14ac:dyDescent="0.25">
      <c r="A20911">
        <v>7910</v>
      </c>
      <c r="B20911" s="1" t="s">
        <v>13977</v>
      </c>
      <c r="C20911" s="1" t="s">
        <v>13978</v>
      </c>
      <c r="D20911">
        <v>1561719300000</v>
      </c>
      <c r="E20911" s="2">
        <v>43644.246527777781</v>
      </c>
      <c r="F20911" s="3">
        <v>43644</v>
      </c>
      <c r="G20911" s="1" t="s">
        <v>13979</v>
      </c>
      <c r="H20911">
        <v>0.97829999999999995</v>
      </c>
      <c r="I20911">
        <v>0.156530769230769</v>
      </c>
      <c r="K20911">
        <v>-0.5</v>
      </c>
      <c r="L20911">
        <v>0.27272727272727298</v>
      </c>
      <c r="N20911">
        <v>0.56550599999999995</v>
      </c>
      <c r="O20911" s="1" t="s">
        <v>7627</v>
      </c>
      <c r="P20911" s="1" t="s">
        <v>7629</v>
      </c>
    </row>
    <row r="20912" spans="1:16" x14ac:dyDescent="0.25">
      <c r="A20912">
        <v>1082</v>
      </c>
      <c r="B20912" s="1" t="s">
        <v>2316</v>
      </c>
      <c r="C20912" s="1" t="s">
        <v>2317</v>
      </c>
      <c r="D20912">
        <v>1561720278000</v>
      </c>
      <c r="E20912" s="2">
        <v>43644.257847222223</v>
      </c>
      <c r="F20912" s="3">
        <v>43644</v>
      </c>
      <c r="G20912" s="1" t="s">
        <v>2318</v>
      </c>
      <c r="H20912">
        <v>-0.94420000000000004</v>
      </c>
      <c r="I20912">
        <v>-6.1159375000000002E-2</v>
      </c>
      <c r="J20912">
        <v>-0.20000000298023199</v>
      </c>
      <c r="K20912">
        <v>-0.42857142857142899</v>
      </c>
      <c r="L20912">
        <v>0.2</v>
      </c>
      <c r="M20912">
        <v>4.3000001907348597</v>
      </c>
      <c r="N20912">
        <v>-0.52525200000000005</v>
      </c>
      <c r="O20912" s="1" t="s">
        <v>14</v>
      </c>
      <c r="P20912" s="1" t="s">
        <v>1809</v>
      </c>
    </row>
    <row r="20913" spans="1:16" x14ac:dyDescent="0.25">
      <c r="A20913">
        <v>28285</v>
      </c>
      <c r="B20913" s="1" t="s">
        <v>66197</v>
      </c>
      <c r="C20913" s="1" t="s">
        <v>66198</v>
      </c>
      <c r="D20913">
        <v>1561723200000</v>
      </c>
      <c r="E20913" s="2">
        <v>43644.291666666664</v>
      </c>
      <c r="F20913" s="3">
        <v>43644</v>
      </c>
      <c r="G20913" s="1" t="s">
        <v>66199</v>
      </c>
      <c r="H20913">
        <v>0.999</v>
      </c>
      <c r="I20913">
        <v>0.22669800000000001</v>
      </c>
      <c r="K20913">
        <v>-0.25</v>
      </c>
      <c r="L20913">
        <v>0.26829268292682901</v>
      </c>
      <c r="N20913">
        <v>-0.297653</v>
      </c>
      <c r="O20913" s="1" t="s">
        <v>64624</v>
      </c>
      <c r="P20913" s="1" t="s">
        <v>12</v>
      </c>
    </row>
    <row r="20914" spans="1:16" x14ac:dyDescent="0.25">
      <c r="A20914">
        <v>7908</v>
      </c>
      <c r="B20914" s="1" t="s">
        <v>13971</v>
      </c>
      <c r="C20914" s="1" t="s">
        <v>13972</v>
      </c>
      <c r="D20914">
        <v>1561723500000</v>
      </c>
      <c r="E20914" s="2">
        <v>43644.295138888891</v>
      </c>
      <c r="F20914" s="3">
        <v>43644</v>
      </c>
      <c r="G20914" s="1" t="s">
        <v>13973</v>
      </c>
      <c r="H20914">
        <v>-0.94369999999999998</v>
      </c>
      <c r="I20914">
        <v>-8.4993333333333296E-2</v>
      </c>
      <c r="K20914">
        <v>-1</v>
      </c>
      <c r="L20914">
        <v>0.230769230769231</v>
      </c>
      <c r="N20914">
        <v>-0.411796</v>
      </c>
      <c r="O20914" s="1" t="s">
        <v>7627</v>
      </c>
      <c r="P20914" s="1" t="s">
        <v>7629</v>
      </c>
    </row>
    <row r="20915" spans="1:16" x14ac:dyDescent="0.25">
      <c r="A20915">
        <v>625</v>
      </c>
      <c r="B20915" s="1" t="s">
        <v>1071</v>
      </c>
      <c r="C20915" s="1" t="s">
        <v>1072</v>
      </c>
      <c r="D20915">
        <v>1561724146000</v>
      </c>
      <c r="E20915" s="2">
        <v>43644.302615740744</v>
      </c>
      <c r="F20915" s="3">
        <v>43644</v>
      </c>
      <c r="G20915" s="1" t="s">
        <v>1073</v>
      </c>
      <c r="H20915">
        <v>-0.94969999999999999</v>
      </c>
      <c r="I20915">
        <v>-2.9428571428571401E-2</v>
      </c>
      <c r="J20915">
        <v>-0.60000002384185802</v>
      </c>
      <c r="K20915">
        <v>-0.77777777777777801</v>
      </c>
      <c r="L20915">
        <v>0.33333333333333298</v>
      </c>
      <c r="M20915">
        <v>1.29999995231628</v>
      </c>
      <c r="N20915">
        <v>-0.66042999999999996</v>
      </c>
      <c r="O20915" s="1" t="s">
        <v>14</v>
      </c>
      <c r="P20915" s="1" t="s">
        <v>241</v>
      </c>
    </row>
    <row r="20916" spans="1:16" x14ac:dyDescent="0.25">
      <c r="A20916">
        <v>624</v>
      </c>
      <c r="B20916" s="1" t="s">
        <v>1068</v>
      </c>
      <c r="C20916" s="1" t="s">
        <v>1069</v>
      </c>
      <c r="D20916">
        <v>1561724913000</v>
      </c>
      <c r="E20916" s="2">
        <v>43644.311493055553</v>
      </c>
      <c r="F20916" s="3">
        <v>43644</v>
      </c>
      <c r="G20916" s="1" t="s">
        <v>1070</v>
      </c>
      <c r="H20916">
        <v>0.92879999999999996</v>
      </c>
      <c r="I20916">
        <v>0.124607692307692</v>
      </c>
      <c r="J20916">
        <v>0</v>
      </c>
      <c r="K20916">
        <v>-0.6</v>
      </c>
      <c r="L20916">
        <v>0.33333333333333298</v>
      </c>
      <c r="M20916">
        <v>2</v>
      </c>
      <c r="N20916">
        <v>-0.36503999999999998</v>
      </c>
      <c r="O20916" s="1" t="s">
        <v>14</v>
      </c>
      <c r="P20916" s="1" t="s">
        <v>241</v>
      </c>
    </row>
    <row r="20917" spans="1:16" x14ac:dyDescent="0.25">
      <c r="A20917">
        <v>9609</v>
      </c>
      <c r="B20917" s="1" t="s">
        <v>18587</v>
      </c>
      <c r="C20917" s="1" t="s">
        <v>18588</v>
      </c>
      <c r="D20917">
        <v>1561725900000</v>
      </c>
      <c r="E20917" s="2">
        <v>43644.322916666664</v>
      </c>
      <c r="F20917" s="3">
        <v>43644</v>
      </c>
      <c r="G20917" s="1" t="s">
        <v>18589</v>
      </c>
      <c r="H20917">
        <v>0.9456</v>
      </c>
      <c r="I20917">
        <v>7.2534482758620594E-2</v>
      </c>
      <c r="K20917">
        <v>-0.11111111111111099</v>
      </c>
      <c r="L20917">
        <v>-9.0909090909090898E-2</v>
      </c>
      <c r="N20917">
        <v>-0.50138300000000002</v>
      </c>
      <c r="O20917" s="1" t="s">
        <v>7627</v>
      </c>
      <c r="P20917" s="1" t="s">
        <v>7628</v>
      </c>
    </row>
    <row r="20918" spans="1:16" x14ac:dyDescent="0.25">
      <c r="A20918">
        <v>9922</v>
      </c>
      <c r="B20918" s="1" t="s">
        <v>19408</v>
      </c>
      <c r="C20918" s="1" t="s">
        <v>19409</v>
      </c>
      <c r="D20918">
        <v>1561730160000</v>
      </c>
      <c r="E20918" s="2">
        <v>43644.37222222222</v>
      </c>
      <c r="F20918" s="3">
        <v>43644</v>
      </c>
      <c r="G20918" s="1" t="s">
        <v>19410</v>
      </c>
      <c r="H20918">
        <v>0.25</v>
      </c>
      <c r="I20918">
        <v>9.8949999999999996E-2</v>
      </c>
      <c r="K20918">
        <v>0</v>
      </c>
      <c r="L20918">
        <v>0</v>
      </c>
      <c r="N20918">
        <v>0.55271800000000004</v>
      </c>
      <c r="O20918" s="1" t="s">
        <v>7627</v>
      </c>
      <c r="P20918" s="1" t="s">
        <v>5706</v>
      </c>
    </row>
    <row r="20919" spans="1:16" x14ac:dyDescent="0.25">
      <c r="A20919">
        <v>20719</v>
      </c>
      <c r="B20919" s="1" t="s">
        <v>47331</v>
      </c>
      <c r="C20919" s="1" t="s">
        <v>47332</v>
      </c>
      <c r="D20919">
        <v>1561730640000</v>
      </c>
      <c r="E20919" s="2">
        <v>43644.37777777778</v>
      </c>
      <c r="F20919" s="3">
        <v>43644</v>
      </c>
      <c r="G20919" s="1" t="s">
        <v>47333</v>
      </c>
      <c r="H20919">
        <v>-0.84019999999999995</v>
      </c>
      <c r="I20919">
        <v>-8.6236363636363597E-2</v>
      </c>
      <c r="K20919">
        <v>-1</v>
      </c>
      <c r="L20919">
        <v>0.2</v>
      </c>
      <c r="N20919">
        <v>-0.67741499999999999</v>
      </c>
      <c r="O20919" s="1" t="s">
        <v>7627</v>
      </c>
      <c r="P20919" s="1" t="s">
        <v>44007</v>
      </c>
    </row>
    <row r="20920" spans="1:16" x14ac:dyDescent="0.25">
      <c r="A20920">
        <v>9843</v>
      </c>
      <c r="B20920" s="1" t="s">
        <v>19200</v>
      </c>
      <c r="C20920" s="1" t="s">
        <v>19201</v>
      </c>
      <c r="D20920">
        <v>1561732080000</v>
      </c>
      <c r="E20920" s="2">
        <v>43644.394444444442</v>
      </c>
      <c r="F20920" s="3">
        <v>43644</v>
      </c>
      <c r="G20920" s="1" t="s">
        <v>19202</v>
      </c>
      <c r="H20920">
        <v>0.9839</v>
      </c>
      <c r="I20920">
        <v>6.6718E-2</v>
      </c>
      <c r="K20920">
        <v>-0.58333333333333304</v>
      </c>
      <c r="L20920">
        <v>0.11111111111111099</v>
      </c>
      <c r="N20920">
        <v>-0.47025800000000001</v>
      </c>
      <c r="O20920" s="1" t="s">
        <v>7627</v>
      </c>
      <c r="P20920" s="1" t="s">
        <v>5706</v>
      </c>
    </row>
    <row r="20921" spans="1:16" x14ac:dyDescent="0.25">
      <c r="A20921">
        <v>6035</v>
      </c>
      <c r="B20921" s="1" t="s">
        <v>9290</v>
      </c>
      <c r="C20921" s="1" t="s">
        <v>9291</v>
      </c>
      <c r="D20921">
        <v>1561733820000</v>
      </c>
      <c r="E20921" s="2">
        <v>43644.414583333331</v>
      </c>
      <c r="F20921" s="3">
        <v>43644</v>
      </c>
      <c r="G20921" s="1" t="s">
        <v>9292</v>
      </c>
      <c r="H20921">
        <v>0.42149999999999999</v>
      </c>
      <c r="I20921">
        <v>4.3674999999999999E-2</v>
      </c>
      <c r="K20921">
        <v>-0.75</v>
      </c>
      <c r="L20921">
        <v>0</v>
      </c>
      <c r="N20921">
        <v>-0.49499300000000002</v>
      </c>
      <c r="O20921" s="1" t="s">
        <v>7627</v>
      </c>
      <c r="P20921" s="1" t="s">
        <v>7638</v>
      </c>
    </row>
    <row r="20922" spans="1:16" x14ac:dyDescent="0.25">
      <c r="A20922">
        <v>20717</v>
      </c>
      <c r="B20922" s="1" t="s">
        <v>47325</v>
      </c>
      <c r="C20922" s="1" t="s">
        <v>47326</v>
      </c>
      <c r="D20922">
        <v>1561736640000</v>
      </c>
      <c r="E20922" s="2">
        <v>43644.447222222225</v>
      </c>
      <c r="F20922" s="3">
        <v>43644</v>
      </c>
      <c r="G20922" s="1" t="s">
        <v>47327</v>
      </c>
      <c r="H20922">
        <v>0.82669999999999999</v>
      </c>
      <c r="I20922">
        <v>4.3563636363636402E-2</v>
      </c>
      <c r="K20922">
        <v>-0.52380952380952395</v>
      </c>
      <c r="L20922">
        <v>-0.42857142857142899</v>
      </c>
      <c r="N20922">
        <v>-0.42386099999999999</v>
      </c>
      <c r="O20922" s="1" t="s">
        <v>7627</v>
      </c>
      <c r="P20922" s="1" t="s">
        <v>44007</v>
      </c>
    </row>
    <row r="20923" spans="1:16" x14ac:dyDescent="0.25">
      <c r="A20923">
        <v>1680</v>
      </c>
      <c r="B20923" s="1" t="s">
        <v>3737</v>
      </c>
      <c r="C20923" s="1" t="s">
        <v>3738</v>
      </c>
      <c r="D20923">
        <v>1561737180000</v>
      </c>
      <c r="E20923" s="2">
        <v>43644.453472222223</v>
      </c>
      <c r="F20923" s="3">
        <v>43644</v>
      </c>
      <c r="G20923" s="1" t="s">
        <v>3739</v>
      </c>
      <c r="H20923">
        <v>-0.94330000000000003</v>
      </c>
      <c r="I20923">
        <v>-3.92457142857143E-2</v>
      </c>
      <c r="J20923">
        <v>-0.20000000298023199</v>
      </c>
      <c r="K20923">
        <v>-0.65517241379310298</v>
      </c>
      <c r="L20923">
        <v>0.16666666666666699</v>
      </c>
      <c r="M20923">
        <v>8.6000003814697301</v>
      </c>
      <c r="N20923">
        <v>-0.56142099999999995</v>
      </c>
      <c r="O20923" s="1" t="s">
        <v>14</v>
      </c>
      <c r="P20923" s="1" t="s">
        <v>2850</v>
      </c>
    </row>
    <row r="20924" spans="1:16" x14ac:dyDescent="0.25">
      <c r="A20924">
        <v>9918</v>
      </c>
      <c r="B20924" s="1" t="s">
        <v>19399</v>
      </c>
      <c r="C20924" s="1" t="s">
        <v>19400</v>
      </c>
      <c r="D20924">
        <v>1561737240000</v>
      </c>
      <c r="E20924" s="2">
        <v>43644.45416666667</v>
      </c>
      <c r="F20924" s="3">
        <v>43644</v>
      </c>
      <c r="G20924" s="1" t="s">
        <v>19401</v>
      </c>
      <c r="H20924">
        <v>7.7200000000000005E-2</v>
      </c>
      <c r="I20924">
        <v>7.6550000000000007E-2</v>
      </c>
      <c r="K20924">
        <v>0</v>
      </c>
      <c r="L20924">
        <v>0</v>
      </c>
      <c r="N20924">
        <v>-0.32724199999999998</v>
      </c>
      <c r="O20924" s="1" t="s">
        <v>7627</v>
      </c>
      <c r="P20924" s="1" t="s">
        <v>5706</v>
      </c>
    </row>
    <row r="20925" spans="1:16" x14ac:dyDescent="0.25">
      <c r="A20925">
        <v>28284</v>
      </c>
      <c r="B20925" s="1" t="s">
        <v>66194</v>
      </c>
      <c r="C20925" s="1" t="s">
        <v>66195</v>
      </c>
      <c r="D20925">
        <v>1561740180000</v>
      </c>
      <c r="E20925" s="2">
        <v>43644.488194444442</v>
      </c>
      <c r="F20925" s="3">
        <v>43644</v>
      </c>
      <c r="G20925" s="1" t="s">
        <v>66196</v>
      </c>
      <c r="H20925">
        <v>0.995</v>
      </c>
      <c r="I20925">
        <v>0.12038064516129</v>
      </c>
      <c r="K20925">
        <v>-0.371428571428571</v>
      </c>
      <c r="L20925">
        <v>8.1081081081081099E-2</v>
      </c>
      <c r="N20925">
        <v>-0.36377900000000002</v>
      </c>
      <c r="O20925" s="1" t="s">
        <v>64624</v>
      </c>
      <c r="P20925" s="1" t="s">
        <v>12</v>
      </c>
    </row>
    <row r="20926" spans="1:16" x14ac:dyDescent="0.25">
      <c r="A20926">
        <v>7906</v>
      </c>
      <c r="B20926" s="1" t="s">
        <v>13965</v>
      </c>
      <c r="C20926" s="1" t="s">
        <v>13966</v>
      </c>
      <c r="D20926">
        <v>1561740180000</v>
      </c>
      <c r="E20926" s="2">
        <v>43644.488194444442</v>
      </c>
      <c r="F20926" s="3">
        <v>43644</v>
      </c>
      <c r="G20926" s="1" t="s">
        <v>13967</v>
      </c>
      <c r="H20926">
        <v>0.98050000000000004</v>
      </c>
      <c r="I20926">
        <v>0.300471428571429</v>
      </c>
      <c r="K20926">
        <v>0</v>
      </c>
      <c r="L20926">
        <v>1</v>
      </c>
      <c r="N20926">
        <v>0.78538799999999998</v>
      </c>
      <c r="O20926" s="1" t="s">
        <v>7627</v>
      </c>
      <c r="P20926" s="1" t="s">
        <v>7629</v>
      </c>
    </row>
    <row r="20927" spans="1:16" x14ac:dyDescent="0.25">
      <c r="A20927">
        <v>9913</v>
      </c>
      <c r="B20927" s="1" t="s">
        <v>19384</v>
      </c>
      <c r="C20927" s="1" t="s">
        <v>19385</v>
      </c>
      <c r="D20927">
        <v>1561740180000</v>
      </c>
      <c r="E20927" s="2">
        <v>43644.488194444442</v>
      </c>
      <c r="F20927" s="3">
        <v>43644</v>
      </c>
      <c r="G20927" s="1" t="s">
        <v>19386</v>
      </c>
      <c r="H20927">
        <v>0.75060000000000004</v>
      </c>
      <c r="I20927">
        <v>0.46089999999999998</v>
      </c>
      <c r="K20927">
        <v>0</v>
      </c>
      <c r="L20927">
        <v>0</v>
      </c>
      <c r="N20927">
        <v>0.58493700000000004</v>
      </c>
      <c r="O20927" s="1" t="s">
        <v>7627</v>
      </c>
      <c r="P20927" s="1" t="s">
        <v>5706</v>
      </c>
    </row>
    <row r="20928" spans="1:16" x14ac:dyDescent="0.25">
      <c r="A20928">
        <v>9906</v>
      </c>
      <c r="B20928" s="1" t="s">
        <v>19366</v>
      </c>
      <c r="C20928" s="1" t="s">
        <v>19367</v>
      </c>
      <c r="D20928">
        <v>1561745520000</v>
      </c>
      <c r="E20928" s="2">
        <v>43644.55</v>
      </c>
      <c r="F20928" s="3">
        <v>43644</v>
      </c>
      <c r="G20928" s="1" t="s">
        <v>19368</v>
      </c>
      <c r="H20928">
        <v>0.1394</v>
      </c>
      <c r="I20928">
        <v>1.52157894736842E-2</v>
      </c>
      <c r="K20928">
        <v>-0.6</v>
      </c>
      <c r="L20928">
        <v>0.41666666666666702</v>
      </c>
      <c r="N20928">
        <v>-0.23038600000000001</v>
      </c>
      <c r="O20928" s="1" t="s">
        <v>7627</v>
      </c>
      <c r="P20928" s="1" t="s">
        <v>5706</v>
      </c>
    </row>
    <row r="20929" spans="1:16" x14ac:dyDescent="0.25">
      <c r="A20929">
        <v>6034</v>
      </c>
      <c r="B20929" s="1" t="s">
        <v>9287</v>
      </c>
      <c r="C20929" s="1" t="s">
        <v>9288</v>
      </c>
      <c r="D20929">
        <v>1561745880000</v>
      </c>
      <c r="E20929" s="2">
        <v>43644.554166666669</v>
      </c>
      <c r="F20929" s="3">
        <v>43644</v>
      </c>
      <c r="G20929" s="1" t="s">
        <v>9289</v>
      </c>
      <c r="H20929">
        <v>0.65969999999999995</v>
      </c>
      <c r="I20929">
        <v>0.26719999999999999</v>
      </c>
      <c r="K20929">
        <v>-1</v>
      </c>
      <c r="L20929">
        <v>0</v>
      </c>
      <c r="N20929">
        <v>-0.62406899999999998</v>
      </c>
      <c r="O20929" s="1" t="s">
        <v>7627</v>
      </c>
      <c r="P20929" s="1" t="s">
        <v>7638</v>
      </c>
    </row>
    <row r="20930" spans="1:16" x14ac:dyDescent="0.25">
      <c r="A20930">
        <v>1679</v>
      </c>
      <c r="B20930" s="1" t="s">
        <v>3734</v>
      </c>
      <c r="C20930" s="1" t="s">
        <v>3735</v>
      </c>
      <c r="D20930">
        <v>1561748622000</v>
      </c>
      <c r="E20930" s="2">
        <v>43644.585902777777</v>
      </c>
      <c r="F20930" s="3">
        <v>43644</v>
      </c>
      <c r="G20930" s="1" t="s">
        <v>3736</v>
      </c>
      <c r="H20930">
        <v>0.97640000000000005</v>
      </c>
      <c r="I20930">
        <v>0.165864705882353</v>
      </c>
      <c r="J20930">
        <v>-0.10000000149011599</v>
      </c>
      <c r="K20930">
        <v>0.14285714285714299</v>
      </c>
      <c r="L20930">
        <v>0.78947368421052599</v>
      </c>
      <c r="M20930">
        <v>3.5999999046325701</v>
      </c>
      <c r="N20930">
        <v>0.61958199999999997</v>
      </c>
      <c r="O20930" s="1" t="s">
        <v>14</v>
      </c>
      <c r="P20930" s="1" t="s">
        <v>2850</v>
      </c>
    </row>
    <row r="20931" spans="1:16" x14ac:dyDescent="0.25">
      <c r="A20931">
        <v>9605</v>
      </c>
      <c r="B20931" s="1" t="s">
        <v>18578</v>
      </c>
      <c r="C20931" s="1" t="s">
        <v>18579</v>
      </c>
      <c r="D20931">
        <v>1561755300000</v>
      </c>
      <c r="E20931" s="2">
        <v>43644.663194444445</v>
      </c>
      <c r="F20931" s="3">
        <v>43644</v>
      </c>
      <c r="G20931" s="1" t="s">
        <v>18580</v>
      </c>
      <c r="H20931">
        <v>-0.98219999999999996</v>
      </c>
      <c r="I20931">
        <v>-0.1313</v>
      </c>
      <c r="K20931">
        <v>-0.33333333333333298</v>
      </c>
      <c r="L20931">
        <v>0.5</v>
      </c>
      <c r="N20931">
        <v>-0.55719200000000002</v>
      </c>
      <c r="O20931" s="1" t="s">
        <v>7627</v>
      </c>
      <c r="P20931" s="1" t="s">
        <v>7628</v>
      </c>
    </row>
    <row r="20932" spans="1:16" x14ac:dyDescent="0.25">
      <c r="A20932">
        <v>1678</v>
      </c>
      <c r="B20932" s="1" t="s">
        <v>3731</v>
      </c>
      <c r="C20932" s="1" t="s">
        <v>3732</v>
      </c>
      <c r="D20932">
        <v>1561755942000</v>
      </c>
      <c r="E20932" s="2">
        <v>43644.670624999999</v>
      </c>
      <c r="F20932" s="3">
        <v>43644</v>
      </c>
      <c r="G20932" s="1" t="s">
        <v>3733</v>
      </c>
      <c r="H20932">
        <v>-0.96660000000000001</v>
      </c>
      <c r="I20932">
        <v>-8.0403125000000006E-2</v>
      </c>
      <c r="J20932">
        <v>-0.20000000298023199</v>
      </c>
      <c r="K20932">
        <v>-1</v>
      </c>
      <c r="L20932">
        <v>-0.22222222222222199</v>
      </c>
      <c r="M20932">
        <v>5.9000000953674299</v>
      </c>
      <c r="N20932">
        <v>-0.58322600000000002</v>
      </c>
      <c r="O20932" s="1" t="s">
        <v>14</v>
      </c>
      <c r="P20932" s="1" t="s">
        <v>2850</v>
      </c>
    </row>
    <row r="20933" spans="1:16" x14ac:dyDescent="0.25">
      <c r="A20933">
        <v>10966</v>
      </c>
      <c r="B20933" s="1" t="s">
        <v>22098</v>
      </c>
      <c r="C20933" s="1" t="s">
        <v>22099</v>
      </c>
      <c r="D20933">
        <v>1561757640000</v>
      </c>
      <c r="E20933" s="2">
        <v>43644.69027777778</v>
      </c>
      <c r="F20933" s="3">
        <v>43644</v>
      </c>
      <c r="G20933" s="1" t="s">
        <v>22100</v>
      </c>
      <c r="H20933">
        <v>0.3291</v>
      </c>
      <c r="I20933">
        <v>2.5024999999999999E-2</v>
      </c>
      <c r="K20933">
        <v>-0.75</v>
      </c>
      <c r="L20933">
        <v>-0.14285714285714299</v>
      </c>
      <c r="N20933">
        <v>-0.61157799999999995</v>
      </c>
      <c r="O20933" s="1" t="s">
        <v>7627</v>
      </c>
      <c r="P20933" s="1" t="s">
        <v>7639</v>
      </c>
    </row>
    <row r="20934" spans="1:16" x14ac:dyDescent="0.25">
      <c r="A20934">
        <v>9899</v>
      </c>
      <c r="B20934" s="1" t="s">
        <v>19345</v>
      </c>
      <c r="C20934" s="1" t="s">
        <v>19346</v>
      </c>
      <c r="D20934">
        <v>1561795140000</v>
      </c>
      <c r="E20934" s="2">
        <v>43645.124305555553</v>
      </c>
      <c r="F20934" s="3">
        <v>43645</v>
      </c>
      <c r="G20934" s="1" t="s">
        <v>19347</v>
      </c>
      <c r="H20934">
        <v>0.87790000000000001</v>
      </c>
      <c r="I20934">
        <v>0.492433333333333</v>
      </c>
      <c r="K20934">
        <v>1</v>
      </c>
      <c r="L20934">
        <v>0</v>
      </c>
      <c r="N20934">
        <v>0.63783100000000004</v>
      </c>
      <c r="O20934" s="1" t="s">
        <v>7627</v>
      </c>
      <c r="P20934" s="1" t="s">
        <v>5706</v>
      </c>
    </row>
    <row r="20935" spans="1:16" x14ac:dyDescent="0.25">
      <c r="A20935">
        <v>7904</v>
      </c>
      <c r="B20935" s="1" t="s">
        <v>13959</v>
      </c>
      <c r="C20935" s="1" t="s">
        <v>13960</v>
      </c>
      <c r="D20935">
        <v>1561800780000</v>
      </c>
      <c r="E20935" s="2">
        <v>43645.189583333333</v>
      </c>
      <c r="F20935" s="3">
        <v>43645</v>
      </c>
      <c r="G20935" s="1" t="s">
        <v>13961</v>
      </c>
      <c r="H20935">
        <v>-0.68579999999999997</v>
      </c>
      <c r="I20935">
        <v>2.0125000000000001E-2</v>
      </c>
      <c r="K20935">
        <v>-0.33333333333333298</v>
      </c>
      <c r="L20935">
        <v>1</v>
      </c>
      <c r="N20935">
        <v>-0.31809399999999999</v>
      </c>
      <c r="O20935" s="1" t="s">
        <v>7627</v>
      </c>
      <c r="P20935" s="1" t="s">
        <v>7629</v>
      </c>
    </row>
    <row r="20936" spans="1:16" x14ac:dyDescent="0.25">
      <c r="A20936">
        <v>9894</v>
      </c>
      <c r="B20936" s="1" t="s">
        <v>19333</v>
      </c>
      <c r="C20936" s="1" t="s">
        <v>19334</v>
      </c>
      <c r="D20936">
        <v>1561802640000</v>
      </c>
      <c r="E20936" s="2">
        <v>43645.211111111108</v>
      </c>
      <c r="F20936" s="3">
        <v>43645</v>
      </c>
      <c r="G20936" s="1" t="s">
        <v>19335</v>
      </c>
      <c r="H20936">
        <v>0.15310000000000001</v>
      </c>
      <c r="I20936">
        <v>6.275E-2</v>
      </c>
      <c r="K20936">
        <v>0</v>
      </c>
      <c r="L20936">
        <v>0</v>
      </c>
      <c r="N20936">
        <v>0.79194200000000003</v>
      </c>
      <c r="O20936" s="1" t="s">
        <v>7627</v>
      </c>
      <c r="P20936" s="1" t="s">
        <v>5706</v>
      </c>
    </row>
    <row r="20937" spans="1:16" x14ac:dyDescent="0.25">
      <c r="A20937">
        <v>28283</v>
      </c>
      <c r="B20937" s="1" t="s">
        <v>66191</v>
      </c>
      <c r="C20937" s="1" t="s">
        <v>66192</v>
      </c>
      <c r="D20937">
        <v>1561807560000</v>
      </c>
      <c r="E20937" s="2">
        <v>43645.268055555556</v>
      </c>
      <c r="F20937" s="3">
        <v>43645</v>
      </c>
      <c r="G20937" s="1" t="s">
        <v>66193</v>
      </c>
      <c r="H20937">
        <v>0.99829999999999997</v>
      </c>
      <c r="I20937">
        <v>0.10887605633802799</v>
      </c>
      <c r="K20937">
        <v>-6.3829787234042507E-2</v>
      </c>
      <c r="L20937">
        <v>0.55172413793103403</v>
      </c>
      <c r="N20937">
        <v>-0.305454</v>
      </c>
      <c r="O20937" s="1" t="s">
        <v>64624</v>
      </c>
      <c r="P20937" s="1" t="s">
        <v>12</v>
      </c>
    </row>
    <row r="20938" spans="1:16" x14ac:dyDescent="0.25">
      <c r="A20938">
        <v>9890</v>
      </c>
      <c r="B20938" s="1" t="s">
        <v>19321</v>
      </c>
      <c r="C20938" s="1" t="s">
        <v>19322</v>
      </c>
      <c r="D20938">
        <v>1561809600000</v>
      </c>
      <c r="E20938" s="2">
        <v>43645.291666666664</v>
      </c>
      <c r="F20938" s="3">
        <v>43645</v>
      </c>
      <c r="G20938" s="1" t="s">
        <v>19323</v>
      </c>
      <c r="H20938">
        <v>0.77790000000000004</v>
      </c>
      <c r="I20938">
        <v>0.49919999999999998</v>
      </c>
      <c r="K20938">
        <v>-0.33333333333333298</v>
      </c>
      <c r="L20938">
        <v>0</v>
      </c>
      <c r="N20938">
        <v>-0.44566600000000001</v>
      </c>
      <c r="O20938" s="1" t="s">
        <v>7627</v>
      </c>
      <c r="P20938" s="1" t="s">
        <v>5706</v>
      </c>
    </row>
    <row r="20939" spans="1:16" x14ac:dyDescent="0.25">
      <c r="A20939">
        <v>9889</v>
      </c>
      <c r="B20939" s="1" t="s">
        <v>19318</v>
      </c>
      <c r="C20939" s="1" t="s">
        <v>19319</v>
      </c>
      <c r="D20939">
        <v>1561815480000</v>
      </c>
      <c r="E20939" s="2">
        <v>43645.359722222223</v>
      </c>
      <c r="F20939" s="3">
        <v>43645</v>
      </c>
      <c r="G20939" s="1" t="s">
        <v>19320</v>
      </c>
      <c r="H20939">
        <v>-0.7964</v>
      </c>
      <c r="I20939">
        <v>-0.14876</v>
      </c>
      <c r="K20939">
        <v>-0.5</v>
      </c>
      <c r="L20939">
        <v>1</v>
      </c>
      <c r="N20939">
        <v>-0.61716700000000002</v>
      </c>
      <c r="O20939" s="1" t="s">
        <v>7627</v>
      </c>
      <c r="P20939" s="1" t="s">
        <v>5706</v>
      </c>
    </row>
    <row r="20940" spans="1:16" x14ac:dyDescent="0.25">
      <c r="A20940">
        <v>3231</v>
      </c>
      <c r="B20940" s="1" t="s">
        <v>6783</v>
      </c>
      <c r="C20940" s="1" t="s">
        <v>6784</v>
      </c>
      <c r="D20940">
        <v>1561847940000</v>
      </c>
      <c r="E20940" s="2">
        <v>43645.73541666667</v>
      </c>
      <c r="F20940" s="3">
        <v>43645</v>
      </c>
      <c r="G20940" s="1" t="s">
        <v>6785</v>
      </c>
      <c r="H20940">
        <v>0.8427</v>
      </c>
      <c r="I20940">
        <v>7.40230769230769E-2</v>
      </c>
      <c r="K20940">
        <v>-0.25</v>
      </c>
      <c r="L20940">
        <v>0.86666666666666703</v>
      </c>
      <c r="N20940">
        <v>-0.373253</v>
      </c>
      <c r="O20940" s="1" t="s">
        <v>6247</v>
      </c>
      <c r="P20940" s="1" t="s">
        <v>6248</v>
      </c>
    </row>
    <row r="20941" spans="1:16" x14ac:dyDescent="0.25">
      <c r="A20941">
        <v>7900</v>
      </c>
      <c r="B20941" s="1" t="s">
        <v>13953</v>
      </c>
      <c r="C20941" s="1" t="s">
        <v>13954</v>
      </c>
      <c r="D20941">
        <v>1561854540000</v>
      </c>
      <c r="E20941" s="2">
        <v>43645.811805555553</v>
      </c>
      <c r="F20941" s="3">
        <v>43645</v>
      </c>
      <c r="G20941" s="1" t="s">
        <v>13955</v>
      </c>
      <c r="H20941">
        <v>0.29749999999999999</v>
      </c>
      <c r="I20941">
        <v>4.6739999999999997E-2</v>
      </c>
      <c r="K20941">
        <v>-1</v>
      </c>
      <c r="L20941">
        <v>0.5</v>
      </c>
      <c r="N20941">
        <v>-0.42565700000000001</v>
      </c>
      <c r="O20941" s="1" t="s">
        <v>7627</v>
      </c>
      <c r="P20941" s="1" t="s">
        <v>7629</v>
      </c>
    </row>
    <row r="20942" spans="1:16" x14ac:dyDescent="0.25">
      <c r="A20942">
        <v>7899</v>
      </c>
      <c r="B20942" s="1" t="s">
        <v>13950</v>
      </c>
      <c r="C20942" s="1" t="s">
        <v>13951</v>
      </c>
      <c r="D20942">
        <v>1561854540000</v>
      </c>
      <c r="E20942" s="2">
        <v>43645.811805555553</v>
      </c>
      <c r="F20942" s="3">
        <v>43645</v>
      </c>
      <c r="G20942" s="1" t="s">
        <v>13952</v>
      </c>
      <c r="H20942">
        <v>0.95240000000000002</v>
      </c>
      <c r="I20942">
        <v>0.59789999999999999</v>
      </c>
      <c r="K20942">
        <v>-1</v>
      </c>
      <c r="L20942">
        <v>0.33333333333333298</v>
      </c>
      <c r="N20942">
        <v>-0.40972700000000001</v>
      </c>
      <c r="O20942" s="1" t="s">
        <v>7627</v>
      </c>
      <c r="P20942" s="1" t="s">
        <v>7629</v>
      </c>
    </row>
    <row r="20943" spans="1:16" x14ac:dyDescent="0.25">
      <c r="A20943">
        <v>7896</v>
      </c>
      <c r="B20943" s="1" t="s">
        <v>13941</v>
      </c>
      <c r="C20943" s="1" t="s">
        <v>13942</v>
      </c>
      <c r="D20943">
        <v>1561855920000</v>
      </c>
      <c r="E20943" s="2">
        <v>43645.827777777777</v>
      </c>
      <c r="F20943" s="3">
        <v>43645</v>
      </c>
      <c r="G20943" s="1" t="s">
        <v>13943</v>
      </c>
      <c r="H20943">
        <v>0.97140000000000004</v>
      </c>
      <c r="I20943">
        <v>8.5984000000000005E-2</v>
      </c>
      <c r="K20943">
        <v>-0.4</v>
      </c>
      <c r="L20943">
        <v>0.57142857142857095</v>
      </c>
      <c r="N20943">
        <v>-0.25192999999999999</v>
      </c>
      <c r="O20943" s="1" t="s">
        <v>7627</v>
      </c>
      <c r="P20943" s="1" t="s">
        <v>7629</v>
      </c>
    </row>
    <row r="20944" spans="1:16" x14ac:dyDescent="0.25">
      <c r="A20944">
        <v>9886</v>
      </c>
      <c r="B20944" s="1" t="s">
        <v>19309</v>
      </c>
      <c r="C20944" s="1" t="s">
        <v>19310</v>
      </c>
      <c r="D20944">
        <v>1561855920000</v>
      </c>
      <c r="E20944" s="2">
        <v>43645.827777777777</v>
      </c>
      <c r="F20944" s="3">
        <v>43645</v>
      </c>
      <c r="G20944" s="1" t="s">
        <v>19311</v>
      </c>
      <c r="H20944">
        <v>0.15310000000000001</v>
      </c>
      <c r="I20944">
        <v>6.275E-2</v>
      </c>
      <c r="K20944">
        <v>1</v>
      </c>
      <c r="L20944">
        <v>0</v>
      </c>
      <c r="N20944">
        <v>0.85731599999999997</v>
      </c>
      <c r="O20944" s="1" t="s">
        <v>7627</v>
      </c>
      <c r="P20944" s="1" t="s">
        <v>5706</v>
      </c>
    </row>
    <row r="20945" spans="1:16" x14ac:dyDescent="0.25">
      <c r="A20945">
        <v>9885</v>
      </c>
      <c r="B20945" s="1" t="s">
        <v>19306</v>
      </c>
      <c r="C20945" s="1" t="s">
        <v>19307</v>
      </c>
      <c r="D20945">
        <v>1561879440000</v>
      </c>
      <c r="E20945" s="2">
        <v>43646.1</v>
      </c>
      <c r="F20945" s="3">
        <v>43646</v>
      </c>
      <c r="G20945" s="1" t="s">
        <v>19308</v>
      </c>
      <c r="H20945">
        <v>0.95450000000000002</v>
      </c>
      <c r="I20945">
        <v>0.31816666666666699</v>
      </c>
      <c r="K20945">
        <v>-0.4</v>
      </c>
      <c r="L20945">
        <v>-0.2</v>
      </c>
      <c r="N20945">
        <v>-0.62596799999999997</v>
      </c>
      <c r="O20945" s="1" t="s">
        <v>7627</v>
      </c>
      <c r="P20945" s="1" t="s">
        <v>5706</v>
      </c>
    </row>
    <row r="20946" spans="1:16" x14ac:dyDescent="0.25">
      <c r="A20946">
        <v>20715</v>
      </c>
      <c r="B20946" s="1" t="s">
        <v>47319</v>
      </c>
      <c r="C20946" s="1" t="s">
        <v>47320</v>
      </c>
      <c r="D20946">
        <v>1561897020000</v>
      </c>
      <c r="E20946" s="2">
        <v>43646.303472222222</v>
      </c>
      <c r="F20946" s="3">
        <v>43646</v>
      </c>
      <c r="G20946" s="1" t="s">
        <v>47321</v>
      </c>
      <c r="H20946">
        <v>0.47670000000000001</v>
      </c>
      <c r="I20946">
        <v>8.62666666666667E-2</v>
      </c>
      <c r="K20946">
        <v>0</v>
      </c>
      <c r="L20946">
        <v>-1</v>
      </c>
      <c r="N20946">
        <v>0.248506</v>
      </c>
      <c r="O20946" s="1" t="s">
        <v>7627</v>
      </c>
      <c r="P20946" s="1" t="s">
        <v>44007</v>
      </c>
    </row>
    <row r="20947" spans="1:16" x14ac:dyDescent="0.25">
      <c r="A20947">
        <v>9884</v>
      </c>
      <c r="B20947" s="1" t="s">
        <v>19303</v>
      </c>
      <c r="C20947" s="1" t="s">
        <v>19304</v>
      </c>
      <c r="D20947">
        <v>1561898940000</v>
      </c>
      <c r="E20947" s="2">
        <v>43646.325694444444</v>
      </c>
      <c r="F20947" s="3">
        <v>43646</v>
      </c>
      <c r="G20947" s="1" t="s">
        <v>19305</v>
      </c>
      <c r="H20947">
        <v>0.89339999999999997</v>
      </c>
      <c r="I20947">
        <v>0.39123333333333299</v>
      </c>
      <c r="K20947">
        <v>1</v>
      </c>
      <c r="L20947">
        <v>1</v>
      </c>
      <c r="N20947">
        <v>0.85871299999999995</v>
      </c>
      <c r="O20947" s="1" t="s">
        <v>7627</v>
      </c>
      <c r="P20947" s="1" t="s">
        <v>5706</v>
      </c>
    </row>
    <row r="20948" spans="1:16" x14ac:dyDescent="0.25">
      <c r="A20948">
        <v>28282</v>
      </c>
      <c r="B20948" s="1" t="s">
        <v>66188</v>
      </c>
      <c r="C20948" s="1" t="s">
        <v>66189</v>
      </c>
      <c r="D20948">
        <v>1561902720000</v>
      </c>
      <c r="E20948" s="2">
        <v>43646.369444444441</v>
      </c>
      <c r="F20948" s="3">
        <v>43646</v>
      </c>
      <c r="G20948" s="1" t="s">
        <v>66190</v>
      </c>
      <c r="H20948">
        <v>0.98960000000000004</v>
      </c>
      <c r="I20948">
        <v>0.28434736842105302</v>
      </c>
      <c r="K20948">
        <v>-0.11111111111111099</v>
      </c>
      <c r="L20948">
        <v>0.5</v>
      </c>
      <c r="N20948">
        <v>0.31059100000000001</v>
      </c>
      <c r="O20948" s="1" t="s">
        <v>64624</v>
      </c>
      <c r="P20948" s="1" t="s">
        <v>12</v>
      </c>
    </row>
    <row r="20949" spans="1:16" x14ac:dyDescent="0.25">
      <c r="A20949">
        <v>7894</v>
      </c>
      <c r="B20949" s="1" t="s">
        <v>13935</v>
      </c>
      <c r="C20949" s="1" t="s">
        <v>13936</v>
      </c>
      <c r="D20949">
        <v>1561903260000</v>
      </c>
      <c r="E20949" s="2">
        <v>43646.375694444447</v>
      </c>
      <c r="F20949" s="3">
        <v>43646</v>
      </c>
      <c r="G20949" s="1" t="s">
        <v>13937</v>
      </c>
      <c r="H20949">
        <v>0.98799999999999999</v>
      </c>
      <c r="I20949">
        <v>0.24714615384615399</v>
      </c>
      <c r="K20949">
        <v>0</v>
      </c>
      <c r="L20949">
        <v>0.91666666666666696</v>
      </c>
      <c r="N20949">
        <v>0.42047800000000002</v>
      </c>
      <c r="O20949" s="1" t="s">
        <v>7627</v>
      </c>
      <c r="P20949" s="1" t="s">
        <v>7629</v>
      </c>
    </row>
    <row r="20950" spans="1:16" x14ac:dyDescent="0.25">
      <c r="A20950">
        <v>28281</v>
      </c>
      <c r="B20950" s="1" t="s">
        <v>66185</v>
      </c>
      <c r="C20950" s="1" t="s">
        <v>66186</v>
      </c>
      <c r="D20950">
        <v>1561903440000</v>
      </c>
      <c r="E20950" s="2">
        <v>43646.37777777778</v>
      </c>
      <c r="F20950" s="3">
        <v>43646</v>
      </c>
      <c r="G20950" s="1" t="s">
        <v>66187</v>
      </c>
      <c r="H20950">
        <v>0.99809999999999999</v>
      </c>
      <c r="I20950">
        <v>0.24196444444444401</v>
      </c>
      <c r="K20950">
        <v>-0.17647058823529399</v>
      </c>
      <c r="L20950">
        <v>0.52941176470588203</v>
      </c>
      <c r="N20950">
        <v>0.38843</v>
      </c>
      <c r="O20950" s="1" t="s">
        <v>64624</v>
      </c>
      <c r="P20950" s="1" t="s">
        <v>12</v>
      </c>
    </row>
    <row r="20951" spans="1:16" x14ac:dyDescent="0.25">
      <c r="A20951">
        <v>9879</v>
      </c>
      <c r="B20951" s="1" t="s">
        <v>19295</v>
      </c>
      <c r="C20951" s="1" t="s">
        <v>19296</v>
      </c>
      <c r="D20951">
        <v>1561908360000</v>
      </c>
      <c r="E20951" s="2">
        <v>43646.43472222222</v>
      </c>
      <c r="F20951" s="3">
        <v>43646</v>
      </c>
      <c r="G20951" s="1" t="s">
        <v>19297</v>
      </c>
      <c r="H20951">
        <v>0.57189999999999996</v>
      </c>
      <c r="I20951">
        <v>0.19063333333333299</v>
      </c>
      <c r="K20951">
        <v>0</v>
      </c>
      <c r="L20951">
        <v>0</v>
      </c>
      <c r="N20951">
        <v>-0.40409899999999999</v>
      </c>
      <c r="O20951" s="1" t="s">
        <v>7627</v>
      </c>
      <c r="P20951" s="1" t="s">
        <v>5706</v>
      </c>
    </row>
    <row r="20952" spans="1:16" x14ac:dyDescent="0.25">
      <c r="A20952">
        <v>9873</v>
      </c>
      <c r="B20952" s="1" t="s">
        <v>19277</v>
      </c>
      <c r="C20952" s="1" t="s">
        <v>19278</v>
      </c>
      <c r="D20952">
        <v>1561927200000</v>
      </c>
      <c r="E20952" s="2">
        <v>43646.652777777781</v>
      </c>
      <c r="F20952" s="3">
        <v>43646</v>
      </c>
      <c r="G20952" s="1" t="s">
        <v>19279</v>
      </c>
      <c r="H20952">
        <v>0.63690000000000002</v>
      </c>
      <c r="I20952">
        <v>0.29204999999999998</v>
      </c>
      <c r="K20952">
        <v>1</v>
      </c>
      <c r="L20952">
        <v>1</v>
      </c>
      <c r="N20952">
        <v>-0.29055700000000001</v>
      </c>
      <c r="O20952" s="1" t="s">
        <v>7627</v>
      </c>
      <c r="P20952" s="1" t="s">
        <v>5706</v>
      </c>
    </row>
    <row r="20953" spans="1:16" x14ac:dyDescent="0.25">
      <c r="A20953">
        <v>7892</v>
      </c>
      <c r="B20953" s="1" t="s">
        <v>13929</v>
      </c>
      <c r="C20953" s="1" t="s">
        <v>13930</v>
      </c>
      <c r="D20953">
        <v>1561934760000</v>
      </c>
      <c r="E20953" s="2">
        <v>43646.740277777775</v>
      </c>
      <c r="F20953" s="3">
        <v>43646</v>
      </c>
      <c r="G20953" s="1" t="s">
        <v>13931</v>
      </c>
      <c r="H20953">
        <v>-0.94189999999999996</v>
      </c>
      <c r="I20953">
        <v>-9.3132258064516096E-2</v>
      </c>
      <c r="K20953">
        <v>-0.66666666666666696</v>
      </c>
      <c r="L20953">
        <v>0.1</v>
      </c>
      <c r="N20953">
        <v>-0.54134899999999997</v>
      </c>
      <c r="O20953" s="1" t="s">
        <v>7627</v>
      </c>
      <c r="P20953" s="1" t="s">
        <v>7629</v>
      </c>
    </row>
    <row r="20954" spans="1:16" x14ac:dyDescent="0.25">
      <c r="A20954">
        <v>7890</v>
      </c>
      <c r="B20954" s="1" t="s">
        <v>13923</v>
      </c>
      <c r="C20954" s="1" t="s">
        <v>13924</v>
      </c>
      <c r="D20954">
        <v>1561938840000</v>
      </c>
      <c r="E20954" s="2">
        <v>43646.787499999999</v>
      </c>
      <c r="F20954" s="3">
        <v>43646</v>
      </c>
      <c r="G20954" s="1" t="s">
        <v>13925</v>
      </c>
      <c r="H20954">
        <v>0.09</v>
      </c>
      <c r="I20954">
        <v>2.8877777777777801E-2</v>
      </c>
      <c r="K20954">
        <v>-0.238095238095238</v>
      </c>
      <c r="L20954">
        <v>0.125</v>
      </c>
      <c r="N20954">
        <v>-0.61239200000000005</v>
      </c>
      <c r="O20954" s="1" t="s">
        <v>7627</v>
      </c>
      <c r="P20954" s="1" t="s">
        <v>7629</v>
      </c>
    </row>
    <row r="20955" spans="1:16" x14ac:dyDescent="0.25">
      <c r="A20955">
        <v>1081</v>
      </c>
      <c r="B20955" s="1" t="s">
        <v>2313</v>
      </c>
      <c r="C20955" s="1" t="s">
        <v>2314</v>
      </c>
      <c r="D20955">
        <v>1561939221000</v>
      </c>
      <c r="E20955" s="2">
        <v>43646.791909722226</v>
      </c>
      <c r="F20955" s="3">
        <v>43646</v>
      </c>
      <c r="G20955" s="1" t="s">
        <v>2315</v>
      </c>
      <c r="H20955">
        <v>0.82709999999999995</v>
      </c>
      <c r="I20955">
        <v>3.9489473684210498E-2</v>
      </c>
      <c r="J20955">
        <v>-0.20000000298023199</v>
      </c>
      <c r="K20955">
        <v>-0.6</v>
      </c>
      <c r="L20955">
        <v>-0.18181818181818199</v>
      </c>
      <c r="M20955">
        <v>3.7999999523162802</v>
      </c>
      <c r="N20955">
        <v>-0.45052700000000001</v>
      </c>
      <c r="O20955" s="1" t="s">
        <v>14</v>
      </c>
      <c r="P20955" s="1" t="s">
        <v>1809</v>
      </c>
    </row>
    <row r="20956" spans="1:16" x14ac:dyDescent="0.25">
      <c r="A20956">
        <v>7888</v>
      </c>
      <c r="B20956" s="1" t="s">
        <v>13917</v>
      </c>
      <c r="C20956" s="1" t="s">
        <v>13918</v>
      </c>
      <c r="D20956">
        <v>1561944360000</v>
      </c>
      <c r="E20956" s="2">
        <v>43646.851388888892</v>
      </c>
      <c r="F20956" s="3">
        <v>43646</v>
      </c>
      <c r="G20956" s="1" t="s">
        <v>13919</v>
      </c>
      <c r="H20956">
        <v>0.6956</v>
      </c>
      <c r="I20956">
        <v>6.5647619047619094E-2</v>
      </c>
      <c r="K20956">
        <v>-0.13043478260869601</v>
      </c>
      <c r="L20956">
        <v>0.25</v>
      </c>
      <c r="N20956">
        <v>-0.56691199999999997</v>
      </c>
      <c r="O20956" s="1" t="s">
        <v>7627</v>
      </c>
      <c r="P20956" s="1" t="s">
        <v>7629</v>
      </c>
    </row>
    <row r="20957" spans="1:16" x14ac:dyDescent="0.25">
      <c r="A20957">
        <v>7887</v>
      </c>
      <c r="B20957" s="1" t="s">
        <v>13914</v>
      </c>
      <c r="C20957" s="1" t="s">
        <v>13915</v>
      </c>
      <c r="D20957">
        <v>1561950660000</v>
      </c>
      <c r="E20957" s="2">
        <v>43646.924305555556</v>
      </c>
      <c r="F20957" s="3">
        <v>43646</v>
      </c>
      <c r="G20957" s="1" t="s">
        <v>13916</v>
      </c>
      <c r="H20957">
        <v>-0.1154</v>
      </c>
      <c r="I20957">
        <v>-2.5174999999999999E-2</v>
      </c>
      <c r="K20957">
        <v>-0.42857142857142899</v>
      </c>
      <c r="L20957">
        <v>0</v>
      </c>
      <c r="N20957">
        <v>-0.60033400000000003</v>
      </c>
      <c r="O20957" s="1" t="s">
        <v>7627</v>
      </c>
      <c r="P20957" s="1" t="s">
        <v>7629</v>
      </c>
    </row>
    <row r="20958" spans="1:16" x14ac:dyDescent="0.25">
      <c r="A20958">
        <v>9864</v>
      </c>
      <c r="B20958" s="1" t="s">
        <v>19256</v>
      </c>
      <c r="C20958" s="1" t="s">
        <v>19257</v>
      </c>
      <c r="D20958">
        <v>1561953600000</v>
      </c>
      <c r="E20958" s="2">
        <v>43646.958333333336</v>
      </c>
      <c r="F20958" s="3">
        <v>43646</v>
      </c>
      <c r="G20958" s="1" t="s">
        <v>19258</v>
      </c>
      <c r="H20958">
        <v>-0.50229999999999997</v>
      </c>
      <c r="I20958">
        <v>-0.18592500000000001</v>
      </c>
      <c r="K20958">
        <v>-1</v>
      </c>
      <c r="L20958">
        <v>0</v>
      </c>
      <c r="N20958">
        <v>-0.75359699999999996</v>
      </c>
      <c r="O20958" s="1" t="s">
        <v>7627</v>
      </c>
      <c r="P20958" s="1" t="s">
        <v>5706</v>
      </c>
    </row>
    <row r="20959" spans="1:16" x14ac:dyDescent="0.25">
      <c r="A20959">
        <v>1677</v>
      </c>
      <c r="B20959" s="1" t="s">
        <v>3728</v>
      </c>
      <c r="C20959" s="1" t="s">
        <v>3729</v>
      </c>
      <c r="D20959">
        <v>1561957086000</v>
      </c>
      <c r="E20959" s="2">
        <v>43646.998680555553</v>
      </c>
      <c r="F20959" s="3">
        <v>43646</v>
      </c>
      <c r="G20959" s="1" t="s">
        <v>3730</v>
      </c>
      <c r="H20959">
        <v>0.99419999999999997</v>
      </c>
      <c r="I20959">
        <v>0.141984444444444</v>
      </c>
      <c r="J20959">
        <v>0</v>
      </c>
      <c r="K20959">
        <v>-0.47826086956521702</v>
      </c>
      <c r="L20959">
        <v>0.29411764705882398</v>
      </c>
      <c r="M20959">
        <v>7.5</v>
      </c>
      <c r="N20959">
        <v>-0.29294300000000001</v>
      </c>
      <c r="O20959" s="1" t="s">
        <v>14</v>
      </c>
      <c r="P20959" s="1" t="s">
        <v>2850</v>
      </c>
    </row>
    <row r="20960" spans="1:16" x14ac:dyDescent="0.25">
      <c r="A20960">
        <v>7882</v>
      </c>
      <c r="B20960" s="1" t="s">
        <v>13902</v>
      </c>
      <c r="C20960" s="1" t="s">
        <v>13903</v>
      </c>
      <c r="D20960">
        <v>1561957620000</v>
      </c>
      <c r="E20960" s="2">
        <v>43647.004861111112</v>
      </c>
      <c r="F20960" s="3">
        <v>43647</v>
      </c>
      <c r="G20960" s="1" t="s">
        <v>13904</v>
      </c>
      <c r="H20960">
        <v>0.97919999999999996</v>
      </c>
      <c r="I20960">
        <v>0.11407200000000001</v>
      </c>
      <c r="K20960">
        <v>-0.41176470588235298</v>
      </c>
      <c r="L20960">
        <v>0.41935483870967699</v>
      </c>
      <c r="N20960">
        <v>-0.48433399999999999</v>
      </c>
      <c r="O20960" s="1" t="s">
        <v>7627</v>
      </c>
      <c r="P20960" s="1" t="s">
        <v>7629</v>
      </c>
    </row>
    <row r="20961" spans="1:16" x14ac:dyDescent="0.25">
      <c r="A20961">
        <v>7881</v>
      </c>
      <c r="B20961" s="1" t="s">
        <v>13899</v>
      </c>
      <c r="C20961" s="1" t="s">
        <v>13900</v>
      </c>
      <c r="D20961">
        <v>1561958520000</v>
      </c>
      <c r="E20961" s="2">
        <v>43647.015277777777</v>
      </c>
      <c r="F20961" s="3">
        <v>43647</v>
      </c>
      <c r="G20961" s="1" t="s">
        <v>13901</v>
      </c>
      <c r="H20961">
        <v>-0.84019999999999995</v>
      </c>
      <c r="I20961">
        <v>-0.28006666666666702</v>
      </c>
      <c r="K20961">
        <v>-0.5</v>
      </c>
      <c r="L20961">
        <v>0.6</v>
      </c>
      <c r="N20961">
        <v>-0.72517100000000001</v>
      </c>
      <c r="O20961" s="1" t="s">
        <v>7627</v>
      </c>
      <c r="P20961" s="1" t="s">
        <v>7629</v>
      </c>
    </row>
    <row r="20962" spans="1:16" x14ac:dyDescent="0.25">
      <c r="A20962">
        <v>623</v>
      </c>
      <c r="B20962" s="1" t="s">
        <v>1065</v>
      </c>
      <c r="C20962" s="1" t="s">
        <v>1066</v>
      </c>
      <c r="D20962">
        <v>1561958597000</v>
      </c>
      <c r="E20962" s="2">
        <v>43647.016168981485</v>
      </c>
      <c r="F20962" s="3">
        <v>43647</v>
      </c>
      <c r="G20962" s="1" t="s">
        <v>1067</v>
      </c>
      <c r="H20962">
        <v>0.88580000000000003</v>
      </c>
      <c r="I20962">
        <v>6.16636363636364E-2</v>
      </c>
      <c r="J20962">
        <v>0</v>
      </c>
      <c r="K20962">
        <v>-7.69230769230769E-2</v>
      </c>
      <c r="L20962">
        <v>0.42857142857142899</v>
      </c>
      <c r="M20962">
        <v>2.9000000953674299</v>
      </c>
      <c r="N20962">
        <v>-0.25993899999999998</v>
      </c>
      <c r="O20962" s="1" t="s">
        <v>14</v>
      </c>
      <c r="P20962" s="1" t="s">
        <v>241</v>
      </c>
    </row>
    <row r="20963" spans="1:16" x14ac:dyDescent="0.25">
      <c r="A20963">
        <v>20713</v>
      </c>
      <c r="B20963" s="1" t="s">
        <v>47313</v>
      </c>
      <c r="C20963" s="1" t="s">
        <v>47314</v>
      </c>
      <c r="D20963">
        <v>1561960800000</v>
      </c>
      <c r="E20963" s="2">
        <v>43647.041666666664</v>
      </c>
      <c r="F20963" s="3">
        <v>43647</v>
      </c>
      <c r="G20963" s="1" t="s">
        <v>47315</v>
      </c>
      <c r="H20963">
        <v>0.97970000000000002</v>
      </c>
      <c r="I20963">
        <v>5.7343636363636402E-2</v>
      </c>
      <c r="K20963">
        <v>-0.57575757575757602</v>
      </c>
      <c r="L20963">
        <v>0.53846153846153799</v>
      </c>
      <c r="N20963">
        <v>-0.35126000000000002</v>
      </c>
      <c r="O20963" s="1" t="s">
        <v>7627</v>
      </c>
      <c r="P20963" s="1" t="s">
        <v>44007</v>
      </c>
    </row>
    <row r="20964" spans="1:16" x14ac:dyDescent="0.25">
      <c r="A20964">
        <v>7877</v>
      </c>
      <c r="B20964" s="1" t="s">
        <v>13893</v>
      </c>
      <c r="C20964" s="1" t="s">
        <v>13894</v>
      </c>
      <c r="D20964">
        <v>1561960980000</v>
      </c>
      <c r="E20964" s="2">
        <v>43647.043749999997</v>
      </c>
      <c r="F20964" s="3">
        <v>43647</v>
      </c>
      <c r="G20964" s="1" t="s">
        <v>13895</v>
      </c>
      <c r="H20964">
        <v>0.80669999999999997</v>
      </c>
      <c r="I20964">
        <v>8.0975000000000005E-2</v>
      </c>
      <c r="K20964">
        <v>0</v>
      </c>
      <c r="L20964">
        <v>0.57894736842105299</v>
      </c>
      <c r="N20964">
        <v>-0.36557099999999998</v>
      </c>
      <c r="O20964" s="1" t="s">
        <v>7627</v>
      </c>
      <c r="P20964" s="1" t="s">
        <v>7629</v>
      </c>
    </row>
    <row r="20965" spans="1:16" x14ac:dyDescent="0.25">
      <c r="A20965">
        <v>2239</v>
      </c>
      <c r="B20965" s="1" t="s">
        <v>5212</v>
      </c>
      <c r="C20965" s="1" t="s">
        <v>5213</v>
      </c>
      <c r="D20965">
        <v>1561962312000</v>
      </c>
      <c r="E20965" s="2">
        <v>43647.059166666666</v>
      </c>
      <c r="F20965" s="3">
        <v>43647</v>
      </c>
      <c r="G20965" s="1" t="s">
        <v>5214</v>
      </c>
      <c r="H20965">
        <v>0.98929999999999996</v>
      </c>
      <c r="I20965">
        <v>0.170972727272727</v>
      </c>
      <c r="J20965">
        <v>0</v>
      </c>
      <c r="K20965">
        <v>0.230769230769231</v>
      </c>
      <c r="L20965">
        <v>0.16666666666666699</v>
      </c>
      <c r="M20965">
        <v>2.5</v>
      </c>
      <c r="N20965">
        <v>0.42164000000000001</v>
      </c>
      <c r="O20965" s="1" t="s">
        <v>14</v>
      </c>
      <c r="P20965" s="1" t="s">
        <v>4832</v>
      </c>
    </row>
    <row r="20966" spans="1:16" x14ac:dyDescent="0.25">
      <c r="A20966">
        <v>9849</v>
      </c>
      <c r="B20966" s="1" t="s">
        <v>19218</v>
      </c>
      <c r="C20966" s="1" t="s">
        <v>19219</v>
      </c>
      <c r="D20966">
        <v>1561962480000</v>
      </c>
      <c r="E20966" s="2">
        <v>43647.061111111114</v>
      </c>
      <c r="F20966" s="3">
        <v>43647</v>
      </c>
      <c r="G20966" s="1" t="s">
        <v>19220</v>
      </c>
      <c r="H20966">
        <v>-0.91</v>
      </c>
      <c r="I20966">
        <v>-0.19289999999999999</v>
      </c>
      <c r="K20966">
        <v>-0.2</v>
      </c>
      <c r="L20966">
        <v>-1</v>
      </c>
      <c r="N20966">
        <v>-0.78964900000000005</v>
      </c>
      <c r="O20966" s="1" t="s">
        <v>7627</v>
      </c>
      <c r="P20966" s="1" t="s">
        <v>5706</v>
      </c>
    </row>
    <row r="20967" spans="1:16" x14ac:dyDescent="0.25">
      <c r="A20967">
        <v>9846</v>
      </c>
      <c r="B20967" s="1" t="s">
        <v>19209</v>
      </c>
      <c r="C20967" s="1" t="s">
        <v>19210</v>
      </c>
      <c r="D20967">
        <v>1561962480000</v>
      </c>
      <c r="E20967" s="2">
        <v>43647.061111111114</v>
      </c>
      <c r="F20967" s="3">
        <v>43647</v>
      </c>
      <c r="G20967" s="1" t="s">
        <v>19211</v>
      </c>
      <c r="H20967">
        <v>-0.30309999999999998</v>
      </c>
      <c r="I20967">
        <v>-7.4007142857142799E-2</v>
      </c>
      <c r="K20967">
        <v>-0.8</v>
      </c>
      <c r="L20967">
        <v>-1</v>
      </c>
      <c r="N20967">
        <v>-0.65590700000000002</v>
      </c>
      <c r="O20967" s="1" t="s">
        <v>7627</v>
      </c>
      <c r="P20967" s="1" t="s">
        <v>5706</v>
      </c>
    </row>
    <row r="20968" spans="1:16" x14ac:dyDescent="0.25">
      <c r="A20968">
        <v>20711</v>
      </c>
      <c r="B20968" s="1" t="s">
        <v>47307</v>
      </c>
      <c r="C20968" s="1" t="s">
        <v>47308</v>
      </c>
      <c r="D20968">
        <v>1561962960000</v>
      </c>
      <c r="E20968" s="2">
        <v>43647.066666666666</v>
      </c>
      <c r="F20968" s="3">
        <v>43647</v>
      </c>
      <c r="G20968" s="1" t="s">
        <v>47309</v>
      </c>
      <c r="H20968">
        <v>0.88849999999999996</v>
      </c>
      <c r="I20968">
        <v>0.1972875</v>
      </c>
      <c r="K20968">
        <v>0</v>
      </c>
      <c r="L20968">
        <v>1</v>
      </c>
      <c r="N20968">
        <v>0.71383099999999999</v>
      </c>
      <c r="O20968" s="1" t="s">
        <v>7627</v>
      </c>
      <c r="P20968" s="1" t="s">
        <v>44007</v>
      </c>
    </row>
    <row r="20969" spans="1:16" x14ac:dyDescent="0.25">
      <c r="A20969">
        <v>7876</v>
      </c>
      <c r="B20969" s="1" t="s">
        <v>13890</v>
      </c>
      <c r="C20969" s="1" t="s">
        <v>13891</v>
      </c>
      <c r="D20969">
        <v>1561963980000</v>
      </c>
      <c r="E20969" s="2">
        <v>43647.078472222223</v>
      </c>
      <c r="F20969" s="3">
        <v>43647</v>
      </c>
      <c r="G20969" s="1" t="s">
        <v>13892</v>
      </c>
      <c r="H20969">
        <v>-0.98850000000000005</v>
      </c>
      <c r="I20969">
        <v>-0.18062222222222199</v>
      </c>
      <c r="K20969">
        <v>-0.82608695652173902</v>
      </c>
      <c r="L20969">
        <v>-6.6666666666666693E-2</v>
      </c>
      <c r="N20969">
        <v>-0.65877399999999997</v>
      </c>
      <c r="O20969" s="1" t="s">
        <v>7627</v>
      </c>
      <c r="P20969" s="1" t="s">
        <v>7629</v>
      </c>
    </row>
    <row r="20970" spans="1:16" x14ac:dyDescent="0.25">
      <c r="A20970">
        <v>7874</v>
      </c>
      <c r="B20970" s="1" t="s">
        <v>13884</v>
      </c>
      <c r="C20970" s="1" t="s">
        <v>13885</v>
      </c>
      <c r="D20970">
        <v>1561964520000</v>
      </c>
      <c r="E20970" s="2">
        <v>43647.084722222222</v>
      </c>
      <c r="F20970" s="3">
        <v>43647</v>
      </c>
      <c r="G20970" s="1" t="s">
        <v>13886</v>
      </c>
      <c r="H20970">
        <v>-0.78449999999999998</v>
      </c>
      <c r="I20970">
        <v>5.9280000000000001E-3</v>
      </c>
      <c r="K20970">
        <v>-0.46153846153846201</v>
      </c>
      <c r="L20970">
        <v>0</v>
      </c>
      <c r="N20970">
        <v>-0.58517799999999998</v>
      </c>
      <c r="O20970" s="1" t="s">
        <v>7627</v>
      </c>
      <c r="P20970" s="1" t="s">
        <v>7629</v>
      </c>
    </row>
    <row r="20971" spans="1:16" x14ac:dyDescent="0.25">
      <c r="A20971">
        <v>7871</v>
      </c>
      <c r="B20971" s="1" t="s">
        <v>13878</v>
      </c>
      <c r="C20971" s="1" t="s">
        <v>13879</v>
      </c>
      <c r="D20971">
        <v>1561969140000</v>
      </c>
      <c r="E20971" s="2">
        <v>43647.138194444444</v>
      </c>
      <c r="F20971" s="3">
        <v>43647</v>
      </c>
      <c r="G20971" s="1" t="s">
        <v>13880</v>
      </c>
      <c r="H20971">
        <v>0.36120000000000002</v>
      </c>
      <c r="I20971">
        <v>2.4914285714285701E-2</v>
      </c>
      <c r="K20971">
        <v>-0.33333333333333298</v>
      </c>
      <c r="L20971">
        <v>0.71428571428571397</v>
      </c>
      <c r="N20971">
        <v>0.35815200000000003</v>
      </c>
      <c r="O20971" s="1" t="s">
        <v>7627</v>
      </c>
      <c r="P20971" s="1" t="s">
        <v>7629</v>
      </c>
    </row>
    <row r="20972" spans="1:16" x14ac:dyDescent="0.25">
      <c r="A20972">
        <v>622</v>
      </c>
      <c r="B20972" s="1" t="s">
        <v>1062</v>
      </c>
      <c r="C20972" s="1" t="s">
        <v>1063</v>
      </c>
      <c r="D20972">
        <v>1561970957000</v>
      </c>
      <c r="E20972" s="2">
        <v>43647.159224537034</v>
      </c>
      <c r="F20972" s="3">
        <v>43647</v>
      </c>
      <c r="G20972" s="1" t="s">
        <v>1064</v>
      </c>
      <c r="H20972">
        <v>-0.89790000000000003</v>
      </c>
      <c r="I20972">
        <v>-4.4630000000000003E-2</v>
      </c>
      <c r="J20972">
        <v>-0.30000001192092901</v>
      </c>
      <c r="K20972">
        <v>-0.55555555555555602</v>
      </c>
      <c r="L20972">
        <v>0.42857142857142899</v>
      </c>
      <c r="M20972">
        <v>2.9000000953674299</v>
      </c>
      <c r="N20972">
        <v>-0.58157800000000004</v>
      </c>
      <c r="O20972" s="1" t="s">
        <v>14</v>
      </c>
      <c r="P20972" s="1" t="s">
        <v>241</v>
      </c>
    </row>
    <row r="20973" spans="1:16" x14ac:dyDescent="0.25">
      <c r="A20973">
        <v>7869</v>
      </c>
      <c r="B20973" s="1" t="s">
        <v>13875</v>
      </c>
      <c r="C20973" s="1" t="s">
        <v>13876</v>
      </c>
      <c r="D20973">
        <v>1561974660000</v>
      </c>
      <c r="E20973" s="2">
        <v>43647.20208333333</v>
      </c>
      <c r="F20973" s="3">
        <v>43647</v>
      </c>
      <c r="G20973" s="1" t="s">
        <v>13877</v>
      </c>
      <c r="H20973">
        <v>0.90810000000000002</v>
      </c>
      <c r="I20973">
        <v>5.30083333333334E-2</v>
      </c>
      <c r="K20973">
        <v>-0.30434782608695699</v>
      </c>
      <c r="L20973">
        <v>0.13043478260869601</v>
      </c>
      <c r="N20973">
        <v>-0.55200199999999999</v>
      </c>
      <c r="O20973" s="1" t="s">
        <v>7627</v>
      </c>
      <c r="P20973" s="1" t="s">
        <v>7629</v>
      </c>
    </row>
    <row r="20974" spans="1:16" x14ac:dyDescent="0.25">
      <c r="A20974">
        <v>28280</v>
      </c>
      <c r="B20974" s="1" t="s">
        <v>66182</v>
      </c>
      <c r="C20974" s="1" t="s">
        <v>66183</v>
      </c>
      <c r="D20974">
        <v>1561975200000</v>
      </c>
      <c r="E20974" s="2">
        <v>43647.208333333336</v>
      </c>
      <c r="F20974" s="3">
        <v>43647</v>
      </c>
      <c r="G20974" s="1" t="s">
        <v>66184</v>
      </c>
      <c r="H20974">
        <v>0.97409999999999997</v>
      </c>
      <c r="I20974">
        <v>0.13648571428571399</v>
      </c>
      <c r="K20974">
        <v>-0.2</v>
      </c>
      <c r="L20974">
        <v>-0.14285714285714299</v>
      </c>
      <c r="N20974">
        <v>-0.40360299999999999</v>
      </c>
      <c r="O20974" s="1" t="s">
        <v>64624</v>
      </c>
      <c r="P20974" s="1" t="s">
        <v>12</v>
      </c>
    </row>
    <row r="20975" spans="1:16" x14ac:dyDescent="0.25">
      <c r="A20975">
        <v>9834</v>
      </c>
      <c r="B20975" s="1" t="s">
        <v>19176</v>
      </c>
      <c r="C20975" s="1" t="s">
        <v>19177</v>
      </c>
      <c r="D20975">
        <v>1561977480000</v>
      </c>
      <c r="E20975" s="2">
        <v>43647.234722222223</v>
      </c>
      <c r="F20975" s="3">
        <v>43647</v>
      </c>
      <c r="G20975" s="1" t="s">
        <v>19178</v>
      </c>
      <c r="H20975">
        <v>0.88070000000000004</v>
      </c>
      <c r="I20975">
        <v>0.270675</v>
      </c>
      <c r="K20975">
        <v>0</v>
      </c>
      <c r="L20975">
        <v>-0.5</v>
      </c>
      <c r="N20975">
        <v>-0.73395500000000002</v>
      </c>
      <c r="O20975" s="1" t="s">
        <v>7627</v>
      </c>
      <c r="P20975" s="1" t="s">
        <v>5706</v>
      </c>
    </row>
    <row r="20976" spans="1:16" x14ac:dyDescent="0.25">
      <c r="A20976">
        <v>9831</v>
      </c>
      <c r="B20976" s="1" t="s">
        <v>19167</v>
      </c>
      <c r="C20976" s="1" t="s">
        <v>19168</v>
      </c>
      <c r="D20976">
        <v>1561978860000</v>
      </c>
      <c r="E20976" s="2">
        <v>43647.250694444447</v>
      </c>
      <c r="F20976" s="3">
        <v>43647</v>
      </c>
      <c r="G20976" s="1" t="s">
        <v>19169</v>
      </c>
      <c r="H20976">
        <v>0.83160000000000001</v>
      </c>
      <c r="I20976">
        <v>0.83160000000000001</v>
      </c>
      <c r="K20976">
        <v>1</v>
      </c>
      <c r="L20976">
        <v>0.66666666666666696</v>
      </c>
      <c r="N20976">
        <v>-0.29283300000000001</v>
      </c>
      <c r="O20976" s="1" t="s">
        <v>7627</v>
      </c>
      <c r="P20976" s="1" t="s">
        <v>5706</v>
      </c>
    </row>
    <row r="20977" spans="1:16" x14ac:dyDescent="0.25">
      <c r="A20977">
        <v>28279</v>
      </c>
      <c r="B20977" s="1" t="s">
        <v>66179</v>
      </c>
      <c r="C20977" s="1" t="s">
        <v>66180</v>
      </c>
      <c r="D20977">
        <v>1561982400000</v>
      </c>
      <c r="E20977" s="2">
        <v>43647.291666666664</v>
      </c>
      <c r="F20977" s="3">
        <v>43647</v>
      </c>
      <c r="G20977" s="1" t="s">
        <v>66181</v>
      </c>
      <c r="H20977">
        <v>0.99429999999999996</v>
      </c>
      <c r="I20977">
        <v>0.20683529411764701</v>
      </c>
      <c r="K20977">
        <v>-0.2</v>
      </c>
      <c r="L20977">
        <v>0.65217391304347805</v>
      </c>
      <c r="N20977">
        <v>0.53437400000000002</v>
      </c>
      <c r="O20977" s="1" t="s">
        <v>64624</v>
      </c>
      <c r="P20977" s="1" t="s">
        <v>12</v>
      </c>
    </row>
    <row r="20978" spans="1:16" x14ac:dyDescent="0.25">
      <c r="A20978">
        <v>3230</v>
      </c>
      <c r="B20978" s="1" t="s">
        <v>6780</v>
      </c>
      <c r="C20978" s="1" t="s">
        <v>6781</v>
      </c>
      <c r="D20978">
        <v>1561983300000</v>
      </c>
      <c r="E20978" s="2">
        <v>43647.302083333336</v>
      </c>
      <c r="F20978" s="3">
        <v>43647</v>
      </c>
      <c r="G20978" s="1" t="s">
        <v>6782</v>
      </c>
      <c r="H20978">
        <v>0.98040000000000005</v>
      </c>
      <c r="I20978">
        <v>0.12680588235294099</v>
      </c>
      <c r="K20978">
        <v>-0.45454545454545497</v>
      </c>
      <c r="L20978">
        <v>0.66666666666666696</v>
      </c>
      <c r="N20978">
        <v>-0.58445599999999998</v>
      </c>
      <c r="O20978" s="1" t="s">
        <v>6247</v>
      </c>
      <c r="P20978" s="1" t="s">
        <v>6248</v>
      </c>
    </row>
    <row r="20979" spans="1:16" x14ac:dyDescent="0.25">
      <c r="A20979">
        <v>621</v>
      </c>
      <c r="B20979" s="1" t="s">
        <v>1059</v>
      </c>
      <c r="C20979" s="1" t="s">
        <v>1060</v>
      </c>
      <c r="D20979">
        <v>1561983574000</v>
      </c>
      <c r="E20979" s="2">
        <v>43647.305254629631</v>
      </c>
      <c r="F20979" s="3">
        <v>43647</v>
      </c>
      <c r="G20979" s="1" t="s">
        <v>1061</v>
      </c>
      <c r="H20979">
        <v>0.39500000000000002</v>
      </c>
      <c r="I20979">
        <v>-5.3568627450980401E-3</v>
      </c>
      <c r="J20979">
        <v>0</v>
      </c>
      <c r="K20979">
        <v>-0.69696969696969702</v>
      </c>
      <c r="L20979">
        <v>0.25</v>
      </c>
      <c r="M20979">
        <v>11.5</v>
      </c>
      <c r="N20979">
        <v>-0.46528700000000001</v>
      </c>
      <c r="O20979" s="1" t="s">
        <v>14</v>
      </c>
      <c r="P20979" s="1" t="s">
        <v>241</v>
      </c>
    </row>
    <row r="20980" spans="1:16" x14ac:dyDescent="0.25">
      <c r="A20980">
        <v>2499</v>
      </c>
      <c r="B20980" s="1" t="s">
        <v>72217</v>
      </c>
      <c r="C20980" s="1" t="s">
        <v>72218</v>
      </c>
      <c r="D20980">
        <v>1561984359000</v>
      </c>
      <c r="E20980" s="2">
        <v>43647.314340277779</v>
      </c>
      <c r="F20980" s="3">
        <v>43647</v>
      </c>
      <c r="G20980" s="1" t="s">
        <v>72219</v>
      </c>
      <c r="H20980">
        <v>0.98799999999999999</v>
      </c>
      <c r="I20980">
        <v>0.20797727272727301</v>
      </c>
      <c r="J20980">
        <v>-0.40000000596046398</v>
      </c>
      <c r="K20980">
        <v>-0.14285714285714299</v>
      </c>
      <c r="L20980">
        <v>0.71428571428571397</v>
      </c>
      <c r="M20980">
        <v>3.2999999523162802</v>
      </c>
      <c r="N20980">
        <v>0.383687</v>
      </c>
      <c r="O20980" s="1" t="s">
        <v>14</v>
      </c>
      <c r="P20980" s="1" t="s">
        <v>72073</v>
      </c>
    </row>
    <row r="20981" spans="1:16" x14ac:dyDescent="0.25">
      <c r="A20981">
        <v>7866</v>
      </c>
      <c r="B20981" s="1" t="s">
        <v>13866</v>
      </c>
      <c r="C20981" s="1" t="s">
        <v>13867</v>
      </c>
      <c r="D20981">
        <v>1561984380000</v>
      </c>
      <c r="E20981" s="2">
        <v>43647.314583333333</v>
      </c>
      <c r="F20981" s="3">
        <v>43647</v>
      </c>
      <c r="G20981" s="1" t="s">
        <v>13868</v>
      </c>
      <c r="H20981">
        <v>0.45960000000000001</v>
      </c>
      <c r="I20981">
        <v>4.0075E-2</v>
      </c>
      <c r="K20981">
        <v>-1</v>
      </c>
      <c r="L20981">
        <v>-0.6</v>
      </c>
      <c r="N20981">
        <v>-0.76039800000000002</v>
      </c>
      <c r="O20981" s="1" t="s">
        <v>7627</v>
      </c>
      <c r="P20981" s="1" t="s">
        <v>7629</v>
      </c>
    </row>
    <row r="20982" spans="1:16" x14ac:dyDescent="0.25">
      <c r="A20982">
        <v>9825</v>
      </c>
      <c r="B20982" s="1" t="s">
        <v>19152</v>
      </c>
      <c r="C20982" s="1" t="s">
        <v>19153</v>
      </c>
      <c r="D20982">
        <v>1561984380000</v>
      </c>
      <c r="E20982" s="2">
        <v>43647.314583333333</v>
      </c>
      <c r="F20982" s="3">
        <v>43647</v>
      </c>
      <c r="G20982" s="1" t="s">
        <v>19154</v>
      </c>
      <c r="H20982">
        <v>0.75790000000000002</v>
      </c>
      <c r="I20982">
        <v>0.49390000000000001</v>
      </c>
      <c r="K20982">
        <v>0</v>
      </c>
      <c r="L20982">
        <v>1</v>
      </c>
      <c r="N20982">
        <v>0.91792899999999999</v>
      </c>
      <c r="O20982" s="1" t="s">
        <v>7627</v>
      </c>
      <c r="P20982" s="1" t="s">
        <v>5706</v>
      </c>
    </row>
    <row r="20983" spans="1:16" x14ac:dyDescent="0.25">
      <c r="A20983">
        <v>7865</v>
      </c>
      <c r="B20983" s="1" t="s">
        <v>13863</v>
      </c>
      <c r="C20983" s="1" t="s">
        <v>13864</v>
      </c>
      <c r="D20983">
        <v>1561984500000</v>
      </c>
      <c r="E20983" s="2">
        <v>43647.315972222219</v>
      </c>
      <c r="F20983" s="3">
        <v>43647</v>
      </c>
      <c r="G20983" s="1" t="s">
        <v>13865</v>
      </c>
      <c r="H20983">
        <v>-0.52669999999999995</v>
      </c>
      <c r="I20983">
        <v>-8.09E-2</v>
      </c>
      <c r="K20983">
        <v>0</v>
      </c>
      <c r="L20983">
        <v>0</v>
      </c>
      <c r="N20983">
        <v>0.54361599999999999</v>
      </c>
      <c r="O20983" s="1" t="s">
        <v>7627</v>
      </c>
      <c r="P20983" s="1" t="s">
        <v>7629</v>
      </c>
    </row>
    <row r="20984" spans="1:16" x14ac:dyDescent="0.25">
      <c r="A20984">
        <v>9821</v>
      </c>
      <c r="B20984" s="1" t="s">
        <v>19140</v>
      </c>
      <c r="C20984" s="1" t="s">
        <v>19141</v>
      </c>
      <c r="D20984">
        <v>1561984680000</v>
      </c>
      <c r="E20984" s="2">
        <v>43647.318055555559</v>
      </c>
      <c r="F20984" s="3">
        <v>43647</v>
      </c>
      <c r="G20984" s="1" t="s">
        <v>19142</v>
      </c>
      <c r="H20984">
        <v>0.86890000000000001</v>
      </c>
      <c r="I20984">
        <v>0.27589999999999998</v>
      </c>
      <c r="K20984">
        <v>0</v>
      </c>
      <c r="L20984">
        <v>-1</v>
      </c>
      <c r="N20984">
        <v>0.735819</v>
      </c>
      <c r="O20984" s="1" t="s">
        <v>7627</v>
      </c>
      <c r="P20984" s="1" t="s">
        <v>5706</v>
      </c>
    </row>
    <row r="20985" spans="1:16" x14ac:dyDescent="0.25">
      <c r="A20985">
        <v>9819</v>
      </c>
      <c r="B20985" s="1" t="s">
        <v>19134</v>
      </c>
      <c r="C20985" s="1" t="s">
        <v>19135</v>
      </c>
      <c r="D20985">
        <v>1561984740000</v>
      </c>
      <c r="E20985" s="2">
        <v>43647.318749999999</v>
      </c>
      <c r="F20985" s="3">
        <v>43647</v>
      </c>
      <c r="G20985" s="1" t="s">
        <v>19136</v>
      </c>
      <c r="H20985">
        <v>0.86890000000000001</v>
      </c>
      <c r="I20985">
        <v>0.34487499999999999</v>
      </c>
      <c r="K20985">
        <v>1</v>
      </c>
      <c r="L20985">
        <v>-1</v>
      </c>
      <c r="N20985">
        <v>0.80681599999999998</v>
      </c>
      <c r="O20985" s="1" t="s">
        <v>7627</v>
      </c>
      <c r="P20985" s="1" t="s">
        <v>5706</v>
      </c>
    </row>
    <row r="20986" spans="1:16" x14ac:dyDescent="0.25">
      <c r="A20986">
        <v>7861</v>
      </c>
      <c r="B20986" s="1" t="s">
        <v>13851</v>
      </c>
      <c r="C20986" s="1" t="s">
        <v>13852</v>
      </c>
      <c r="D20986">
        <v>1561984800000</v>
      </c>
      <c r="E20986" s="2">
        <v>43647.319444444445</v>
      </c>
      <c r="F20986" s="3">
        <v>43647</v>
      </c>
      <c r="G20986" s="1" t="s">
        <v>13853</v>
      </c>
      <c r="H20986">
        <v>0.95840000000000003</v>
      </c>
      <c r="I20986">
        <v>6.8560526315789502E-2</v>
      </c>
      <c r="K20986">
        <v>-0.3125</v>
      </c>
      <c r="L20986">
        <v>0.38461538461538503</v>
      </c>
      <c r="N20986">
        <v>-0.432228</v>
      </c>
      <c r="O20986" s="1" t="s">
        <v>7627</v>
      </c>
      <c r="P20986" s="1" t="s">
        <v>7629</v>
      </c>
    </row>
    <row r="20987" spans="1:16" x14ac:dyDescent="0.25">
      <c r="A20987">
        <v>9583</v>
      </c>
      <c r="B20987" s="1" t="s">
        <v>18517</v>
      </c>
      <c r="C20987" s="1" t="s">
        <v>18518</v>
      </c>
      <c r="D20987">
        <v>1561985220000</v>
      </c>
      <c r="E20987" s="2">
        <v>43647.324305555558</v>
      </c>
      <c r="F20987" s="3">
        <v>43647</v>
      </c>
      <c r="G20987" s="1" t="s">
        <v>18519</v>
      </c>
      <c r="H20987">
        <v>-0.96530000000000005</v>
      </c>
      <c r="I20987">
        <v>-4.7024999999999997E-2</v>
      </c>
      <c r="K20987">
        <v>-1</v>
      </c>
      <c r="L20987">
        <v>0.5</v>
      </c>
      <c r="N20987">
        <v>-0.57723800000000003</v>
      </c>
      <c r="O20987" s="1" t="s">
        <v>7627</v>
      </c>
      <c r="P20987" s="1" t="s">
        <v>7628</v>
      </c>
    </row>
    <row r="20988" spans="1:16" x14ac:dyDescent="0.25">
      <c r="A20988">
        <v>9813</v>
      </c>
      <c r="B20988" s="1" t="s">
        <v>19116</v>
      </c>
      <c r="C20988" s="1" t="s">
        <v>19117</v>
      </c>
      <c r="D20988">
        <v>1561985820000</v>
      </c>
      <c r="E20988" s="2">
        <v>43647.331250000003</v>
      </c>
      <c r="F20988" s="3">
        <v>43647</v>
      </c>
      <c r="G20988" s="1" t="s">
        <v>19118</v>
      </c>
      <c r="H20988">
        <v>0.94420000000000004</v>
      </c>
      <c r="I20988">
        <v>9.8272222222222205E-2</v>
      </c>
      <c r="K20988">
        <v>-0.4</v>
      </c>
      <c r="L20988">
        <v>0.84615384615384603</v>
      </c>
      <c r="N20988">
        <v>0.28356700000000001</v>
      </c>
      <c r="O20988" s="1" t="s">
        <v>7627</v>
      </c>
      <c r="P20988" s="1" t="s">
        <v>5706</v>
      </c>
    </row>
    <row r="20989" spans="1:16" x14ac:dyDescent="0.25">
      <c r="A20989">
        <v>20710</v>
      </c>
      <c r="B20989" s="1" t="s">
        <v>47304</v>
      </c>
      <c r="C20989" s="1" t="s">
        <v>47305</v>
      </c>
      <c r="D20989">
        <v>1561986000000</v>
      </c>
      <c r="E20989" s="2">
        <v>43647.333333333336</v>
      </c>
      <c r="F20989" s="3">
        <v>43647</v>
      </c>
      <c r="G20989" s="1" t="s">
        <v>47306</v>
      </c>
      <c r="H20989">
        <v>0.97840000000000005</v>
      </c>
      <c r="I20989">
        <v>5.3149090909090903E-2</v>
      </c>
      <c r="K20989">
        <v>-0.57575757575757602</v>
      </c>
      <c r="L20989">
        <v>0.53846153846153799</v>
      </c>
      <c r="N20989">
        <v>-0.35820800000000003</v>
      </c>
      <c r="O20989" s="1" t="s">
        <v>7627</v>
      </c>
      <c r="P20989" s="1" t="s">
        <v>44007</v>
      </c>
    </row>
    <row r="20990" spans="1:16" x14ac:dyDescent="0.25">
      <c r="A20990">
        <v>9810</v>
      </c>
      <c r="B20990" s="1" t="s">
        <v>19107</v>
      </c>
      <c r="C20990" s="1" t="s">
        <v>19108</v>
      </c>
      <c r="D20990">
        <v>1561987020000</v>
      </c>
      <c r="E20990" s="2">
        <v>43647.345138888886</v>
      </c>
      <c r="F20990" s="3">
        <v>43647</v>
      </c>
      <c r="G20990" s="1" t="s">
        <v>19109</v>
      </c>
      <c r="H20990">
        <v>0.2732</v>
      </c>
      <c r="I20990">
        <v>9.1066666666666699E-2</v>
      </c>
      <c r="K20990">
        <v>-1</v>
      </c>
      <c r="L20990">
        <v>1</v>
      </c>
      <c r="N20990">
        <v>-0.44766600000000001</v>
      </c>
      <c r="O20990" s="1" t="s">
        <v>7627</v>
      </c>
      <c r="P20990" s="1" t="s">
        <v>5706</v>
      </c>
    </row>
    <row r="20991" spans="1:16" x14ac:dyDescent="0.25">
      <c r="A20991">
        <v>28278</v>
      </c>
      <c r="B20991" s="1" t="s">
        <v>66176</v>
      </c>
      <c r="C20991" s="1" t="s">
        <v>66177</v>
      </c>
      <c r="D20991">
        <v>1561987320000</v>
      </c>
      <c r="E20991" s="2">
        <v>43647.348611111112</v>
      </c>
      <c r="F20991" s="3">
        <v>43647</v>
      </c>
      <c r="G20991" s="1" t="s">
        <v>66178</v>
      </c>
      <c r="H20991">
        <v>0.99790000000000001</v>
      </c>
      <c r="I20991">
        <v>0.14747179487179499</v>
      </c>
      <c r="K20991">
        <v>-0.30434782608695699</v>
      </c>
      <c r="L20991">
        <v>0.246753246753247</v>
      </c>
      <c r="N20991">
        <v>-0.36515399999999998</v>
      </c>
      <c r="O20991" s="1" t="s">
        <v>64624</v>
      </c>
      <c r="P20991" s="1" t="s">
        <v>12</v>
      </c>
    </row>
    <row r="20992" spans="1:16" x14ac:dyDescent="0.25">
      <c r="A20992">
        <v>9806</v>
      </c>
      <c r="B20992" s="1" t="s">
        <v>19095</v>
      </c>
      <c r="C20992" s="1" t="s">
        <v>19096</v>
      </c>
      <c r="D20992">
        <v>1561987380000</v>
      </c>
      <c r="E20992" s="2">
        <v>43647.349305555559</v>
      </c>
      <c r="F20992" s="3">
        <v>43647</v>
      </c>
      <c r="G20992" s="1" t="s">
        <v>19097</v>
      </c>
      <c r="H20992">
        <v>0.2732</v>
      </c>
      <c r="I20992">
        <v>0.1366</v>
      </c>
      <c r="K20992">
        <v>-1</v>
      </c>
      <c r="L20992">
        <v>1</v>
      </c>
      <c r="N20992">
        <v>-0.45408599999999999</v>
      </c>
      <c r="O20992" s="1" t="s">
        <v>7627</v>
      </c>
      <c r="P20992" s="1" t="s">
        <v>5706</v>
      </c>
    </row>
    <row r="20993" spans="1:16" x14ac:dyDescent="0.25">
      <c r="A20993">
        <v>1080</v>
      </c>
      <c r="B20993" s="1" t="s">
        <v>2310</v>
      </c>
      <c r="C20993" s="1" t="s">
        <v>2311</v>
      </c>
      <c r="D20993">
        <v>1561988342000</v>
      </c>
      <c r="E20993" s="2">
        <v>43647.360439814816</v>
      </c>
      <c r="F20993" s="3">
        <v>43647</v>
      </c>
      <c r="G20993" s="1" t="s">
        <v>2312</v>
      </c>
      <c r="H20993">
        <v>0.2235</v>
      </c>
      <c r="I20993">
        <v>2.9164285714285702E-2</v>
      </c>
      <c r="J20993">
        <v>-0.10000000149011599</v>
      </c>
      <c r="K20993">
        <v>0.11111111111111099</v>
      </c>
      <c r="L20993">
        <v>0.45454545454545497</v>
      </c>
      <c r="M20993">
        <v>1.20000004768372</v>
      </c>
      <c r="N20993">
        <v>-0.30209599999999998</v>
      </c>
      <c r="O20993" s="1" t="s">
        <v>14</v>
      </c>
      <c r="P20993" s="1" t="s">
        <v>1809</v>
      </c>
    </row>
    <row r="20994" spans="1:16" x14ac:dyDescent="0.25">
      <c r="A20994">
        <v>28277</v>
      </c>
      <c r="B20994" s="1" t="s">
        <v>66173</v>
      </c>
      <c r="C20994" s="1" t="s">
        <v>66174</v>
      </c>
      <c r="D20994">
        <v>1561988798113</v>
      </c>
      <c r="E20994" s="2">
        <v>43647.365718900466</v>
      </c>
      <c r="F20994" s="3">
        <v>43647</v>
      </c>
      <c r="G20994" s="1" t="s">
        <v>66175</v>
      </c>
      <c r="H20994">
        <v>-0.92390000000000005</v>
      </c>
      <c r="I20994">
        <v>-0.375</v>
      </c>
      <c r="K20994">
        <v>-1</v>
      </c>
      <c r="L20994">
        <v>0</v>
      </c>
      <c r="N20994">
        <v>-0.73132699999999995</v>
      </c>
      <c r="O20994" s="1" t="s">
        <v>64624</v>
      </c>
      <c r="P20994" s="1" t="s">
        <v>12</v>
      </c>
    </row>
    <row r="20995" spans="1:16" x14ac:dyDescent="0.25">
      <c r="A20995">
        <v>9805</v>
      </c>
      <c r="B20995" s="1" t="s">
        <v>19093</v>
      </c>
      <c r="C20995" s="1" t="s">
        <v>19073</v>
      </c>
      <c r="D20995">
        <v>1561989480000</v>
      </c>
      <c r="E20995" s="2">
        <v>43647.373611111114</v>
      </c>
      <c r="F20995" s="3">
        <v>43647</v>
      </c>
      <c r="G20995" s="1" t="s">
        <v>19094</v>
      </c>
      <c r="H20995">
        <v>0.9042</v>
      </c>
      <c r="I20995">
        <v>0.46616666666666701</v>
      </c>
      <c r="K20995">
        <v>1</v>
      </c>
      <c r="L20995">
        <v>1</v>
      </c>
      <c r="N20995">
        <v>0.52075300000000002</v>
      </c>
      <c r="O20995" s="1" t="s">
        <v>7627</v>
      </c>
      <c r="P20995" s="1" t="s">
        <v>5706</v>
      </c>
    </row>
    <row r="20996" spans="1:16" x14ac:dyDescent="0.25">
      <c r="A20996">
        <v>9803</v>
      </c>
      <c r="B20996" s="1" t="s">
        <v>19087</v>
      </c>
      <c r="C20996" s="1" t="s">
        <v>19088</v>
      </c>
      <c r="D20996">
        <v>1561990260000</v>
      </c>
      <c r="E20996" s="2">
        <v>43647.382638888892</v>
      </c>
      <c r="F20996" s="3">
        <v>43647</v>
      </c>
      <c r="G20996" s="1" t="s">
        <v>19089</v>
      </c>
      <c r="H20996">
        <v>0.9909</v>
      </c>
      <c r="I20996">
        <v>0.23014999999999999</v>
      </c>
      <c r="K20996">
        <v>0</v>
      </c>
      <c r="L20996">
        <v>0.68</v>
      </c>
      <c r="N20996">
        <v>0.47297299999999998</v>
      </c>
      <c r="O20996" s="1" t="s">
        <v>7627</v>
      </c>
      <c r="P20996" s="1" t="s">
        <v>5706</v>
      </c>
    </row>
    <row r="20997" spans="1:16" x14ac:dyDescent="0.25">
      <c r="A20997">
        <v>20709</v>
      </c>
      <c r="B20997" s="1" t="s">
        <v>47301</v>
      </c>
      <c r="C20997" s="1" t="s">
        <v>47302</v>
      </c>
      <c r="D20997">
        <v>1561990500000</v>
      </c>
      <c r="E20997" s="2">
        <v>43647.385416666664</v>
      </c>
      <c r="F20997" s="3">
        <v>43647</v>
      </c>
      <c r="G20997" s="1" t="s">
        <v>47303</v>
      </c>
      <c r="H20997">
        <v>0.99480000000000002</v>
      </c>
      <c r="I20997">
        <v>0.17251538461538499</v>
      </c>
      <c r="K20997">
        <v>-0.79310344827586199</v>
      </c>
      <c r="L20997">
        <v>-9.0909090909090898E-2</v>
      </c>
      <c r="N20997">
        <v>-0.58659899999999998</v>
      </c>
      <c r="O20997" s="1" t="s">
        <v>7627</v>
      </c>
      <c r="P20997" s="1" t="s">
        <v>44007</v>
      </c>
    </row>
    <row r="20998" spans="1:16" x14ac:dyDescent="0.25">
      <c r="A20998">
        <v>9798</v>
      </c>
      <c r="B20998" s="1" t="s">
        <v>19072</v>
      </c>
      <c r="C20998" s="1" t="s">
        <v>19073</v>
      </c>
      <c r="D20998">
        <v>1561990860000</v>
      </c>
      <c r="E20998" s="2">
        <v>43647.38958333333</v>
      </c>
      <c r="F20998" s="3">
        <v>43647</v>
      </c>
      <c r="G20998" s="1" t="s">
        <v>19074</v>
      </c>
      <c r="H20998">
        <v>0.9042</v>
      </c>
      <c r="I20998">
        <v>0.69925000000000004</v>
      </c>
      <c r="K20998">
        <v>1</v>
      </c>
      <c r="L20998">
        <v>1</v>
      </c>
      <c r="N20998">
        <v>0.40429599999999999</v>
      </c>
      <c r="O20998" s="1" t="s">
        <v>7627</v>
      </c>
      <c r="P20998" s="1" t="s">
        <v>5706</v>
      </c>
    </row>
    <row r="20999" spans="1:16" x14ac:dyDescent="0.25">
      <c r="A20999">
        <v>7859</v>
      </c>
      <c r="B20999" s="1" t="s">
        <v>13845</v>
      </c>
      <c r="C20999" s="1" t="s">
        <v>13846</v>
      </c>
      <c r="D20999">
        <v>1561991400000</v>
      </c>
      <c r="E20999" s="2">
        <v>43647.395833333336</v>
      </c>
      <c r="F20999" s="3">
        <v>43647</v>
      </c>
      <c r="G20999" s="1" t="s">
        <v>13847</v>
      </c>
      <c r="H20999">
        <v>-0.93820000000000003</v>
      </c>
      <c r="I20999">
        <v>-0.16748181818181801</v>
      </c>
      <c r="K20999">
        <v>-1</v>
      </c>
      <c r="L20999">
        <v>-0.5</v>
      </c>
      <c r="N20999">
        <v>-0.66129899999999997</v>
      </c>
      <c r="O20999" s="1" t="s">
        <v>7627</v>
      </c>
      <c r="P20999" s="1" t="s">
        <v>7629</v>
      </c>
    </row>
    <row r="21000" spans="1:16" x14ac:dyDescent="0.25">
      <c r="A21000">
        <v>1676</v>
      </c>
      <c r="B21000" s="1" t="s">
        <v>3725</v>
      </c>
      <c r="C21000" s="1" t="s">
        <v>3726</v>
      </c>
      <c r="D21000">
        <v>1561991420000</v>
      </c>
      <c r="E21000" s="2">
        <v>43647.396064814813</v>
      </c>
      <c r="F21000" s="3">
        <v>43647</v>
      </c>
      <c r="G21000" s="1" t="s">
        <v>3727</v>
      </c>
      <c r="H21000">
        <v>0.99760000000000004</v>
      </c>
      <c r="I21000">
        <v>0.110656923076923</v>
      </c>
      <c r="J21000">
        <v>0.10000000149011599</v>
      </c>
      <c r="K21000">
        <v>0</v>
      </c>
      <c r="L21000">
        <v>0.61111111111111105</v>
      </c>
      <c r="M21000">
        <v>14.1000003814697</v>
      </c>
      <c r="N21000">
        <v>-0.30715300000000001</v>
      </c>
      <c r="O21000" s="1" t="s">
        <v>14</v>
      </c>
      <c r="P21000" s="1" t="s">
        <v>2850</v>
      </c>
    </row>
    <row r="21001" spans="1:16" x14ac:dyDescent="0.25">
      <c r="A21001">
        <v>7857</v>
      </c>
      <c r="B21001" s="1" t="s">
        <v>13839</v>
      </c>
      <c r="C21001" s="1" t="s">
        <v>13840</v>
      </c>
      <c r="D21001">
        <v>1561991640000</v>
      </c>
      <c r="E21001" s="2">
        <v>43647.398611111108</v>
      </c>
      <c r="F21001" s="3">
        <v>43647</v>
      </c>
      <c r="G21001" s="1" t="s">
        <v>13841</v>
      </c>
      <c r="H21001">
        <v>0.2732</v>
      </c>
      <c r="I21001">
        <v>9.1066666666666699E-2</v>
      </c>
      <c r="K21001">
        <v>1</v>
      </c>
      <c r="L21001">
        <v>1</v>
      </c>
      <c r="N21001">
        <v>0.37364900000000001</v>
      </c>
      <c r="O21001" s="1" t="s">
        <v>7627</v>
      </c>
      <c r="P21001" s="1" t="s">
        <v>7629</v>
      </c>
    </row>
    <row r="21002" spans="1:16" x14ac:dyDescent="0.25">
      <c r="A21002">
        <v>7855</v>
      </c>
      <c r="B21002" s="1" t="s">
        <v>13833</v>
      </c>
      <c r="C21002" s="1" t="s">
        <v>13834</v>
      </c>
      <c r="D21002">
        <v>1561992300000</v>
      </c>
      <c r="E21002" s="2">
        <v>43647.40625</v>
      </c>
      <c r="F21002" s="3">
        <v>43647</v>
      </c>
      <c r="G21002" s="1" t="s">
        <v>13835</v>
      </c>
      <c r="H21002">
        <v>0.2732</v>
      </c>
      <c r="I21002">
        <v>0.1366</v>
      </c>
      <c r="K21002">
        <v>1</v>
      </c>
      <c r="L21002">
        <v>1</v>
      </c>
      <c r="N21002">
        <v>0.490176</v>
      </c>
      <c r="O21002" s="1" t="s">
        <v>7627</v>
      </c>
      <c r="P21002" s="1" t="s">
        <v>7629</v>
      </c>
    </row>
    <row r="21003" spans="1:16" x14ac:dyDescent="0.25">
      <c r="A21003">
        <v>1675</v>
      </c>
      <c r="B21003" s="1" t="s">
        <v>3722</v>
      </c>
      <c r="C21003" s="1" t="s">
        <v>3723</v>
      </c>
      <c r="D21003">
        <v>1561992460000</v>
      </c>
      <c r="E21003" s="2">
        <v>43647.408101851855</v>
      </c>
      <c r="F21003" s="3">
        <v>43647</v>
      </c>
      <c r="G21003" s="1" t="s">
        <v>3724</v>
      </c>
      <c r="H21003">
        <v>0.81869999999999998</v>
      </c>
      <c r="I21003">
        <v>2.8811764705882401E-2</v>
      </c>
      <c r="J21003">
        <v>-0.10000000149011599</v>
      </c>
      <c r="K21003">
        <v>-0.63636363636363602</v>
      </c>
      <c r="L21003">
        <v>0</v>
      </c>
      <c r="M21003">
        <v>2.4000000953674299</v>
      </c>
      <c r="N21003">
        <v>-0.50151900000000005</v>
      </c>
      <c r="O21003" s="1" t="s">
        <v>14</v>
      </c>
      <c r="P21003" s="1" t="s">
        <v>2850</v>
      </c>
    </row>
    <row r="21004" spans="1:16" x14ac:dyDescent="0.25">
      <c r="A21004">
        <v>20708</v>
      </c>
      <c r="B21004" s="1" t="s">
        <v>47298</v>
      </c>
      <c r="C21004" s="1" t="s">
        <v>47299</v>
      </c>
      <c r="D21004">
        <v>1561993140000</v>
      </c>
      <c r="E21004" s="2">
        <v>43647.415972222225</v>
      </c>
      <c r="F21004" s="3">
        <v>43647</v>
      </c>
      <c r="G21004" s="1" t="s">
        <v>47300</v>
      </c>
      <c r="H21004">
        <v>-0.99070000000000003</v>
      </c>
      <c r="I21004">
        <v>-0.15113076923076901</v>
      </c>
      <c r="K21004">
        <v>-0.77777777777777801</v>
      </c>
      <c r="L21004">
        <v>-0.42857142857142899</v>
      </c>
      <c r="N21004">
        <v>-0.63640600000000003</v>
      </c>
      <c r="O21004" s="1" t="s">
        <v>7627</v>
      </c>
      <c r="P21004" s="1" t="s">
        <v>44007</v>
      </c>
    </row>
    <row r="21005" spans="1:16" x14ac:dyDescent="0.25">
      <c r="A21005">
        <v>9791</v>
      </c>
      <c r="B21005" s="1" t="s">
        <v>19051</v>
      </c>
      <c r="C21005" s="1" t="s">
        <v>19052</v>
      </c>
      <c r="D21005">
        <v>1561994460000</v>
      </c>
      <c r="E21005" s="2">
        <v>43647.431250000001</v>
      </c>
      <c r="F21005" s="3">
        <v>43647</v>
      </c>
      <c r="G21005" s="1" t="s">
        <v>19053</v>
      </c>
      <c r="H21005">
        <v>0.15310000000000001</v>
      </c>
      <c r="I21005">
        <v>7.6550000000000007E-2</v>
      </c>
      <c r="K21005">
        <v>0</v>
      </c>
      <c r="L21005">
        <v>0</v>
      </c>
      <c r="N21005">
        <v>-0.54398299999999999</v>
      </c>
      <c r="O21005" s="1" t="s">
        <v>7627</v>
      </c>
      <c r="P21005" s="1" t="s">
        <v>5706</v>
      </c>
    </row>
    <row r="21006" spans="1:16" x14ac:dyDescent="0.25">
      <c r="A21006">
        <v>7853</v>
      </c>
      <c r="B21006" s="1" t="s">
        <v>13827</v>
      </c>
      <c r="C21006" s="1" t="s">
        <v>13828</v>
      </c>
      <c r="D21006">
        <v>1561995120000</v>
      </c>
      <c r="E21006" s="2">
        <v>43647.438888888886</v>
      </c>
      <c r="F21006" s="3">
        <v>43647</v>
      </c>
      <c r="G21006" s="1" t="s">
        <v>13829</v>
      </c>
      <c r="H21006">
        <v>0.99299999999999999</v>
      </c>
      <c r="I21006">
        <v>0.235633333333333</v>
      </c>
      <c r="K21006">
        <v>0.52380952380952395</v>
      </c>
      <c r="L21006">
        <v>0.63636363636363602</v>
      </c>
      <c r="N21006">
        <v>0.31992700000000002</v>
      </c>
      <c r="O21006" s="1" t="s">
        <v>7627</v>
      </c>
      <c r="P21006" s="1" t="s">
        <v>7629</v>
      </c>
    </row>
    <row r="21007" spans="1:16" x14ac:dyDescent="0.25">
      <c r="A21007">
        <v>9786</v>
      </c>
      <c r="B21007" s="1" t="s">
        <v>19036</v>
      </c>
      <c r="C21007" s="1" t="s">
        <v>19037</v>
      </c>
      <c r="D21007">
        <v>1561995660000</v>
      </c>
      <c r="E21007" s="2">
        <v>43647.445138888892</v>
      </c>
      <c r="F21007" s="3">
        <v>43647</v>
      </c>
      <c r="G21007" s="1" t="s">
        <v>19038</v>
      </c>
      <c r="H21007">
        <v>0.99380000000000002</v>
      </c>
      <c r="I21007">
        <v>0.26931739130434801</v>
      </c>
      <c r="K21007">
        <v>0.27272727272727298</v>
      </c>
      <c r="L21007">
        <v>0.73913043478260898</v>
      </c>
      <c r="N21007">
        <v>0.44402399999999997</v>
      </c>
      <c r="O21007" s="1" t="s">
        <v>7627</v>
      </c>
      <c r="P21007" s="1" t="s">
        <v>5706</v>
      </c>
    </row>
    <row r="21008" spans="1:16" x14ac:dyDescent="0.25">
      <c r="A21008">
        <v>9782</v>
      </c>
      <c r="B21008" s="1" t="s">
        <v>19027</v>
      </c>
      <c r="C21008" s="1" t="s">
        <v>19028</v>
      </c>
      <c r="D21008">
        <v>1561998780000</v>
      </c>
      <c r="E21008" s="2">
        <v>43647.481249999997</v>
      </c>
      <c r="F21008" s="3">
        <v>43647</v>
      </c>
      <c r="G21008" s="1" t="s">
        <v>19029</v>
      </c>
      <c r="H21008">
        <v>0.99070000000000003</v>
      </c>
      <c r="I21008">
        <v>0.24123600000000001</v>
      </c>
      <c r="K21008">
        <v>0.11111111111111099</v>
      </c>
      <c r="L21008">
        <v>0.5</v>
      </c>
      <c r="N21008">
        <v>0.36100399999999999</v>
      </c>
      <c r="O21008" s="1" t="s">
        <v>7627</v>
      </c>
      <c r="P21008" s="1" t="s">
        <v>5706</v>
      </c>
    </row>
    <row r="21009" spans="1:16" x14ac:dyDescent="0.25">
      <c r="A21009">
        <v>3229</v>
      </c>
      <c r="B21009" s="1" t="s">
        <v>6777</v>
      </c>
      <c r="C21009" s="1" t="s">
        <v>6778</v>
      </c>
      <c r="D21009">
        <v>1561999440000</v>
      </c>
      <c r="E21009" s="2">
        <v>43647.488888888889</v>
      </c>
      <c r="F21009" s="3">
        <v>43647</v>
      </c>
      <c r="G21009" s="1" t="s">
        <v>6779</v>
      </c>
      <c r="H21009">
        <v>-0.96179999999999999</v>
      </c>
      <c r="I21009">
        <v>-0.16533999999999999</v>
      </c>
      <c r="K21009">
        <v>-0.45454545454545497</v>
      </c>
      <c r="L21009">
        <v>1</v>
      </c>
      <c r="N21009">
        <v>-0.46071000000000001</v>
      </c>
      <c r="O21009" s="1" t="s">
        <v>6247</v>
      </c>
      <c r="P21009" s="1" t="s">
        <v>6248</v>
      </c>
    </row>
    <row r="21010" spans="1:16" x14ac:dyDescent="0.25">
      <c r="A21010">
        <v>20706</v>
      </c>
      <c r="B21010" s="1" t="s">
        <v>47292</v>
      </c>
      <c r="C21010" s="1" t="s">
        <v>47293</v>
      </c>
      <c r="D21010">
        <v>1561999680000</v>
      </c>
      <c r="E21010" s="2">
        <v>43647.491666666669</v>
      </c>
      <c r="F21010" s="3">
        <v>43647</v>
      </c>
      <c r="G21010" s="1" t="s">
        <v>47294</v>
      </c>
      <c r="H21010">
        <v>-0.16400000000000001</v>
      </c>
      <c r="I21010">
        <v>-6.5765217391304406E-2</v>
      </c>
      <c r="K21010">
        <v>-0.7</v>
      </c>
      <c r="L21010">
        <v>0.230769230769231</v>
      </c>
      <c r="N21010">
        <v>-0.36405100000000001</v>
      </c>
      <c r="O21010" s="1" t="s">
        <v>7627</v>
      </c>
      <c r="P21010" s="1" t="s">
        <v>44007</v>
      </c>
    </row>
    <row r="21011" spans="1:16" x14ac:dyDescent="0.25">
      <c r="A21011">
        <v>7852</v>
      </c>
      <c r="B21011" s="1" t="s">
        <v>13824</v>
      </c>
      <c r="C21011" s="1" t="s">
        <v>13825</v>
      </c>
      <c r="D21011">
        <v>1562000160000</v>
      </c>
      <c r="E21011" s="2">
        <v>43647.49722222222</v>
      </c>
      <c r="F21011" s="3">
        <v>43647</v>
      </c>
      <c r="G21011" s="1" t="s">
        <v>13826</v>
      </c>
      <c r="H21011">
        <v>0.42380000000000001</v>
      </c>
      <c r="I21011">
        <v>0.17072000000000001</v>
      </c>
      <c r="K21011">
        <v>-0.14285714285714299</v>
      </c>
      <c r="L21011">
        <v>0.46666666666666701</v>
      </c>
      <c r="N21011">
        <v>0.33361600000000002</v>
      </c>
      <c r="O21011" s="1" t="s">
        <v>7627</v>
      </c>
      <c r="P21011" s="1" t="s">
        <v>7629</v>
      </c>
    </row>
    <row r="21012" spans="1:16" x14ac:dyDescent="0.25">
      <c r="A21012">
        <v>28276</v>
      </c>
      <c r="B21012" s="1" t="s">
        <v>66170</v>
      </c>
      <c r="C21012" s="1" t="s">
        <v>66171</v>
      </c>
      <c r="D21012">
        <v>1562001150270</v>
      </c>
      <c r="E21012" s="2">
        <v>43647.508683680557</v>
      </c>
      <c r="F21012" s="3">
        <v>43647</v>
      </c>
      <c r="G21012" s="1" t="s">
        <v>66172</v>
      </c>
      <c r="H21012">
        <v>0.9677</v>
      </c>
      <c r="I21012">
        <v>0.22384285714285701</v>
      </c>
      <c r="K21012">
        <v>1</v>
      </c>
      <c r="L21012">
        <v>0</v>
      </c>
      <c r="N21012">
        <v>-0.33384799999999998</v>
      </c>
      <c r="O21012" s="1" t="s">
        <v>64624</v>
      </c>
      <c r="P21012" s="1" t="s">
        <v>12</v>
      </c>
    </row>
    <row r="21013" spans="1:16" x14ac:dyDescent="0.25">
      <c r="A21013">
        <v>20703</v>
      </c>
      <c r="B21013" s="1" t="s">
        <v>47286</v>
      </c>
      <c r="C21013" s="1" t="s">
        <v>47287</v>
      </c>
      <c r="D21013">
        <v>1562001840000</v>
      </c>
      <c r="E21013" s="2">
        <v>43647.51666666667</v>
      </c>
      <c r="F21013" s="3">
        <v>43647</v>
      </c>
      <c r="G21013" s="1" t="s">
        <v>47288</v>
      </c>
      <c r="H21013">
        <v>0.97970000000000002</v>
      </c>
      <c r="I21013">
        <v>5.7343636363636402E-2</v>
      </c>
      <c r="K21013">
        <v>-0.57575757575757602</v>
      </c>
      <c r="L21013">
        <v>0.53846153846153799</v>
      </c>
      <c r="N21013">
        <v>-0.35454400000000003</v>
      </c>
      <c r="O21013" s="1" t="s">
        <v>7627</v>
      </c>
      <c r="P21013" s="1" t="s">
        <v>44007</v>
      </c>
    </row>
    <row r="21014" spans="1:16" x14ac:dyDescent="0.25">
      <c r="A21014">
        <v>7851</v>
      </c>
      <c r="B21014" s="1" t="s">
        <v>13821</v>
      </c>
      <c r="C21014" s="1" t="s">
        <v>13822</v>
      </c>
      <c r="D21014">
        <v>1562006580000</v>
      </c>
      <c r="E21014" s="2">
        <v>43647.571527777778</v>
      </c>
      <c r="F21014" s="3">
        <v>43647</v>
      </c>
      <c r="G21014" s="1" t="s">
        <v>13823</v>
      </c>
      <c r="H21014">
        <v>0.99450000000000005</v>
      </c>
      <c r="I21014">
        <v>0.29162380952381001</v>
      </c>
      <c r="K21014">
        <v>0.565217391304348</v>
      </c>
      <c r="L21014">
        <v>0.68</v>
      </c>
      <c r="N21014">
        <v>0.49111700000000003</v>
      </c>
      <c r="O21014" s="1" t="s">
        <v>7627</v>
      </c>
      <c r="P21014" s="1" t="s">
        <v>7629</v>
      </c>
    </row>
    <row r="21015" spans="1:16" x14ac:dyDescent="0.25">
      <c r="A21015">
        <v>2633</v>
      </c>
      <c r="B21015" s="1" t="s">
        <v>72563</v>
      </c>
      <c r="C21015" s="1" t="s">
        <v>72564</v>
      </c>
      <c r="D21015">
        <v>1562010973000</v>
      </c>
      <c r="E21015" s="2">
        <v>43647.622372685182</v>
      </c>
      <c r="F21015" s="3">
        <v>43647</v>
      </c>
      <c r="G21015" s="1" t="s">
        <v>72565</v>
      </c>
      <c r="H21015">
        <v>0.51870000000000005</v>
      </c>
      <c r="I21015">
        <v>6.4552631578947403E-2</v>
      </c>
      <c r="J21015">
        <v>-0.40000000596046398</v>
      </c>
      <c r="K21015">
        <v>-0.66666666666666696</v>
      </c>
      <c r="L21015">
        <v>0.71428571428571397</v>
      </c>
      <c r="M21015">
        <v>2.4000000953674299</v>
      </c>
      <c r="N21015">
        <v>-0.51083900000000004</v>
      </c>
      <c r="O21015" s="1" t="s">
        <v>14</v>
      </c>
      <c r="P21015" s="1" t="s">
        <v>72475</v>
      </c>
    </row>
    <row r="21016" spans="1:16" x14ac:dyDescent="0.25">
      <c r="A21016">
        <v>9776</v>
      </c>
      <c r="B21016" s="1" t="s">
        <v>19009</v>
      </c>
      <c r="C21016" s="1" t="s">
        <v>19010</v>
      </c>
      <c r="D21016">
        <v>1562015220000</v>
      </c>
      <c r="E21016" s="2">
        <v>43647.671527777777</v>
      </c>
      <c r="F21016" s="3">
        <v>43647</v>
      </c>
      <c r="G21016" s="1" t="s">
        <v>19011</v>
      </c>
      <c r="H21016">
        <v>-0.82709999999999995</v>
      </c>
      <c r="I21016">
        <v>-0.49340000000000001</v>
      </c>
      <c r="K21016">
        <v>-1</v>
      </c>
      <c r="L21016">
        <v>0</v>
      </c>
      <c r="N21016">
        <v>-0.75763499999999995</v>
      </c>
      <c r="O21016" s="1" t="s">
        <v>7627</v>
      </c>
      <c r="P21016" s="1" t="s">
        <v>5706</v>
      </c>
    </row>
    <row r="21017" spans="1:16" x14ac:dyDescent="0.25">
      <c r="A21017">
        <v>7849</v>
      </c>
      <c r="B21017" s="1" t="s">
        <v>13818</v>
      </c>
      <c r="C21017" s="1" t="s">
        <v>13819</v>
      </c>
      <c r="D21017">
        <v>1562015460000</v>
      </c>
      <c r="E21017" s="2">
        <v>43647.674305555556</v>
      </c>
      <c r="F21017" s="3">
        <v>43647</v>
      </c>
      <c r="G21017" s="1" t="s">
        <v>13820</v>
      </c>
      <c r="H21017">
        <v>-0.63100000000000001</v>
      </c>
      <c r="I21017">
        <v>-0.10768</v>
      </c>
      <c r="K21017">
        <v>-0.44444444444444398</v>
      </c>
      <c r="L21017">
        <v>0.46666666666666701</v>
      </c>
      <c r="N21017">
        <v>-0.574013</v>
      </c>
      <c r="O21017" s="1" t="s">
        <v>7627</v>
      </c>
      <c r="P21017" s="1" t="s">
        <v>7629</v>
      </c>
    </row>
    <row r="21018" spans="1:16" x14ac:dyDescent="0.25">
      <c r="A21018">
        <v>7847</v>
      </c>
      <c r="B21018" s="1" t="s">
        <v>13812</v>
      </c>
      <c r="C21018" s="1" t="s">
        <v>13813</v>
      </c>
      <c r="D21018">
        <v>1562015460000</v>
      </c>
      <c r="E21018" s="2">
        <v>43647.674305555556</v>
      </c>
      <c r="F21018" s="3">
        <v>43647</v>
      </c>
      <c r="G21018" s="1" t="s">
        <v>13814</v>
      </c>
      <c r="H21018">
        <v>0.84130000000000005</v>
      </c>
      <c r="I21018">
        <v>-6.8133333333333296E-2</v>
      </c>
      <c r="K21018">
        <v>-0.38461538461538503</v>
      </c>
      <c r="L21018">
        <v>0.2</v>
      </c>
      <c r="N21018">
        <v>0.33455200000000002</v>
      </c>
      <c r="O21018" s="1" t="s">
        <v>7627</v>
      </c>
      <c r="P21018" s="1" t="s">
        <v>7629</v>
      </c>
    </row>
    <row r="21019" spans="1:16" x14ac:dyDescent="0.25">
      <c r="A21019">
        <v>7845</v>
      </c>
      <c r="B21019" s="1" t="s">
        <v>13806</v>
      </c>
      <c r="C21019" s="1" t="s">
        <v>13807</v>
      </c>
      <c r="D21019">
        <v>1562016120000</v>
      </c>
      <c r="E21019" s="2">
        <v>43647.681944444441</v>
      </c>
      <c r="F21019" s="3">
        <v>43647</v>
      </c>
      <c r="G21019" s="1" t="s">
        <v>13808</v>
      </c>
      <c r="H21019">
        <v>0.99450000000000005</v>
      </c>
      <c r="I21019">
        <v>0.27815454545454499</v>
      </c>
      <c r="K21019">
        <v>0.565217391304348</v>
      </c>
      <c r="L21019">
        <v>0.68</v>
      </c>
      <c r="N21019">
        <v>0.40240399999999998</v>
      </c>
      <c r="O21019" s="1" t="s">
        <v>7627</v>
      </c>
      <c r="P21019" s="1" t="s">
        <v>7629</v>
      </c>
    </row>
    <row r="21020" spans="1:16" x14ac:dyDescent="0.25">
      <c r="A21020">
        <v>7842</v>
      </c>
      <c r="B21020" s="1" t="s">
        <v>13797</v>
      </c>
      <c r="C21020" s="1" t="s">
        <v>13798</v>
      </c>
      <c r="D21020">
        <v>1562017380000</v>
      </c>
      <c r="E21020" s="2">
        <v>43647.696527777778</v>
      </c>
      <c r="F21020" s="3">
        <v>43647</v>
      </c>
      <c r="G21020" s="1" t="s">
        <v>13799</v>
      </c>
      <c r="H21020">
        <v>0.97919999999999996</v>
      </c>
      <c r="I21020">
        <v>8.3729032258064495E-2</v>
      </c>
      <c r="K21020">
        <v>-0.238095238095238</v>
      </c>
      <c r="L21020">
        <v>0.4</v>
      </c>
      <c r="N21020">
        <v>-0.598078</v>
      </c>
      <c r="O21020" s="1" t="s">
        <v>7627</v>
      </c>
      <c r="P21020" s="1" t="s">
        <v>7629</v>
      </c>
    </row>
    <row r="21021" spans="1:16" x14ac:dyDescent="0.25">
      <c r="A21021">
        <v>9761</v>
      </c>
      <c r="B21021" s="1" t="s">
        <v>18967</v>
      </c>
      <c r="C21021" s="1" t="s">
        <v>18968</v>
      </c>
      <c r="D21021">
        <v>1562023020000</v>
      </c>
      <c r="E21021" s="2">
        <v>43647.761805555558</v>
      </c>
      <c r="F21021" s="3">
        <v>43647</v>
      </c>
      <c r="G21021" s="1" t="s">
        <v>18969</v>
      </c>
      <c r="H21021">
        <v>0.80740000000000001</v>
      </c>
      <c r="I21021">
        <v>8.5361538461538503E-2</v>
      </c>
      <c r="K21021">
        <v>-0.29411764705882398</v>
      </c>
      <c r="L21021">
        <v>-0.125</v>
      </c>
      <c r="N21021">
        <v>0.311166</v>
      </c>
      <c r="O21021" s="1" t="s">
        <v>7627</v>
      </c>
      <c r="P21021" s="1" t="s">
        <v>5706</v>
      </c>
    </row>
    <row r="21022" spans="1:16" x14ac:dyDescent="0.25">
      <c r="A21022">
        <v>1079</v>
      </c>
      <c r="B21022" s="1" t="s">
        <v>2307</v>
      </c>
      <c r="C21022" s="1" t="s">
        <v>2308</v>
      </c>
      <c r="D21022">
        <v>1562024506000</v>
      </c>
      <c r="E21022" s="2">
        <v>43647.779004629629</v>
      </c>
      <c r="F21022" s="3">
        <v>43647</v>
      </c>
      <c r="G21022" s="1" t="s">
        <v>2309</v>
      </c>
      <c r="H21022">
        <v>0.89219999999999999</v>
      </c>
      <c r="I21022">
        <v>0.15396399999999999</v>
      </c>
      <c r="J21022">
        <v>-0.20000000298023199</v>
      </c>
      <c r="K21022">
        <v>-0.125</v>
      </c>
      <c r="L21022">
        <v>0.27272727272727298</v>
      </c>
      <c r="M21022">
        <v>2.2999999523162802</v>
      </c>
      <c r="N21022">
        <v>-0.484678</v>
      </c>
      <c r="O21022" s="1" t="s">
        <v>14</v>
      </c>
      <c r="P21022" s="1" t="s">
        <v>1809</v>
      </c>
    </row>
    <row r="21023" spans="1:16" x14ac:dyDescent="0.25">
      <c r="A21023">
        <v>7841</v>
      </c>
      <c r="B21023" s="1" t="s">
        <v>13794</v>
      </c>
      <c r="C21023" s="1" t="s">
        <v>13795</v>
      </c>
      <c r="D21023">
        <v>1562032080000</v>
      </c>
      <c r="E21023" s="2">
        <v>43647.866666666669</v>
      </c>
      <c r="F21023" s="3">
        <v>43647</v>
      </c>
      <c r="G21023" s="1" t="s">
        <v>13796</v>
      </c>
      <c r="H21023">
        <v>-0.997</v>
      </c>
      <c r="I21023">
        <v>-0.44997500000000001</v>
      </c>
      <c r="K21023">
        <v>-0.5</v>
      </c>
      <c r="L21023">
        <v>0.230769230769231</v>
      </c>
      <c r="N21023">
        <v>-0.62368500000000004</v>
      </c>
      <c r="O21023" s="1" t="s">
        <v>7627</v>
      </c>
      <c r="P21023" s="1" t="s">
        <v>7629</v>
      </c>
    </row>
    <row r="21024" spans="1:16" x14ac:dyDescent="0.25">
      <c r="A21024">
        <v>9567</v>
      </c>
      <c r="B21024" s="1" t="s">
        <v>18472</v>
      </c>
      <c r="C21024" s="1" t="s">
        <v>18473</v>
      </c>
      <c r="D21024">
        <v>1562032860000</v>
      </c>
      <c r="E21024" s="2">
        <v>43647.875694444447</v>
      </c>
      <c r="F21024" s="3">
        <v>43647</v>
      </c>
      <c r="G21024" s="1" t="s">
        <v>18474</v>
      </c>
      <c r="H21024">
        <v>-0.93400000000000005</v>
      </c>
      <c r="I21024">
        <v>-1.3131250000000001E-2</v>
      </c>
      <c r="K21024">
        <v>-1</v>
      </c>
      <c r="L21024">
        <v>0.53846153846153799</v>
      </c>
      <c r="N21024">
        <v>-0.54098100000000005</v>
      </c>
      <c r="O21024" s="1" t="s">
        <v>7627</v>
      </c>
      <c r="P21024" s="1" t="s">
        <v>7628</v>
      </c>
    </row>
    <row r="21025" spans="1:16" x14ac:dyDescent="0.25">
      <c r="A21025">
        <v>9562</v>
      </c>
      <c r="B21025" s="1" t="s">
        <v>18463</v>
      </c>
      <c r="C21025" s="1" t="s">
        <v>18464</v>
      </c>
      <c r="D21025">
        <v>1562043600000</v>
      </c>
      <c r="E21025" s="2">
        <v>43648</v>
      </c>
      <c r="F21025" s="3">
        <v>43648</v>
      </c>
      <c r="G21025" s="1" t="s">
        <v>18465</v>
      </c>
      <c r="H21025">
        <v>-0.67679999999999996</v>
      </c>
      <c r="I21025">
        <v>-1.12666666666666E-2</v>
      </c>
      <c r="K21025">
        <v>-0.52380952380952395</v>
      </c>
      <c r="L21025">
        <v>0.17647058823529399</v>
      </c>
      <c r="N21025">
        <v>-0.43671100000000002</v>
      </c>
      <c r="O21025" s="1" t="s">
        <v>7627</v>
      </c>
      <c r="P21025" s="1" t="s">
        <v>7628</v>
      </c>
    </row>
    <row r="21026" spans="1:16" x14ac:dyDescent="0.25">
      <c r="A21026">
        <v>7840</v>
      </c>
      <c r="B21026" s="1" t="s">
        <v>13791</v>
      </c>
      <c r="C21026" s="1" t="s">
        <v>13792</v>
      </c>
      <c r="D21026">
        <v>1562045760000</v>
      </c>
      <c r="E21026" s="2">
        <v>43648.025000000001</v>
      </c>
      <c r="F21026" s="3">
        <v>43648</v>
      </c>
      <c r="G21026" s="1" t="s">
        <v>13793</v>
      </c>
      <c r="H21026">
        <v>0</v>
      </c>
      <c r="I21026">
        <v>0</v>
      </c>
      <c r="K21026">
        <v>-0.63636363636363602</v>
      </c>
      <c r="L21026">
        <v>0</v>
      </c>
      <c r="N21026">
        <v>-0.94003999999999999</v>
      </c>
      <c r="O21026" s="1" t="s">
        <v>7627</v>
      </c>
      <c r="P21026" s="1" t="s">
        <v>7629</v>
      </c>
    </row>
    <row r="21027" spans="1:16" x14ac:dyDescent="0.25">
      <c r="A21027">
        <v>7837</v>
      </c>
      <c r="B21027" s="1" t="s">
        <v>13782</v>
      </c>
      <c r="C21027" s="1" t="s">
        <v>13783</v>
      </c>
      <c r="D21027">
        <v>1562046660000</v>
      </c>
      <c r="E21027" s="2">
        <v>43648.035416666666</v>
      </c>
      <c r="F21027" s="3">
        <v>43648</v>
      </c>
      <c r="G21027" s="1" t="s">
        <v>13784</v>
      </c>
      <c r="H21027">
        <v>-0.98909999999999998</v>
      </c>
      <c r="I21027">
        <v>-0.41341818181818202</v>
      </c>
      <c r="K21027">
        <v>-0.14285714285714299</v>
      </c>
      <c r="L21027">
        <v>-7.69230769230769E-2</v>
      </c>
      <c r="N21027">
        <v>-0.48525499999999999</v>
      </c>
      <c r="O21027" s="1" t="s">
        <v>7627</v>
      </c>
      <c r="P21027" s="1" t="s">
        <v>7629</v>
      </c>
    </row>
    <row r="21028" spans="1:16" x14ac:dyDescent="0.25">
      <c r="A21028">
        <v>1674</v>
      </c>
      <c r="B21028" s="1" t="s">
        <v>3719</v>
      </c>
      <c r="C21028" s="1" t="s">
        <v>3720</v>
      </c>
      <c r="D21028">
        <v>1562046815000</v>
      </c>
      <c r="E21028" s="2">
        <v>43648.037210648145</v>
      </c>
      <c r="F21028" s="3">
        <v>43648</v>
      </c>
      <c r="G21028" s="1" t="s">
        <v>3721</v>
      </c>
      <c r="H21028">
        <v>-0.91269999999999996</v>
      </c>
      <c r="I21028">
        <v>-5.5127777777777803E-2</v>
      </c>
      <c r="J21028">
        <v>-0.30000001192092901</v>
      </c>
      <c r="K21028">
        <v>-0.5</v>
      </c>
      <c r="L21028">
        <v>-4.7619047619047603E-2</v>
      </c>
      <c r="M21028">
        <v>4.3000001907348597</v>
      </c>
      <c r="N21028">
        <v>-0.59030199999999999</v>
      </c>
      <c r="O21028" s="1" t="s">
        <v>14</v>
      </c>
      <c r="P21028" s="1" t="s">
        <v>2850</v>
      </c>
    </row>
    <row r="21029" spans="1:16" x14ac:dyDescent="0.25">
      <c r="A21029">
        <v>1078</v>
      </c>
      <c r="B21029" s="1" t="s">
        <v>2304</v>
      </c>
      <c r="C21029" s="1" t="s">
        <v>2305</v>
      </c>
      <c r="D21029">
        <v>1562047991000</v>
      </c>
      <c r="E21029" s="2">
        <v>43648.050821759258</v>
      </c>
      <c r="F21029" s="3">
        <v>43648</v>
      </c>
      <c r="G21029" s="1" t="s">
        <v>2306</v>
      </c>
      <c r="H21029">
        <v>-0.66959999999999997</v>
      </c>
      <c r="I21029">
        <v>1.5794444444444399E-2</v>
      </c>
      <c r="J21029">
        <v>-0.20000000298023199</v>
      </c>
      <c r="K21029">
        <v>-0.81818181818181801</v>
      </c>
      <c r="L21029">
        <v>-0.14285714285714299</v>
      </c>
      <c r="M21029">
        <v>2.2000000476837198</v>
      </c>
      <c r="N21029">
        <v>-0.59818899999999997</v>
      </c>
      <c r="O21029" s="1" t="s">
        <v>14</v>
      </c>
      <c r="P21029" s="1" t="s">
        <v>1809</v>
      </c>
    </row>
    <row r="21030" spans="1:16" x14ac:dyDescent="0.25">
      <c r="A21030">
        <v>9751</v>
      </c>
      <c r="B21030" s="1" t="s">
        <v>18946</v>
      </c>
      <c r="C21030" s="1" t="s">
        <v>18947</v>
      </c>
      <c r="D21030">
        <v>1562049480000</v>
      </c>
      <c r="E21030" s="2">
        <v>43648.068055555559</v>
      </c>
      <c r="F21030" s="3">
        <v>43648</v>
      </c>
      <c r="G21030" s="1" t="s">
        <v>18948</v>
      </c>
      <c r="H21030">
        <v>0.93120000000000003</v>
      </c>
      <c r="I21030">
        <v>0.10353</v>
      </c>
      <c r="K21030">
        <v>-1</v>
      </c>
      <c r="L21030">
        <v>0.2</v>
      </c>
      <c r="N21030">
        <v>-0.31331500000000001</v>
      </c>
      <c r="O21030" s="1" t="s">
        <v>7627</v>
      </c>
      <c r="P21030" s="1" t="s">
        <v>5706</v>
      </c>
    </row>
    <row r="21031" spans="1:16" x14ac:dyDescent="0.25">
      <c r="A21031">
        <v>268</v>
      </c>
      <c r="B21031" s="1" t="s">
        <v>139</v>
      </c>
      <c r="C21031" s="1" t="s">
        <v>140</v>
      </c>
      <c r="D21031">
        <v>1562053602000</v>
      </c>
      <c r="E21031" s="2">
        <v>43648.115763888891</v>
      </c>
      <c r="F21031" s="3">
        <v>43648</v>
      </c>
      <c r="G21031" s="1" t="s">
        <v>141</v>
      </c>
      <c r="H21031">
        <v>0.99060000000000004</v>
      </c>
      <c r="I21031">
        <v>0.17946086956521701</v>
      </c>
      <c r="J21031">
        <v>-0.10000000149011599</v>
      </c>
      <c r="K21031">
        <v>-0.2</v>
      </c>
      <c r="L21031">
        <v>0.28000000000000003</v>
      </c>
      <c r="M21031">
        <v>3</v>
      </c>
      <c r="N21031">
        <v>-0.33980100000000002</v>
      </c>
      <c r="O21031" s="1" t="s">
        <v>14</v>
      </c>
      <c r="P21031" s="1" t="s">
        <v>15</v>
      </c>
    </row>
    <row r="21032" spans="1:16" x14ac:dyDescent="0.25">
      <c r="A21032">
        <v>9747</v>
      </c>
      <c r="B21032" s="1" t="s">
        <v>18934</v>
      </c>
      <c r="C21032" s="1" t="s">
        <v>18935</v>
      </c>
      <c r="D21032">
        <v>1562054040000</v>
      </c>
      <c r="E21032" s="2">
        <v>43648.120833333334</v>
      </c>
      <c r="F21032" s="3">
        <v>43648</v>
      </c>
      <c r="G21032" s="1" t="s">
        <v>18936</v>
      </c>
      <c r="H21032">
        <v>-0.62270000000000003</v>
      </c>
      <c r="I21032">
        <v>1.25714285714286E-2</v>
      </c>
      <c r="K21032">
        <v>-0.71428571428571397</v>
      </c>
      <c r="L21032">
        <v>0</v>
      </c>
      <c r="N21032">
        <v>-0.32666200000000001</v>
      </c>
      <c r="O21032" s="1" t="s">
        <v>7627</v>
      </c>
      <c r="P21032" s="1" t="s">
        <v>5706</v>
      </c>
    </row>
    <row r="21033" spans="1:16" x14ac:dyDescent="0.25">
      <c r="A21033">
        <v>7836</v>
      </c>
      <c r="B21033" s="1" t="s">
        <v>13779</v>
      </c>
      <c r="C21033" s="1" t="s">
        <v>13780</v>
      </c>
      <c r="D21033">
        <v>1562054580000</v>
      </c>
      <c r="E21033" s="2">
        <v>43648.127083333333</v>
      </c>
      <c r="F21033" s="3">
        <v>43648</v>
      </c>
      <c r="G21033" s="1" t="s">
        <v>13781</v>
      </c>
      <c r="H21033">
        <v>0.77829999999999999</v>
      </c>
      <c r="I21033">
        <v>7.4433333333333407E-2</v>
      </c>
      <c r="K21033">
        <v>-1</v>
      </c>
      <c r="L21033">
        <v>7.69230769230769E-2</v>
      </c>
      <c r="N21033">
        <v>-0.59096700000000002</v>
      </c>
      <c r="O21033" s="1" t="s">
        <v>7627</v>
      </c>
      <c r="P21033" s="1" t="s">
        <v>7629</v>
      </c>
    </row>
    <row r="21034" spans="1:16" x14ac:dyDescent="0.25">
      <c r="A21034">
        <v>7834</v>
      </c>
      <c r="B21034" s="1" t="s">
        <v>13773</v>
      </c>
      <c r="C21034" s="1" t="s">
        <v>13774</v>
      </c>
      <c r="D21034">
        <v>1562057400000</v>
      </c>
      <c r="E21034" s="2">
        <v>43648.159722222219</v>
      </c>
      <c r="F21034" s="3">
        <v>43648</v>
      </c>
      <c r="G21034" s="1" t="s">
        <v>13775</v>
      </c>
      <c r="H21034">
        <v>0.92520000000000002</v>
      </c>
      <c r="I21034">
        <v>2.1046153846153801E-2</v>
      </c>
      <c r="K21034">
        <v>-0.45454545454545497</v>
      </c>
      <c r="L21034">
        <v>0.45454545454545497</v>
      </c>
      <c r="N21034">
        <v>-0.43918099999999999</v>
      </c>
      <c r="O21034" s="1" t="s">
        <v>7627</v>
      </c>
      <c r="P21034" s="1" t="s">
        <v>7629</v>
      </c>
    </row>
    <row r="21035" spans="1:16" x14ac:dyDescent="0.25">
      <c r="A21035">
        <v>2711</v>
      </c>
      <c r="B21035" s="1" t="s">
        <v>5642</v>
      </c>
      <c r="C21035" s="1" t="s">
        <v>5643</v>
      </c>
      <c r="D21035">
        <v>1562057513000</v>
      </c>
      <c r="E21035" s="2">
        <v>43648.161030092589</v>
      </c>
      <c r="F21035" s="3">
        <v>43648</v>
      </c>
      <c r="G21035" s="1" t="s">
        <v>5644</v>
      </c>
      <c r="H21035">
        <v>-0.93440000000000001</v>
      </c>
      <c r="I21035">
        <v>-4.1762790697674398E-2</v>
      </c>
      <c r="J21035">
        <v>-0.20000000298023199</v>
      </c>
      <c r="K21035">
        <v>-0.65517241379310298</v>
      </c>
      <c r="L21035">
        <v>0.33333333333333298</v>
      </c>
      <c r="M21035">
        <v>6.0999999046325701</v>
      </c>
      <c r="N21035">
        <v>-0.48346800000000001</v>
      </c>
      <c r="O21035" s="1" t="s">
        <v>14</v>
      </c>
      <c r="P21035" s="1" t="s">
        <v>5614</v>
      </c>
    </row>
    <row r="21036" spans="1:16" x14ac:dyDescent="0.25">
      <c r="A21036">
        <v>9557</v>
      </c>
      <c r="B21036" s="1" t="s">
        <v>18449</v>
      </c>
      <c r="C21036" s="1" t="s">
        <v>18450</v>
      </c>
      <c r="D21036">
        <v>1562060040000</v>
      </c>
      <c r="E21036" s="2">
        <v>43648.19027777778</v>
      </c>
      <c r="F21036" s="3">
        <v>43648</v>
      </c>
      <c r="G21036" s="1" t="s">
        <v>18451</v>
      </c>
      <c r="H21036">
        <v>-0.97470000000000001</v>
      </c>
      <c r="I21036">
        <v>-8.6108000000000004E-2</v>
      </c>
      <c r="K21036">
        <v>-0.57894736842105299</v>
      </c>
      <c r="L21036">
        <v>0.217391304347826</v>
      </c>
      <c r="N21036">
        <v>-0.63650399999999996</v>
      </c>
      <c r="O21036" s="1" t="s">
        <v>7627</v>
      </c>
      <c r="P21036" s="1" t="s">
        <v>7628</v>
      </c>
    </row>
    <row r="21037" spans="1:16" x14ac:dyDescent="0.25">
      <c r="A21037">
        <v>620</v>
      </c>
      <c r="B21037" s="1" t="s">
        <v>1056</v>
      </c>
      <c r="C21037" s="1" t="s">
        <v>1057</v>
      </c>
      <c r="D21037">
        <v>1562062817000</v>
      </c>
      <c r="E21037" s="2">
        <v>43648.222418981481</v>
      </c>
      <c r="F21037" s="3">
        <v>43648</v>
      </c>
      <c r="G21037" s="1" t="s">
        <v>1058</v>
      </c>
      <c r="H21037">
        <v>-0.91439999999999999</v>
      </c>
      <c r="I21037">
        <v>-6.0236363636363602E-2</v>
      </c>
      <c r="J21037">
        <v>-0.10000000149011599</v>
      </c>
      <c r="K21037">
        <v>-0.5</v>
      </c>
      <c r="L21037">
        <v>7.69230769230769E-2</v>
      </c>
      <c r="M21037">
        <v>2.2000000476837198</v>
      </c>
      <c r="N21037">
        <v>-0.47605799999999998</v>
      </c>
      <c r="O21037" s="1" t="s">
        <v>14</v>
      </c>
      <c r="P21037" s="1" t="s">
        <v>241</v>
      </c>
    </row>
    <row r="21038" spans="1:16" x14ac:dyDescent="0.25">
      <c r="A21038">
        <v>1673</v>
      </c>
      <c r="B21038" s="1" t="s">
        <v>3716</v>
      </c>
      <c r="C21038" s="1" t="s">
        <v>3717</v>
      </c>
      <c r="D21038">
        <v>1562068281000</v>
      </c>
      <c r="E21038" s="2">
        <v>43648.28565972222</v>
      </c>
      <c r="F21038" s="3">
        <v>43648</v>
      </c>
      <c r="G21038" s="1" t="s">
        <v>3718</v>
      </c>
      <c r="H21038">
        <v>0.60509999999999997</v>
      </c>
      <c r="I21038">
        <v>3.3605128205128197E-2</v>
      </c>
      <c r="J21038">
        <v>0</v>
      </c>
      <c r="K21038">
        <v>-0.33333333333333298</v>
      </c>
      <c r="L21038">
        <v>0.52</v>
      </c>
      <c r="M21038">
        <v>8.8000001907348597</v>
      </c>
      <c r="N21038">
        <v>-0.50312599999999996</v>
      </c>
      <c r="O21038" s="1" t="s">
        <v>14</v>
      </c>
      <c r="P21038" s="1" t="s">
        <v>2850</v>
      </c>
    </row>
    <row r="21039" spans="1:16" x14ac:dyDescent="0.25">
      <c r="A21039">
        <v>9738</v>
      </c>
      <c r="B21039" s="1" t="s">
        <v>18910</v>
      </c>
      <c r="C21039" s="1" t="s">
        <v>18911</v>
      </c>
      <c r="D21039">
        <v>1562069640000</v>
      </c>
      <c r="E21039" s="2">
        <v>43648.301388888889</v>
      </c>
      <c r="F21039" s="3">
        <v>43648</v>
      </c>
      <c r="G21039" s="1" t="s">
        <v>18912</v>
      </c>
      <c r="H21039">
        <v>-0.88600000000000001</v>
      </c>
      <c r="I21039">
        <v>-0.39300000000000002</v>
      </c>
      <c r="K21039">
        <v>-1</v>
      </c>
      <c r="L21039">
        <v>0</v>
      </c>
      <c r="N21039">
        <v>-0.74845799999999996</v>
      </c>
      <c r="O21039" s="1" t="s">
        <v>7627</v>
      </c>
      <c r="P21039" s="1" t="s">
        <v>5706</v>
      </c>
    </row>
    <row r="21040" spans="1:16" x14ac:dyDescent="0.25">
      <c r="A21040">
        <v>9554</v>
      </c>
      <c r="B21040" s="1" t="s">
        <v>18441</v>
      </c>
      <c r="C21040" s="1" t="s">
        <v>18442</v>
      </c>
      <c r="D21040">
        <v>1562069700000</v>
      </c>
      <c r="E21040" s="2">
        <v>43648.302083333336</v>
      </c>
      <c r="F21040" s="3">
        <v>43648</v>
      </c>
      <c r="G21040" s="1" t="s">
        <v>18443</v>
      </c>
      <c r="H21040">
        <v>0.82940000000000003</v>
      </c>
      <c r="I21040">
        <v>1.6492E-2</v>
      </c>
      <c r="K21040">
        <v>-0.4375</v>
      </c>
      <c r="L21040">
        <v>7.69230769230769E-2</v>
      </c>
      <c r="N21040">
        <v>-0.57333199999999995</v>
      </c>
      <c r="O21040" s="1" t="s">
        <v>7627</v>
      </c>
      <c r="P21040" s="1" t="s">
        <v>7628</v>
      </c>
    </row>
    <row r="21041" spans="1:16" x14ac:dyDescent="0.25">
      <c r="A21041">
        <v>7832</v>
      </c>
      <c r="B21041" s="1" t="s">
        <v>13767</v>
      </c>
      <c r="C21041" s="1" t="s">
        <v>13768</v>
      </c>
      <c r="D21041">
        <v>1562072220000</v>
      </c>
      <c r="E21041" s="2">
        <v>43648.331250000003</v>
      </c>
      <c r="F21041" s="3">
        <v>43648</v>
      </c>
      <c r="G21041" s="1" t="s">
        <v>13769</v>
      </c>
      <c r="H21041">
        <v>0.66590000000000005</v>
      </c>
      <c r="I21041">
        <v>4.725E-2</v>
      </c>
      <c r="K21041">
        <v>-0.53846153846153799</v>
      </c>
      <c r="L21041">
        <v>0.38461538461538503</v>
      </c>
      <c r="N21041">
        <v>-0.428981</v>
      </c>
      <c r="O21041" s="1" t="s">
        <v>7627</v>
      </c>
      <c r="P21041" s="1" t="s">
        <v>7629</v>
      </c>
    </row>
    <row r="21042" spans="1:16" x14ac:dyDescent="0.25">
      <c r="A21042">
        <v>3228</v>
      </c>
      <c r="B21042" s="1" t="s">
        <v>6774</v>
      </c>
      <c r="C21042" s="1" t="s">
        <v>6775</v>
      </c>
      <c r="D21042">
        <v>1562072340000</v>
      </c>
      <c r="E21042" s="2">
        <v>43648.332638888889</v>
      </c>
      <c r="F21042" s="3">
        <v>43648</v>
      </c>
      <c r="G21042" s="1" t="s">
        <v>6776</v>
      </c>
      <c r="H21042">
        <v>-0.77170000000000005</v>
      </c>
      <c r="I21042">
        <v>-4.9666666666666699E-2</v>
      </c>
      <c r="K21042">
        <v>-0.33333333333333298</v>
      </c>
      <c r="L21042">
        <v>0</v>
      </c>
      <c r="N21042">
        <v>-0.59931900000000005</v>
      </c>
      <c r="O21042" s="1" t="s">
        <v>6247</v>
      </c>
      <c r="P21042" s="1" t="s">
        <v>6248</v>
      </c>
    </row>
    <row r="21043" spans="1:16" x14ac:dyDescent="0.25">
      <c r="A21043">
        <v>9551</v>
      </c>
      <c r="B21043" s="1" t="s">
        <v>18432</v>
      </c>
      <c r="C21043" s="1" t="s">
        <v>18433</v>
      </c>
      <c r="D21043">
        <v>1562075040000</v>
      </c>
      <c r="E21043" s="2">
        <v>43648.363888888889</v>
      </c>
      <c r="F21043" s="3">
        <v>43648</v>
      </c>
      <c r="G21043" s="1" t="s">
        <v>18434</v>
      </c>
      <c r="H21043">
        <v>0.93600000000000005</v>
      </c>
      <c r="I21043">
        <v>6.4320000000000002E-2</v>
      </c>
      <c r="K21043">
        <v>-0.55555555555555602</v>
      </c>
      <c r="L21043">
        <v>5.5555555555555601E-2</v>
      </c>
      <c r="N21043">
        <v>-0.67704200000000003</v>
      </c>
      <c r="O21043" s="1" t="s">
        <v>7627</v>
      </c>
      <c r="P21043" s="1" t="s">
        <v>7628</v>
      </c>
    </row>
    <row r="21044" spans="1:16" x14ac:dyDescent="0.25">
      <c r="A21044">
        <v>28275</v>
      </c>
      <c r="B21044" s="1" t="s">
        <v>66167</v>
      </c>
      <c r="C21044" s="1" t="s">
        <v>66168</v>
      </c>
      <c r="D21044">
        <v>1562075280000</v>
      </c>
      <c r="E21044" s="2">
        <v>43648.366666666669</v>
      </c>
      <c r="F21044" s="3">
        <v>43648</v>
      </c>
      <c r="G21044" s="1" t="s">
        <v>66169</v>
      </c>
      <c r="H21044">
        <v>0.99399999999999999</v>
      </c>
      <c r="I21044">
        <v>5.1013414634146298E-2</v>
      </c>
      <c r="K21044">
        <v>-0.581395348837209</v>
      </c>
      <c r="L21044">
        <v>6.25E-2</v>
      </c>
      <c r="N21044">
        <v>-0.39728400000000003</v>
      </c>
      <c r="O21044" s="1" t="s">
        <v>64624</v>
      </c>
      <c r="P21044" s="1" t="s">
        <v>12</v>
      </c>
    </row>
    <row r="21045" spans="1:16" x14ac:dyDescent="0.25">
      <c r="A21045">
        <v>9726</v>
      </c>
      <c r="B21045" s="1" t="s">
        <v>18877</v>
      </c>
      <c r="C21045" s="1" t="s">
        <v>18878</v>
      </c>
      <c r="D21045">
        <v>1562076420000</v>
      </c>
      <c r="E21045" s="2">
        <v>43648.379861111112</v>
      </c>
      <c r="F21045" s="3">
        <v>43648</v>
      </c>
      <c r="G21045" s="1" t="s">
        <v>18879</v>
      </c>
      <c r="H21045">
        <v>-0.85550000000000004</v>
      </c>
      <c r="I21045">
        <v>-7.2905882352941195E-2</v>
      </c>
      <c r="K21045">
        <v>-0.2</v>
      </c>
      <c r="L21045">
        <v>0.16666666666666699</v>
      </c>
      <c r="N21045">
        <v>-0.56662500000000005</v>
      </c>
      <c r="O21045" s="1" t="s">
        <v>7627</v>
      </c>
      <c r="P21045" s="1" t="s">
        <v>5706</v>
      </c>
    </row>
    <row r="21046" spans="1:16" x14ac:dyDescent="0.25">
      <c r="A21046">
        <v>619</v>
      </c>
      <c r="B21046" s="1" t="s">
        <v>1053</v>
      </c>
      <c r="C21046" s="1" t="s">
        <v>1054</v>
      </c>
      <c r="D21046">
        <v>1562078218000</v>
      </c>
      <c r="E21046" s="2">
        <v>43648.400671296295</v>
      </c>
      <c r="F21046" s="3">
        <v>43648</v>
      </c>
      <c r="G21046" s="1" t="s">
        <v>1055</v>
      </c>
      <c r="H21046">
        <v>-0.96909999999999996</v>
      </c>
      <c r="I21046">
        <v>-0.117726315789474</v>
      </c>
      <c r="J21046">
        <v>-0.20000000298023199</v>
      </c>
      <c r="K21046">
        <v>-1</v>
      </c>
      <c r="L21046">
        <v>0</v>
      </c>
      <c r="M21046">
        <v>3.2999999523162802</v>
      </c>
      <c r="N21046">
        <v>-0.67982600000000004</v>
      </c>
      <c r="O21046" s="1" t="s">
        <v>14</v>
      </c>
      <c r="P21046" s="1" t="s">
        <v>241</v>
      </c>
    </row>
    <row r="21047" spans="1:16" x14ac:dyDescent="0.25">
      <c r="A21047">
        <v>10916</v>
      </c>
      <c r="B21047" s="1" t="s">
        <v>21959</v>
      </c>
      <c r="C21047" s="1" t="s">
        <v>21960</v>
      </c>
      <c r="D21047">
        <v>1562081520000</v>
      </c>
      <c r="E21047" s="2">
        <v>43648.438888888886</v>
      </c>
      <c r="F21047" s="3">
        <v>43648</v>
      </c>
      <c r="G21047" s="1" t="s">
        <v>21961</v>
      </c>
      <c r="H21047">
        <v>-0.92079999999999995</v>
      </c>
      <c r="I21047">
        <v>-0.160373684210526</v>
      </c>
      <c r="K21047">
        <v>-1</v>
      </c>
      <c r="L21047">
        <v>0</v>
      </c>
      <c r="N21047">
        <v>-0.62607299999999999</v>
      </c>
      <c r="O21047" s="1" t="s">
        <v>7627</v>
      </c>
      <c r="P21047" s="1" t="s">
        <v>7639</v>
      </c>
    </row>
    <row r="21048" spans="1:16" x14ac:dyDescent="0.25">
      <c r="A21048">
        <v>9548</v>
      </c>
      <c r="B21048" s="1" t="s">
        <v>18426</v>
      </c>
      <c r="C21048" s="1" t="s">
        <v>18427</v>
      </c>
      <c r="D21048">
        <v>1562082600000</v>
      </c>
      <c r="E21048" s="2">
        <v>43648.451388888891</v>
      </c>
      <c r="F21048" s="3">
        <v>43648</v>
      </c>
      <c r="G21048" s="1" t="s">
        <v>18428</v>
      </c>
      <c r="H21048">
        <v>-0.38179999999999997</v>
      </c>
      <c r="I21048">
        <v>-2.0517647058823502E-2</v>
      </c>
      <c r="K21048">
        <v>-0.61904761904761896</v>
      </c>
      <c r="L21048">
        <v>0</v>
      </c>
      <c r="N21048">
        <v>-0.49227399999999999</v>
      </c>
      <c r="O21048" s="1" t="s">
        <v>7627</v>
      </c>
      <c r="P21048" s="1" t="s">
        <v>7628</v>
      </c>
    </row>
    <row r="21049" spans="1:16" x14ac:dyDescent="0.25">
      <c r="A21049">
        <v>1672</v>
      </c>
      <c r="B21049" s="1" t="s">
        <v>3713</v>
      </c>
      <c r="C21049" s="1" t="s">
        <v>3714</v>
      </c>
      <c r="D21049">
        <v>1562085094000</v>
      </c>
      <c r="E21049" s="2">
        <v>43648.480254629627</v>
      </c>
      <c r="F21049" s="3">
        <v>43648</v>
      </c>
      <c r="G21049" s="1" t="s">
        <v>3715</v>
      </c>
      <c r="H21049">
        <v>0.88219999999999998</v>
      </c>
      <c r="I21049">
        <v>7.97206896551724E-2</v>
      </c>
      <c r="J21049">
        <v>-0.10000000149011599</v>
      </c>
      <c r="K21049">
        <v>-0.33333333333333298</v>
      </c>
      <c r="L21049">
        <v>0.79310344827586199</v>
      </c>
      <c r="M21049">
        <v>2.7999999523162802</v>
      </c>
      <c r="N21049">
        <v>-0.36119400000000002</v>
      </c>
      <c r="O21049" s="1" t="s">
        <v>14</v>
      </c>
      <c r="P21049" s="1" t="s">
        <v>2850</v>
      </c>
    </row>
    <row r="21050" spans="1:16" x14ac:dyDescent="0.25">
      <c r="A21050">
        <v>9723</v>
      </c>
      <c r="B21050" s="1" t="s">
        <v>18868</v>
      </c>
      <c r="C21050" s="1" t="s">
        <v>18869</v>
      </c>
      <c r="D21050">
        <v>1562085240000</v>
      </c>
      <c r="E21050" s="2">
        <v>43648.481944444444</v>
      </c>
      <c r="F21050" s="3">
        <v>43648</v>
      </c>
      <c r="G21050" s="1" t="s">
        <v>18870</v>
      </c>
      <c r="H21050">
        <v>-0.98609999999999998</v>
      </c>
      <c r="I21050">
        <v>-0.37855</v>
      </c>
      <c r="K21050">
        <v>-0.2</v>
      </c>
      <c r="L21050">
        <v>0.11111111111111099</v>
      </c>
      <c r="N21050">
        <v>-0.46573599999999998</v>
      </c>
      <c r="O21050" s="1" t="s">
        <v>7627</v>
      </c>
      <c r="P21050" s="1" t="s">
        <v>5706</v>
      </c>
    </row>
    <row r="21051" spans="1:16" x14ac:dyDescent="0.25">
      <c r="A21051">
        <v>9542</v>
      </c>
      <c r="B21051" s="1" t="s">
        <v>18411</v>
      </c>
      <c r="C21051" s="1" t="s">
        <v>18412</v>
      </c>
      <c r="D21051">
        <v>1562085780000</v>
      </c>
      <c r="E21051" s="2">
        <v>43648.488194444442</v>
      </c>
      <c r="F21051" s="3">
        <v>43648</v>
      </c>
      <c r="G21051" s="1" t="s">
        <v>18413</v>
      </c>
      <c r="H21051">
        <v>-0.97499999999999998</v>
      </c>
      <c r="I21051">
        <v>-0.202972222222222</v>
      </c>
      <c r="K21051">
        <v>-0.57142857142857095</v>
      </c>
      <c r="L21051">
        <v>-0.11111111111111099</v>
      </c>
      <c r="N21051">
        <v>-0.44690999999999997</v>
      </c>
      <c r="O21051" s="1" t="s">
        <v>7627</v>
      </c>
      <c r="P21051" s="1" t="s">
        <v>7628</v>
      </c>
    </row>
    <row r="21052" spans="1:16" x14ac:dyDescent="0.25">
      <c r="A21052">
        <v>10909</v>
      </c>
      <c r="B21052" s="1" t="s">
        <v>21944</v>
      </c>
      <c r="C21052" s="1" t="s">
        <v>21945</v>
      </c>
      <c r="D21052">
        <v>1562086620000</v>
      </c>
      <c r="E21052" s="2">
        <v>43648.497916666667</v>
      </c>
      <c r="F21052" s="3">
        <v>43648</v>
      </c>
      <c r="G21052" s="1" t="s">
        <v>21946</v>
      </c>
      <c r="H21052">
        <v>0.66949999999999998</v>
      </c>
      <c r="I21052">
        <v>-1.5052380952380999E-2</v>
      </c>
      <c r="K21052">
        <v>-0.72727272727272696</v>
      </c>
      <c r="L21052">
        <v>0.25</v>
      </c>
      <c r="N21052">
        <v>-0.68734499999999998</v>
      </c>
      <c r="O21052" s="1" t="s">
        <v>7627</v>
      </c>
      <c r="P21052" s="1" t="s">
        <v>7639</v>
      </c>
    </row>
    <row r="21053" spans="1:16" x14ac:dyDescent="0.25">
      <c r="A21053">
        <v>267</v>
      </c>
      <c r="B21053" s="1" t="s">
        <v>136</v>
      </c>
      <c r="C21053" s="1" t="s">
        <v>137</v>
      </c>
      <c r="D21053">
        <v>1562086715000</v>
      </c>
      <c r="E21053" s="2">
        <v>43648.499016203707</v>
      </c>
      <c r="F21053" s="3">
        <v>43648</v>
      </c>
      <c r="G21053" s="1" t="s">
        <v>138</v>
      </c>
      <c r="H21053">
        <v>0.98340000000000005</v>
      </c>
      <c r="I21053">
        <v>0.325192307692308</v>
      </c>
      <c r="J21053">
        <v>0</v>
      </c>
      <c r="K21053">
        <v>0.17647058823529399</v>
      </c>
      <c r="L21053">
        <v>0.81818181818181801</v>
      </c>
      <c r="M21053">
        <v>0.80000001192092896</v>
      </c>
      <c r="N21053">
        <v>0.311691</v>
      </c>
      <c r="O21053" s="1" t="s">
        <v>14</v>
      </c>
      <c r="P21053" s="1" t="s">
        <v>15</v>
      </c>
    </row>
    <row r="21054" spans="1:16" x14ac:dyDescent="0.25">
      <c r="A21054">
        <v>28274</v>
      </c>
      <c r="B21054" s="1" t="s">
        <v>66164</v>
      </c>
      <c r="C21054" s="1" t="s">
        <v>66165</v>
      </c>
      <c r="D21054">
        <v>1562086920000</v>
      </c>
      <c r="E21054" s="2">
        <v>43648.501388888886</v>
      </c>
      <c r="F21054" s="3">
        <v>43648</v>
      </c>
      <c r="G21054" s="1" t="s">
        <v>66166</v>
      </c>
      <c r="H21054">
        <v>0.99219999999999997</v>
      </c>
      <c r="I21054">
        <v>3.2677215189873397E-2</v>
      </c>
      <c r="K21054">
        <v>-0.28571428571428598</v>
      </c>
      <c r="L21054">
        <v>6.7796610169491497E-2</v>
      </c>
      <c r="N21054">
        <v>-0.429483</v>
      </c>
      <c r="O21054" s="1" t="s">
        <v>64624</v>
      </c>
      <c r="P21054" s="1" t="s">
        <v>12</v>
      </c>
    </row>
    <row r="21055" spans="1:16" x14ac:dyDescent="0.25">
      <c r="A21055">
        <v>10908</v>
      </c>
      <c r="B21055" s="1" t="s">
        <v>21941</v>
      </c>
      <c r="C21055" s="1" t="s">
        <v>21942</v>
      </c>
      <c r="D21055">
        <v>1562090940000</v>
      </c>
      <c r="E21055" s="2">
        <v>43648.54791666667</v>
      </c>
      <c r="F21055" s="3">
        <v>43648</v>
      </c>
      <c r="G21055" s="1" t="s">
        <v>21943</v>
      </c>
      <c r="H21055">
        <v>-0.41980000000000001</v>
      </c>
      <c r="I21055">
        <v>-5.5145E-2</v>
      </c>
      <c r="K21055">
        <v>-0.90909090909090895</v>
      </c>
      <c r="L21055">
        <v>-0.04</v>
      </c>
      <c r="N21055">
        <v>-0.64398200000000005</v>
      </c>
      <c r="O21055" s="1" t="s">
        <v>7627</v>
      </c>
      <c r="P21055" s="1" t="s">
        <v>7639</v>
      </c>
    </row>
    <row r="21056" spans="1:16" x14ac:dyDescent="0.25">
      <c r="A21056">
        <v>9538</v>
      </c>
      <c r="B21056" s="1" t="s">
        <v>18408</v>
      </c>
      <c r="C21056" s="1" t="s">
        <v>18409</v>
      </c>
      <c r="D21056">
        <v>1562093760000</v>
      </c>
      <c r="E21056" s="2">
        <v>43648.580555555556</v>
      </c>
      <c r="F21056" s="3">
        <v>43648</v>
      </c>
      <c r="G21056" s="1" t="s">
        <v>18410</v>
      </c>
      <c r="H21056">
        <v>-0.71840000000000004</v>
      </c>
      <c r="I21056">
        <v>-2.4594999999999999E-2</v>
      </c>
      <c r="K21056">
        <v>-0.6</v>
      </c>
      <c r="L21056">
        <v>0</v>
      </c>
      <c r="N21056">
        <v>-0.46363500000000002</v>
      </c>
      <c r="O21056" s="1" t="s">
        <v>7627</v>
      </c>
      <c r="P21056" s="1" t="s">
        <v>7628</v>
      </c>
    </row>
    <row r="21057" spans="1:16" x14ac:dyDescent="0.25">
      <c r="A21057">
        <v>10905</v>
      </c>
      <c r="B21057" s="1" t="s">
        <v>21935</v>
      </c>
      <c r="C21057" s="1" t="s">
        <v>21936</v>
      </c>
      <c r="D21057">
        <v>1562095380000</v>
      </c>
      <c r="E21057" s="2">
        <v>43648.599305555559</v>
      </c>
      <c r="F21057" s="3">
        <v>43648</v>
      </c>
      <c r="G21057" s="1" t="s">
        <v>21937</v>
      </c>
      <c r="H21057">
        <v>0.98099999999999998</v>
      </c>
      <c r="I21057">
        <v>8.6338888888888896E-2</v>
      </c>
      <c r="K21057">
        <v>-0.52380952380952395</v>
      </c>
      <c r="L21057">
        <v>0.238095238095238</v>
      </c>
      <c r="N21057">
        <v>-0.47757300000000003</v>
      </c>
      <c r="O21057" s="1" t="s">
        <v>7627</v>
      </c>
      <c r="P21057" s="1" t="s">
        <v>7639</v>
      </c>
    </row>
    <row r="21058" spans="1:16" x14ac:dyDescent="0.25">
      <c r="A21058">
        <v>28273</v>
      </c>
      <c r="B21058" s="1" t="s">
        <v>66161</v>
      </c>
      <c r="C21058" s="1" t="s">
        <v>66162</v>
      </c>
      <c r="D21058">
        <v>1562099530220</v>
      </c>
      <c r="E21058" s="2">
        <v>43648.647340509262</v>
      </c>
      <c r="F21058" s="3">
        <v>43648</v>
      </c>
      <c r="G21058" s="1" t="s">
        <v>66163</v>
      </c>
      <c r="H21058">
        <v>0.65339999999999998</v>
      </c>
      <c r="I21058">
        <v>-0.106387878787879</v>
      </c>
      <c r="K21058">
        <v>-7.69230769230769E-2</v>
      </c>
      <c r="L21058">
        <v>0.23529411764705899</v>
      </c>
      <c r="N21058">
        <v>-0.328347</v>
      </c>
      <c r="O21058" s="1" t="s">
        <v>64624</v>
      </c>
      <c r="P21058" s="1" t="s">
        <v>12</v>
      </c>
    </row>
    <row r="21059" spans="1:16" x14ac:dyDescent="0.25">
      <c r="A21059">
        <v>9533</v>
      </c>
      <c r="B21059" s="1" t="s">
        <v>18395</v>
      </c>
      <c r="C21059" s="1" t="s">
        <v>18396</v>
      </c>
      <c r="D21059">
        <v>1562104200000</v>
      </c>
      <c r="E21059" s="2">
        <v>43648.701388888891</v>
      </c>
      <c r="F21059" s="3">
        <v>43648</v>
      </c>
      <c r="G21059" s="1" t="s">
        <v>18397</v>
      </c>
      <c r="H21059">
        <v>0.48259999999999997</v>
      </c>
      <c r="I21059">
        <v>4.2842105263157897E-3</v>
      </c>
      <c r="K21059">
        <v>-0.5</v>
      </c>
      <c r="L21059">
        <v>0.17647058823529399</v>
      </c>
      <c r="N21059">
        <v>0.322405</v>
      </c>
      <c r="O21059" s="1" t="s">
        <v>7627</v>
      </c>
      <c r="P21059" s="1" t="s">
        <v>7628</v>
      </c>
    </row>
    <row r="21060" spans="1:16" x14ac:dyDescent="0.25">
      <c r="A21060">
        <v>7830</v>
      </c>
      <c r="B21060" s="1" t="s">
        <v>13761</v>
      </c>
      <c r="C21060" s="1" t="s">
        <v>13762</v>
      </c>
      <c r="D21060">
        <v>1562104200000</v>
      </c>
      <c r="E21060" s="2">
        <v>43648.701388888891</v>
      </c>
      <c r="F21060" s="3">
        <v>43648</v>
      </c>
      <c r="G21060" s="1" t="s">
        <v>13763</v>
      </c>
      <c r="H21060">
        <v>-0.30620000000000003</v>
      </c>
      <c r="I21060">
        <v>-6.9046666666666701E-2</v>
      </c>
      <c r="K21060">
        <v>-0.84615384615384603</v>
      </c>
      <c r="L21060">
        <v>4.7619047619047603E-2</v>
      </c>
      <c r="N21060">
        <v>-0.59534500000000001</v>
      </c>
      <c r="O21060" s="1" t="s">
        <v>7627</v>
      </c>
      <c r="P21060" s="1" t="s">
        <v>7629</v>
      </c>
    </row>
    <row r="21061" spans="1:16" x14ac:dyDescent="0.25">
      <c r="A21061">
        <v>10898</v>
      </c>
      <c r="B21061" s="1" t="s">
        <v>21914</v>
      </c>
      <c r="C21061" s="1" t="s">
        <v>21915</v>
      </c>
      <c r="D21061">
        <v>1562106900000</v>
      </c>
      <c r="E21061" s="2">
        <v>43648.732638888891</v>
      </c>
      <c r="F21061" s="3">
        <v>43648</v>
      </c>
      <c r="G21061" s="1" t="s">
        <v>21916</v>
      </c>
      <c r="H21061">
        <v>0.96989999999999998</v>
      </c>
      <c r="I21061">
        <v>0.124657894736842</v>
      </c>
      <c r="K21061">
        <v>-0.30434782608695699</v>
      </c>
      <c r="L21061">
        <v>0.29411764705882398</v>
      </c>
      <c r="N21061">
        <v>-0.39792100000000002</v>
      </c>
      <c r="O21061" s="1" t="s">
        <v>7627</v>
      </c>
      <c r="P21061" s="1" t="s">
        <v>7639</v>
      </c>
    </row>
    <row r="21062" spans="1:16" x14ac:dyDescent="0.25">
      <c r="A21062">
        <v>1077</v>
      </c>
      <c r="B21062" s="1" t="s">
        <v>2301</v>
      </c>
      <c r="C21062" s="1" t="s">
        <v>2302</v>
      </c>
      <c r="D21062">
        <v>1562111084000</v>
      </c>
      <c r="E21062" s="2">
        <v>43648.781064814815</v>
      </c>
      <c r="F21062" s="3">
        <v>43648</v>
      </c>
      <c r="G21062" s="1" t="s">
        <v>2303</v>
      </c>
      <c r="H21062">
        <v>-0.97099999999999997</v>
      </c>
      <c r="I21062">
        <v>-9.6808333333333302E-2</v>
      </c>
      <c r="J21062">
        <v>-0.60000002384185802</v>
      </c>
      <c r="K21062">
        <v>-0.8</v>
      </c>
      <c r="L21062">
        <v>0</v>
      </c>
      <c r="M21062">
        <v>4.3000001907348597</v>
      </c>
      <c r="N21062">
        <v>-0.596939</v>
      </c>
      <c r="O21062" s="1" t="s">
        <v>14</v>
      </c>
      <c r="P21062" s="1" t="s">
        <v>1809</v>
      </c>
    </row>
    <row r="21063" spans="1:16" x14ac:dyDescent="0.25">
      <c r="A21063">
        <v>7828</v>
      </c>
      <c r="B21063" s="1" t="s">
        <v>13756</v>
      </c>
      <c r="C21063" s="1" t="s">
        <v>13757</v>
      </c>
      <c r="D21063">
        <v>1562111280000</v>
      </c>
      <c r="E21063" s="2">
        <v>43648.783333333333</v>
      </c>
      <c r="F21063" s="3">
        <v>43648</v>
      </c>
      <c r="G21063" s="1" t="s">
        <v>13758</v>
      </c>
      <c r="H21063">
        <v>-0.88360000000000005</v>
      </c>
      <c r="I21063">
        <v>-0.11363571428571401</v>
      </c>
      <c r="K21063">
        <v>9.0909090909090898E-2</v>
      </c>
      <c r="L21063">
        <v>-0.157894736842105</v>
      </c>
      <c r="N21063">
        <v>-0.50847900000000001</v>
      </c>
      <c r="O21063" s="1" t="s">
        <v>7627</v>
      </c>
      <c r="P21063" s="1" t="s">
        <v>7629</v>
      </c>
    </row>
    <row r="21064" spans="1:16" x14ac:dyDescent="0.25">
      <c r="A21064">
        <v>28272</v>
      </c>
      <c r="B21064" s="1" t="s">
        <v>66158</v>
      </c>
      <c r="C21064" s="1" t="s">
        <v>66159</v>
      </c>
      <c r="D21064">
        <v>1562118720000</v>
      </c>
      <c r="E21064" s="2">
        <v>43648.869444444441</v>
      </c>
      <c r="F21064" s="3">
        <v>43648</v>
      </c>
      <c r="G21064" s="1" t="s">
        <v>66160</v>
      </c>
      <c r="H21064">
        <v>-0.89810000000000001</v>
      </c>
      <c r="I21064">
        <v>-7.9794444444444404E-2</v>
      </c>
      <c r="K21064">
        <v>-0.407407407407407</v>
      </c>
      <c r="L21064">
        <v>0.230769230769231</v>
      </c>
      <c r="N21064">
        <v>-0.53225599999999995</v>
      </c>
      <c r="O21064" s="1" t="s">
        <v>64624</v>
      </c>
      <c r="P21064" s="1" t="s">
        <v>12</v>
      </c>
    </row>
    <row r="21065" spans="1:16" x14ac:dyDescent="0.25">
      <c r="A21065">
        <v>9529</v>
      </c>
      <c r="B21065" s="1" t="s">
        <v>18386</v>
      </c>
      <c r="C21065" s="1" t="s">
        <v>18387</v>
      </c>
      <c r="D21065">
        <v>1562119140000</v>
      </c>
      <c r="E21065" s="2">
        <v>43648.874305555553</v>
      </c>
      <c r="F21065" s="3">
        <v>43648</v>
      </c>
      <c r="G21065" s="1" t="s">
        <v>18388</v>
      </c>
      <c r="H21065">
        <v>-0.98850000000000005</v>
      </c>
      <c r="I21065">
        <v>-0.36977500000000002</v>
      </c>
      <c r="K21065">
        <v>-0.69230769230769196</v>
      </c>
      <c r="L21065">
        <v>-9.0909090909090898E-2</v>
      </c>
      <c r="N21065">
        <v>-0.70170600000000005</v>
      </c>
      <c r="O21065" s="1" t="s">
        <v>7627</v>
      </c>
      <c r="P21065" s="1" t="s">
        <v>7628</v>
      </c>
    </row>
    <row r="21066" spans="1:16" x14ac:dyDescent="0.25">
      <c r="A21066">
        <v>9527</v>
      </c>
      <c r="B21066" s="1" t="s">
        <v>18380</v>
      </c>
      <c r="C21066" s="1" t="s">
        <v>18381</v>
      </c>
      <c r="D21066">
        <v>1562119860000</v>
      </c>
      <c r="E21066" s="2">
        <v>43648.882638888892</v>
      </c>
      <c r="F21066" s="3">
        <v>43648</v>
      </c>
      <c r="G21066" s="1" t="s">
        <v>18382</v>
      </c>
      <c r="H21066">
        <v>-0.38179999999999997</v>
      </c>
      <c r="I21066">
        <v>2.3621428571428599E-2</v>
      </c>
      <c r="K21066">
        <v>-0.41666666666666702</v>
      </c>
      <c r="L21066">
        <v>-0.18518518518518501</v>
      </c>
      <c r="N21066">
        <v>-0.47995199999999999</v>
      </c>
      <c r="O21066" s="1" t="s">
        <v>7627</v>
      </c>
      <c r="P21066" s="1" t="s">
        <v>7628</v>
      </c>
    </row>
    <row r="21067" spans="1:16" x14ac:dyDescent="0.25">
      <c r="A21067">
        <v>10896</v>
      </c>
      <c r="B21067" s="1" t="s">
        <v>21908</v>
      </c>
      <c r="C21067" s="1" t="s">
        <v>21909</v>
      </c>
      <c r="D21067">
        <v>1562125200000</v>
      </c>
      <c r="E21067" s="2">
        <v>43648.944444444445</v>
      </c>
      <c r="F21067" s="3">
        <v>43648</v>
      </c>
      <c r="G21067" s="1" t="s">
        <v>21910</v>
      </c>
      <c r="H21067">
        <v>0.98960000000000004</v>
      </c>
      <c r="I21067">
        <v>0.309938461538462</v>
      </c>
      <c r="K21067">
        <v>-0.11111111111111099</v>
      </c>
      <c r="L21067">
        <v>0.28571428571428598</v>
      </c>
      <c r="N21067">
        <v>0.36700300000000002</v>
      </c>
      <c r="O21067" s="1" t="s">
        <v>7627</v>
      </c>
      <c r="P21067" s="1" t="s">
        <v>7639</v>
      </c>
    </row>
    <row r="21068" spans="1:16" x14ac:dyDescent="0.25">
      <c r="A21068">
        <v>9525</v>
      </c>
      <c r="B21068" s="1" t="s">
        <v>18374</v>
      </c>
      <c r="C21068" s="1" t="s">
        <v>18375</v>
      </c>
      <c r="D21068">
        <v>1562125860000</v>
      </c>
      <c r="E21068" s="2">
        <v>43648.95208333333</v>
      </c>
      <c r="F21068" s="3">
        <v>43648</v>
      </c>
      <c r="G21068" s="1" t="s">
        <v>18376</v>
      </c>
      <c r="H21068">
        <v>-0.72430000000000005</v>
      </c>
      <c r="I21068">
        <v>1.5146428571428601E-2</v>
      </c>
      <c r="K21068">
        <v>-0.6</v>
      </c>
      <c r="L21068">
        <v>-0.25925925925925902</v>
      </c>
      <c r="N21068">
        <v>-0.44395000000000001</v>
      </c>
      <c r="O21068" s="1" t="s">
        <v>7627</v>
      </c>
      <c r="P21068" s="1" t="s">
        <v>7628</v>
      </c>
    </row>
    <row r="21069" spans="1:16" x14ac:dyDescent="0.25">
      <c r="A21069">
        <v>7826</v>
      </c>
      <c r="B21069" s="1" t="s">
        <v>13753</v>
      </c>
      <c r="C21069" s="1" t="s">
        <v>13754</v>
      </c>
      <c r="D21069">
        <v>1562133300000</v>
      </c>
      <c r="E21069" s="2">
        <v>43649.038194444445</v>
      </c>
      <c r="F21069" s="3">
        <v>43649</v>
      </c>
      <c r="G21069" s="1" t="s">
        <v>13755</v>
      </c>
      <c r="H21069">
        <v>-0.96479999999999999</v>
      </c>
      <c r="I21069">
        <v>-0.3216</v>
      </c>
      <c r="K21069">
        <v>-0.53846153846153799</v>
      </c>
      <c r="L21069">
        <v>0.16666666666666699</v>
      </c>
      <c r="N21069">
        <v>-0.76925299999999996</v>
      </c>
      <c r="O21069" s="1" t="s">
        <v>7627</v>
      </c>
      <c r="P21069" s="1" t="s">
        <v>7629</v>
      </c>
    </row>
    <row r="21070" spans="1:16" x14ac:dyDescent="0.25">
      <c r="A21070">
        <v>9692</v>
      </c>
      <c r="B21070" s="1" t="s">
        <v>18794</v>
      </c>
      <c r="C21070" s="1" t="s">
        <v>18795</v>
      </c>
      <c r="D21070">
        <v>1562133780000</v>
      </c>
      <c r="E21070" s="2">
        <v>43649.043749999997</v>
      </c>
      <c r="F21070" s="3">
        <v>43649</v>
      </c>
      <c r="G21070" s="1" t="s">
        <v>18796</v>
      </c>
      <c r="H21070">
        <v>0.97260000000000002</v>
      </c>
      <c r="I21070">
        <v>0.22453846153846199</v>
      </c>
      <c r="K21070">
        <v>-0.26315789473684198</v>
      </c>
      <c r="L21070">
        <v>-3.7037037037037E-2</v>
      </c>
      <c r="N21070">
        <v>-0.48375000000000001</v>
      </c>
      <c r="O21070" s="1" t="s">
        <v>7627</v>
      </c>
      <c r="P21070" s="1" t="s">
        <v>5706</v>
      </c>
    </row>
    <row r="21071" spans="1:16" x14ac:dyDescent="0.25">
      <c r="A21071">
        <v>10888</v>
      </c>
      <c r="B21071" s="1" t="s">
        <v>21884</v>
      </c>
      <c r="C21071" s="1" t="s">
        <v>21885</v>
      </c>
      <c r="D21071">
        <v>1562138700000</v>
      </c>
      <c r="E21071" s="2">
        <v>43649.100694444445</v>
      </c>
      <c r="F21071" s="3">
        <v>43649</v>
      </c>
      <c r="G21071" s="1" t="s">
        <v>21886</v>
      </c>
      <c r="H21071">
        <v>0.97689999999999999</v>
      </c>
      <c r="I21071">
        <v>0.26082857142857102</v>
      </c>
      <c r="K21071">
        <v>-0.2</v>
      </c>
      <c r="L21071">
        <v>0</v>
      </c>
      <c r="N21071">
        <v>0.28068199999999999</v>
      </c>
      <c r="O21071" s="1" t="s">
        <v>7627</v>
      </c>
      <c r="P21071" s="1" t="s">
        <v>7639</v>
      </c>
    </row>
    <row r="21072" spans="1:16" x14ac:dyDescent="0.25">
      <c r="A21072">
        <v>1671</v>
      </c>
      <c r="B21072" s="1" t="s">
        <v>3710</v>
      </c>
      <c r="C21072" s="1" t="s">
        <v>3711</v>
      </c>
      <c r="D21072">
        <v>1562139832000</v>
      </c>
      <c r="E21072" s="2">
        <v>43649.113796296297</v>
      </c>
      <c r="F21072" s="3">
        <v>43649</v>
      </c>
      <c r="G21072" s="1" t="s">
        <v>3712</v>
      </c>
      <c r="H21072">
        <v>-0.90459999999999996</v>
      </c>
      <c r="I21072">
        <v>-4.4295454545454499E-2</v>
      </c>
      <c r="J21072">
        <v>-0.10000000149011599</v>
      </c>
      <c r="K21072">
        <v>-0.66666666666666696</v>
      </c>
      <c r="L21072">
        <v>-0.5</v>
      </c>
      <c r="M21072">
        <v>3.5</v>
      </c>
      <c r="N21072">
        <v>-0.53891100000000003</v>
      </c>
      <c r="O21072" s="1" t="s">
        <v>14</v>
      </c>
      <c r="P21072" s="1" t="s">
        <v>2850</v>
      </c>
    </row>
    <row r="21073" spans="1:16" x14ac:dyDescent="0.25">
      <c r="A21073">
        <v>9688</v>
      </c>
      <c r="B21073" s="1" t="s">
        <v>18785</v>
      </c>
      <c r="C21073" s="1" t="s">
        <v>18786</v>
      </c>
      <c r="D21073">
        <v>1562140800000</v>
      </c>
      <c r="E21073" s="2">
        <v>43649.125</v>
      </c>
      <c r="F21073" s="3">
        <v>43649</v>
      </c>
      <c r="G21073" s="1" t="s">
        <v>18787</v>
      </c>
      <c r="H21073">
        <v>0.55740000000000001</v>
      </c>
      <c r="I21073">
        <v>2.5360000000000001E-2</v>
      </c>
      <c r="K21073">
        <v>-0.46666666666666701</v>
      </c>
      <c r="L21073">
        <v>0.46666666666666701</v>
      </c>
      <c r="N21073">
        <v>0.35830400000000001</v>
      </c>
      <c r="O21073" s="1" t="s">
        <v>7627</v>
      </c>
      <c r="P21073" s="1" t="s">
        <v>5706</v>
      </c>
    </row>
    <row r="21074" spans="1:16" x14ac:dyDescent="0.25">
      <c r="A21074">
        <v>7822</v>
      </c>
      <c r="B21074" s="1" t="s">
        <v>13741</v>
      </c>
      <c r="C21074" s="1" t="s">
        <v>13742</v>
      </c>
      <c r="D21074">
        <v>1562142060000</v>
      </c>
      <c r="E21074" s="2">
        <v>43649.13958333333</v>
      </c>
      <c r="F21074" s="3">
        <v>43649</v>
      </c>
      <c r="G21074" s="1" t="s">
        <v>13743</v>
      </c>
      <c r="H21074">
        <v>-0.93430000000000002</v>
      </c>
      <c r="I21074">
        <v>-0.101094444444444</v>
      </c>
      <c r="K21074">
        <v>0.11111111111111099</v>
      </c>
      <c r="L21074">
        <v>0.45454545454545497</v>
      </c>
      <c r="N21074">
        <v>-0.50806600000000002</v>
      </c>
      <c r="O21074" s="1" t="s">
        <v>7627</v>
      </c>
      <c r="P21074" s="1" t="s">
        <v>7629</v>
      </c>
    </row>
    <row r="21075" spans="1:16" x14ac:dyDescent="0.25">
      <c r="A21075">
        <v>7820</v>
      </c>
      <c r="B21075" s="1" t="s">
        <v>13735</v>
      </c>
      <c r="C21075" s="1" t="s">
        <v>13736</v>
      </c>
      <c r="D21075">
        <v>1562143800000</v>
      </c>
      <c r="E21075" s="2">
        <v>43649.159722222219</v>
      </c>
      <c r="F21075" s="3">
        <v>43649</v>
      </c>
      <c r="G21075" s="1" t="s">
        <v>13737</v>
      </c>
      <c r="H21075">
        <v>0.95740000000000003</v>
      </c>
      <c r="I21075">
        <v>9.3473282442748107E-3</v>
      </c>
      <c r="K21075">
        <v>-0.54216867469879504</v>
      </c>
      <c r="L21075">
        <v>0.47368421052631599</v>
      </c>
      <c r="N21075">
        <v>-0.56686800000000004</v>
      </c>
      <c r="O21075" s="1" t="s">
        <v>7627</v>
      </c>
      <c r="P21075" s="1" t="s">
        <v>7629</v>
      </c>
    </row>
    <row r="21076" spans="1:16" x14ac:dyDescent="0.25">
      <c r="A21076">
        <v>9683</v>
      </c>
      <c r="B21076" s="1" t="s">
        <v>18770</v>
      </c>
      <c r="C21076" s="1" t="s">
        <v>18771</v>
      </c>
      <c r="D21076">
        <v>1562148600000</v>
      </c>
      <c r="E21076" s="2">
        <v>43649.215277777781</v>
      </c>
      <c r="F21076" s="3">
        <v>43649</v>
      </c>
      <c r="G21076" s="1" t="s">
        <v>18772</v>
      </c>
      <c r="H21076">
        <v>-0.80269999999999997</v>
      </c>
      <c r="I21076">
        <v>-1.7207692307692299E-2</v>
      </c>
      <c r="K21076">
        <v>-0.41176470588235298</v>
      </c>
      <c r="L21076">
        <v>-0.238095238095238</v>
      </c>
      <c r="N21076">
        <v>-0.419431</v>
      </c>
      <c r="O21076" s="1" t="s">
        <v>7627</v>
      </c>
      <c r="P21076" s="1" t="s">
        <v>5706</v>
      </c>
    </row>
    <row r="21077" spans="1:16" x14ac:dyDescent="0.25">
      <c r="A21077">
        <v>9523</v>
      </c>
      <c r="B21077" s="1" t="s">
        <v>18371</v>
      </c>
      <c r="C21077" s="1" t="s">
        <v>18372</v>
      </c>
      <c r="D21077">
        <v>1562148600000</v>
      </c>
      <c r="E21077" s="2">
        <v>43649.215277777781</v>
      </c>
      <c r="F21077" s="3">
        <v>43649</v>
      </c>
      <c r="G21077" s="1" t="s">
        <v>18373</v>
      </c>
      <c r="H21077">
        <v>-0.98119999999999996</v>
      </c>
      <c r="I21077">
        <v>-0.13055789473684201</v>
      </c>
      <c r="K21077">
        <v>-0.77777777777777801</v>
      </c>
      <c r="L21077">
        <v>-0.133333333333333</v>
      </c>
      <c r="N21077">
        <v>-0.52079799999999998</v>
      </c>
      <c r="O21077" s="1" t="s">
        <v>7627</v>
      </c>
      <c r="P21077" s="1" t="s">
        <v>7628</v>
      </c>
    </row>
    <row r="21078" spans="1:16" x14ac:dyDescent="0.25">
      <c r="A21078">
        <v>618</v>
      </c>
      <c r="B21078" s="1" t="s">
        <v>1050</v>
      </c>
      <c r="C21078" s="1" t="s">
        <v>1051</v>
      </c>
      <c r="D21078">
        <v>1562150599000</v>
      </c>
      <c r="E21078" s="2">
        <v>43649.23841435185</v>
      </c>
      <c r="F21078" s="3">
        <v>43649</v>
      </c>
      <c r="G21078" s="1" t="s">
        <v>1052</v>
      </c>
      <c r="H21078">
        <v>-0.77869999999999995</v>
      </c>
      <c r="I21078">
        <v>-0.102780769230769</v>
      </c>
      <c r="J21078">
        <v>-0.20000000298023199</v>
      </c>
      <c r="K21078">
        <v>-0.25925925925925902</v>
      </c>
      <c r="L21078">
        <v>0.57894736842105299</v>
      </c>
      <c r="M21078">
        <v>4.8000001907348597</v>
      </c>
      <c r="N21078">
        <v>-0.568187</v>
      </c>
      <c r="O21078" s="1" t="s">
        <v>14</v>
      </c>
      <c r="P21078" s="1" t="s">
        <v>241</v>
      </c>
    </row>
    <row r="21079" spans="1:16" x14ac:dyDescent="0.25">
      <c r="A21079">
        <v>20699</v>
      </c>
      <c r="B21079" s="1" t="s">
        <v>47277</v>
      </c>
      <c r="C21079" s="1" t="s">
        <v>47278</v>
      </c>
      <c r="D21079">
        <v>1562150760000</v>
      </c>
      <c r="E21079" s="2">
        <v>43649.240277777775</v>
      </c>
      <c r="F21079" s="3">
        <v>43649</v>
      </c>
      <c r="G21079" s="1" t="s">
        <v>47279</v>
      </c>
      <c r="H21079">
        <v>-0.99519999999999997</v>
      </c>
      <c r="I21079">
        <v>-0.12102083333333299</v>
      </c>
      <c r="K21079">
        <v>-0.84615384615384603</v>
      </c>
      <c r="L21079">
        <v>0.33333333333333298</v>
      </c>
      <c r="N21079">
        <v>-0.50140899999999999</v>
      </c>
      <c r="O21079" s="1" t="s">
        <v>7627</v>
      </c>
      <c r="P21079" s="1" t="s">
        <v>44007</v>
      </c>
    </row>
    <row r="21080" spans="1:16" x14ac:dyDescent="0.25">
      <c r="A21080">
        <v>7818</v>
      </c>
      <c r="B21080" s="1" t="s">
        <v>13729</v>
      </c>
      <c r="C21080" s="1" t="s">
        <v>13730</v>
      </c>
      <c r="D21080">
        <v>1562155080000</v>
      </c>
      <c r="E21080" s="2">
        <v>43649.290277777778</v>
      </c>
      <c r="F21080" s="3">
        <v>43649</v>
      </c>
      <c r="G21080" s="1" t="s">
        <v>13731</v>
      </c>
      <c r="H21080">
        <v>0.97119999999999995</v>
      </c>
      <c r="I21080">
        <v>5.3929411764705899E-2</v>
      </c>
      <c r="K21080">
        <v>0.217391304347826</v>
      </c>
      <c r="L21080">
        <v>0.52</v>
      </c>
      <c r="N21080">
        <v>-0.27788299999999999</v>
      </c>
      <c r="O21080" s="1" t="s">
        <v>7627</v>
      </c>
      <c r="P21080" s="1" t="s">
        <v>7629</v>
      </c>
    </row>
    <row r="21081" spans="1:16" x14ac:dyDescent="0.25">
      <c r="A21081">
        <v>28271</v>
      </c>
      <c r="B21081" s="1" t="s">
        <v>66155</v>
      </c>
      <c r="C21081" s="1" t="s">
        <v>66156</v>
      </c>
      <c r="D21081">
        <v>1562155200000</v>
      </c>
      <c r="E21081" s="2">
        <v>43649.291666666664</v>
      </c>
      <c r="F21081" s="3">
        <v>43649</v>
      </c>
      <c r="G21081" s="1" t="s">
        <v>66157</v>
      </c>
      <c r="H21081">
        <v>0.99960000000000004</v>
      </c>
      <c r="I21081">
        <v>0.43811304347826102</v>
      </c>
      <c r="K21081">
        <v>0.217391304347826</v>
      </c>
      <c r="L21081">
        <v>0.5</v>
      </c>
      <c r="N21081">
        <v>0.60159099999999999</v>
      </c>
      <c r="O21081" s="1" t="s">
        <v>64624</v>
      </c>
      <c r="P21081" s="1" t="s">
        <v>12</v>
      </c>
    </row>
    <row r="21082" spans="1:16" x14ac:dyDescent="0.25">
      <c r="A21082">
        <v>9518</v>
      </c>
      <c r="B21082" s="1" t="s">
        <v>18359</v>
      </c>
      <c r="C21082" s="1" t="s">
        <v>18360</v>
      </c>
      <c r="D21082">
        <v>1562156580000</v>
      </c>
      <c r="E21082" s="2">
        <v>43649.307638888888</v>
      </c>
      <c r="F21082" s="3">
        <v>43649</v>
      </c>
      <c r="G21082" s="1" t="s">
        <v>18361</v>
      </c>
      <c r="H21082">
        <v>-0.77829999999999999</v>
      </c>
      <c r="I21082">
        <v>-8.0108333333333295E-2</v>
      </c>
      <c r="K21082">
        <v>-0.33333333333333298</v>
      </c>
      <c r="L21082">
        <v>0.4</v>
      </c>
      <c r="N21082">
        <v>-0.25160399999999999</v>
      </c>
      <c r="O21082" s="1" t="s">
        <v>7627</v>
      </c>
      <c r="P21082" s="1" t="s">
        <v>7628</v>
      </c>
    </row>
    <row r="21083" spans="1:16" x14ac:dyDescent="0.25">
      <c r="A21083">
        <v>20697</v>
      </c>
      <c r="B21083" s="1" t="s">
        <v>47271</v>
      </c>
      <c r="C21083" s="1" t="s">
        <v>47272</v>
      </c>
      <c r="D21083">
        <v>1562160180000</v>
      </c>
      <c r="E21083" s="2">
        <v>43649.349305555559</v>
      </c>
      <c r="F21083" s="3">
        <v>43649</v>
      </c>
      <c r="G21083" s="1" t="s">
        <v>47273</v>
      </c>
      <c r="H21083">
        <v>-0.79920000000000002</v>
      </c>
      <c r="I21083">
        <v>-9.5728571428571496E-2</v>
      </c>
      <c r="K21083">
        <v>-0.2</v>
      </c>
      <c r="L21083">
        <v>0</v>
      </c>
      <c r="N21083">
        <v>-0.82685399999999998</v>
      </c>
      <c r="O21083" s="1" t="s">
        <v>7627</v>
      </c>
      <c r="P21083" s="1" t="s">
        <v>44007</v>
      </c>
    </row>
    <row r="21084" spans="1:16" x14ac:dyDescent="0.25">
      <c r="A21084">
        <v>9516</v>
      </c>
      <c r="B21084" s="1" t="s">
        <v>18353</v>
      </c>
      <c r="C21084" s="1" t="s">
        <v>18354</v>
      </c>
      <c r="D21084">
        <v>1562160660000</v>
      </c>
      <c r="E21084" s="2">
        <v>43649.354861111111</v>
      </c>
      <c r="F21084" s="3">
        <v>43649</v>
      </c>
      <c r="G21084" s="1" t="s">
        <v>18355</v>
      </c>
      <c r="H21084">
        <v>-0.96730000000000005</v>
      </c>
      <c r="I21084">
        <v>-0.12254347826087</v>
      </c>
      <c r="K21084">
        <v>-0.54545454545454497</v>
      </c>
      <c r="L21084">
        <v>-0.27272727272727298</v>
      </c>
      <c r="N21084">
        <v>-0.57728400000000002</v>
      </c>
      <c r="O21084" s="1" t="s">
        <v>7627</v>
      </c>
      <c r="P21084" s="1" t="s">
        <v>7628</v>
      </c>
    </row>
    <row r="21085" spans="1:16" x14ac:dyDescent="0.25">
      <c r="A21085">
        <v>28270</v>
      </c>
      <c r="B21085" s="1" t="s">
        <v>66152</v>
      </c>
      <c r="C21085" s="1" t="s">
        <v>66153</v>
      </c>
      <c r="D21085">
        <v>1562161380000</v>
      </c>
      <c r="E21085" s="2">
        <v>43649.363194444442</v>
      </c>
      <c r="F21085" s="3">
        <v>43649</v>
      </c>
      <c r="G21085" s="1" t="s">
        <v>66154</v>
      </c>
      <c r="H21085">
        <v>0.90900000000000003</v>
      </c>
      <c r="I21085">
        <v>3.7308139534883697E-2</v>
      </c>
      <c r="K21085">
        <v>-0.60784313725490202</v>
      </c>
      <c r="L21085">
        <v>0.247311827956989</v>
      </c>
      <c r="N21085">
        <v>-0.56912300000000005</v>
      </c>
      <c r="O21085" s="1" t="s">
        <v>64624</v>
      </c>
      <c r="P21085" s="1" t="s">
        <v>12</v>
      </c>
    </row>
    <row r="21086" spans="1:16" x14ac:dyDescent="0.25">
      <c r="A21086">
        <v>1669</v>
      </c>
      <c r="B21086" s="1" t="s">
        <v>3707</v>
      </c>
      <c r="C21086" s="1" t="s">
        <v>3708</v>
      </c>
      <c r="D21086">
        <v>1562163529000</v>
      </c>
      <c r="E21086" s="2">
        <v>43649.388067129628</v>
      </c>
      <c r="F21086" s="3">
        <v>43649</v>
      </c>
      <c r="G21086" s="1" t="s">
        <v>3709</v>
      </c>
      <c r="H21086">
        <v>0.99809999999999999</v>
      </c>
      <c r="I21086">
        <v>0.30111666666666698</v>
      </c>
      <c r="J21086">
        <v>0</v>
      </c>
      <c r="K21086">
        <v>0</v>
      </c>
      <c r="L21086">
        <v>0.33333333333333298</v>
      </c>
      <c r="M21086">
        <v>2.0999999046325701</v>
      </c>
      <c r="N21086">
        <v>-0.31778299999999998</v>
      </c>
      <c r="O21086" s="1" t="s">
        <v>14</v>
      </c>
      <c r="P21086" s="1" t="s">
        <v>2850</v>
      </c>
    </row>
    <row r="21087" spans="1:16" x14ac:dyDescent="0.25">
      <c r="A21087">
        <v>6031</v>
      </c>
      <c r="B21087" s="1" t="s">
        <v>9278</v>
      </c>
      <c r="C21087" s="1" t="s">
        <v>9279</v>
      </c>
      <c r="D21087">
        <v>1562166000000</v>
      </c>
      <c r="E21087" s="2">
        <v>43649.416666666664</v>
      </c>
      <c r="F21087" s="3">
        <v>43649</v>
      </c>
      <c r="G21087" s="1" t="s">
        <v>9280</v>
      </c>
      <c r="H21087">
        <v>0.64859999999999995</v>
      </c>
      <c r="I21087">
        <v>0.131266666666667</v>
      </c>
      <c r="K21087">
        <v>-1</v>
      </c>
      <c r="L21087">
        <v>0.33333333333333298</v>
      </c>
      <c r="N21087">
        <v>0.47745500000000002</v>
      </c>
      <c r="O21087" s="1" t="s">
        <v>7627</v>
      </c>
      <c r="P21087" s="1" t="s">
        <v>7638</v>
      </c>
    </row>
    <row r="21088" spans="1:16" x14ac:dyDescent="0.25">
      <c r="A21088">
        <v>9513</v>
      </c>
      <c r="B21088" s="1" t="s">
        <v>18344</v>
      </c>
      <c r="C21088" s="1" t="s">
        <v>18345</v>
      </c>
      <c r="D21088">
        <v>1562166480000</v>
      </c>
      <c r="E21088" s="2">
        <v>43649.422222222223</v>
      </c>
      <c r="F21088" s="3">
        <v>43649</v>
      </c>
      <c r="G21088" s="1" t="s">
        <v>18346</v>
      </c>
      <c r="H21088">
        <v>-0.86370000000000002</v>
      </c>
      <c r="I21088">
        <v>-9.8643750000000002E-2</v>
      </c>
      <c r="K21088">
        <v>-0.46666666666666701</v>
      </c>
      <c r="L21088">
        <v>0</v>
      </c>
      <c r="N21088">
        <v>-0.51963700000000002</v>
      </c>
      <c r="O21088" s="1" t="s">
        <v>7627</v>
      </c>
      <c r="P21088" s="1" t="s">
        <v>7628</v>
      </c>
    </row>
    <row r="21089" spans="1:16" x14ac:dyDescent="0.25">
      <c r="A21089">
        <v>3227</v>
      </c>
      <c r="B21089" s="1" t="s">
        <v>6771</v>
      </c>
      <c r="C21089" s="1" t="s">
        <v>6772</v>
      </c>
      <c r="D21089">
        <v>1562168280000</v>
      </c>
      <c r="E21089" s="2">
        <v>43649.443055555559</v>
      </c>
      <c r="F21089" s="3">
        <v>43649</v>
      </c>
      <c r="G21089" s="1" t="s">
        <v>6773</v>
      </c>
      <c r="H21089">
        <v>-0.91359999999999997</v>
      </c>
      <c r="I21089">
        <v>-0.15504999999999999</v>
      </c>
      <c r="K21089">
        <v>-0.66666666666666696</v>
      </c>
      <c r="L21089">
        <v>0.53846153846153799</v>
      </c>
      <c r="N21089">
        <v>-0.61606799999999995</v>
      </c>
      <c r="O21089" s="1" t="s">
        <v>6247</v>
      </c>
      <c r="P21089" s="1" t="s">
        <v>6248</v>
      </c>
    </row>
    <row r="21090" spans="1:16" x14ac:dyDescent="0.25">
      <c r="A21090">
        <v>9673</v>
      </c>
      <c r="B21090" s="1" t="s">
        <v>18746</v>
      </c>
      <c r="C21090" s="1" t="s">
        <v>18747</v>
      </c>
      <c r="D21090">
        <v>1562168460000</v>
      </c>
      <c r="E21090" s="2">
        <v>43649.445138888892</v>
      </c>
      <c r="F21090" s="3">
        <v>43649</v>
      </c>
      <c r="G21090" s="1" t="s">
        <v>18748</v>
      </c>
      <c r="H21090">
        <v>-0.69899999999999995</v>
      </c>
      <c r="I21090">
        <v>4.6142857142857001E-3</v>
      </c>
      <c r="K21090">
        <v>-0.82857142857142896</v>
      </c>
      <c r="L21090">
        <v>0.169811320754717</v>
      </c>
      <c r="N21090">
        <v>-0.57062500000000005</v>
      </c>
      <c r="O21090" s="1" t="s">
        <v>7627</v>
      </c>
      <c r="P21090" s="1" t="s">
        <v>5706</v>
      </c>
    </row>
    <row r="21091" spans="1:16" x14ac:dyDescent="0.25">
      <c r="A21091">
        <v>1668</v>
      </c>
      <c r="B21091" s="1" t="s">
        <v>3704</v>
      </c>
      <c r="C21091" s="1" t="s">
        <v>3705</v>
      </c>
      <c r="D21091">
        <v>1562170490000</v>
      </c>
      <c r="E21091" s="2">
        <v>43649.468634259261</v>
      </c>
      <c r="F21091" s="3">
        <v>43649</v>
      </c>
      <c r="G21091" s="1" t="s">
        <v>3706</v>
      </c>
      <c r="H21091">
        <v>0.9829</v>
      </c>
      <c r="I21091">
        <v>0.243038888888889</v>
      </c>
      <c r="J21091">
        <v>0</v>
      </c>
      <c r="K21091">
        <v>0.53846153846153799</v>
      </c>
      <c r="L21091">
        <v>0.77777777777777801</v>
      </c>
      <c r="M21091">
        <v>2.4000000953674299</v>
      </c>
      <c r="N21091">
        <v>0.56884400000000002</v>
      </c>
      <c r="O21091" s="1" t="s">
        <v>14</v>
      </c>
      <c r="P21091" s="1" t="s">
        <v>2850</v>
      </c>
    </row>
    <row r="21092" spans="1:16" x14ac:dyDescent="0.25">
      <c r="A21092">
        <v>7814</v>
      </c>
      <c r="B21092" s="1" t="s">
        <v>13720</v>
      </c>
      <c r="C21092" s="1" t="s">
        <v>13721</v>
      </c>
      <c r="D21092">
        <v>1562171160000</v>
      </c>
      <c r="E21092" s="2">
        <v>43649.476388888892</v>
      </c>
      <c r="F21092" s="3">
        <v>43649</v>
      </c>
      <c r="G21092" s="1" t="s">
        <v>13722</v>
      </c>
      <c r="H21092">
        <v>0.97409999999999997</v>
      </c>
      <c r="I21092">
        <v>0.18892500000000001</v>
      </c>
      <c r="K21092">
        <v>-0.45454545454545497</v>
      </c>
      <c r="L21092">
        <v>0.88888888888888895</v>
      </c>
      <c r="N21092">
        <v>0.43878899999999998</v>
      </c>
      <c r="O21092" s="1" t="s">
        <v>7627</v>
      </c>
      <c r="P21092" s="1" t="s">
        <v>7629</v>
      </c>
    </row>
    <row r="21093" spans="1:16" x14ac:dyDescent="0.25">
      <c r="A21093">
        <v>9511</v>
      </c>
      <c r="B21093" s="1" t="s">
        <v>18338</v>
      </c>
      <c r="C21093" s="1" t="s">
        <v>18339</v>
      </c>
      <c r="D21093">
        <v>1562172660000</v>
      </c>
      <c r="E21093" s="2">
        <v>43649.493750000001</v>
      </c>
      <c r="F21093" s="3">
        <v>43649</v>
      </c>
      <c r="G21093" s="1" t="s">
        <v>18340</v>
      </c>
      <c r="H21093">
        <v>-0.98880000000000001</v>
      </c>
      <c r="I21093">
        <v>-0.43577692307692301</v>
      </c>
      <c r="K21093">
        <v>0</v>
      </c>
      <c r="L21093">
        <v>5.8823529411764698E-2</v>
      </c>
      <c r="N21093">
        <v>-0.393702</v>
      </c>
      <c r="O21093" s="1" t="s">
        <v>7627</v>
      </c>
      <c r="P21093" s="1" t="s">
        <v>7628</v>
      </c>
    </row>
    <row r="21094" spans="1:16" x14ac:dyDescent="0.25">
      <c r="A21094">
        <v>6028</v>
      </c>
      <c r="B21094" s="1" t="s">
        <v>9269</v>
      </c>
      <c r="C21094" s="1" t="s">
        <v>9270</v>
      </c>
      <c r="D21094">
        <v>1562173260000</v>
      </c>
      <c r="E21094" s="2">
        <v>43649.500694444447</v>
      </c>
      <c r="F21094" s="3">
        <v>43649</v>
      </c>
      <c r="G21094" s="1" t="s">
        <v>9271</v>
      </c>
      <c r="H21094">
        <v>-0.58589999999999998</v>
      </c>
      <c r="I21094">
        <v>-0.25330000000000003</v>
      </c>
      <c r="K21094">
        <v>-1</v>
      </c>
      <c r="L21094">
        <v>0</v>
      </c>
      <c r="N21094">
        <v>-0.42123300000000002</v>
      </c>
      <c r="O21094" s="1" t="s">
        <v>7627</v>
      </c>
      <c r="P21094" s="1" t="s">
        <v>7638</v>
      </c>
    </row>
    <row r="21095" spans="1:16" x14ac:dyDescent="0.25">
      <c r="A21095">
        <v>7812</v>
      </c>
      <c r="B21095" s="1" t="s">
        <v>13714</v>
      </c>
      <c r="C21095" s="1" t="s">
        <v>13715</v>
      </c>
      <c r="D21095">
        <v>1562173680000</v>
      </c>
      <c r="E21095" s="2">
        <v>43649.505555555559</v>
      </c>
      <c r="F21095" s="3">
        <v>43649</v>
      </c>
      <c r="G21095" s="1" t="s">
        <v>13716</v>
      </c>
      <c r="H21095">
        <v>0.94020000000000004</v>
      </c>
      <c r="I21095">
        <v>0.103977272727273</v>
      </c>
      <c r="K21095">
        <v>-0.4</v>
      </c>
      <c r="L21095">
        <v>0.88235294117647101</v>
      </c>
      <c r="N21095">
        <v>-0.28611599999999998</v>
      </c>
      <c r="O21095" s="1" t="s">
        <v>7627</v>
      </c>
      <c r="P21095" s="1" t="s">
        <v>7629</v>
      </c>
    </row>
    <row r="21096" spans="1:16" x14ac:dyDescent="0.25">
      <c r="A21096">
        <v>9666</v>
      </c>
      <c r="B21096" s="1" t="s">
        <v>18729</v>
      </c>
      <c r="C21096" s="1" t="s">
        <v>18202</v>
      </c>
      <c r="D21096">
        <v>1562177280000</v>
      </c>
      <c r="E21096" s="2">
        <v>43649.547222222223</v>
      </c>
      <c r="F21096" s="3">
        <v>43649</v>
      </c>
      <c r="G21096" s="1" t="s">
        <v>18730</v>
      </c>
      <c r="H21096">
        <v>-0.21110000000000001</v>
      </c>
      <c r="I21096">
        <v>-3.0571428571428598E-3</v>
      </c>
      <c r="K21096">
        <v>-1</v>
      </c>
      <c r="L21096">
        <v>0.375</v>
      </c>
      <c r="N21096">
        <v>-0.39763999999999999</v>
      </c>
      <c r="O21096" s="1" t="s">
        <v>7627</v>
      </c>
      <c r="P21096" s="1" t="s">
        <v>5706</v>
      </c>
    </row>
    <row r="21097" spans="1:16" x14ac:dyDescent="0.25">
      <c r="A21097">
        <v>9507</v>
      </c>
      <c r="B21097" s="1" t="s">
        <v>18329</v>
      </c>
      <c r="C21097" s="1" t="s">
        <v>18330</v>
      </c>
      <c r="D21097">
        <v>1562178120000</v>
      </c>
      <c r="E21097" s="2">
        <v>43649.556944444441</v>
      </c>
      <c r="F21097" s="3">
        <v>43649</v>
      </c>
      <c r="G21097" s="1" t="s">
        <v>18331</v>
      </c>
      <c r="H21097">
        <v>-0.63019999999999998</v>
      </c>
      <c r="I21097">
        <v>-4.5305555555555599E-2</v>
      </c>
      <c r="K21097">
        <v>-0.5</v>
      </c>
      <c r="L21097">
        <v>3.7037037037037E-2</v>
      </c>
      <c r="N21097">
        <v>-0.48136699999999999</v>
      </c>
      <c r="O21097" s="1" t="s">
        <v>7627</v>
      </c>
      <c r="P21097" s="1" t="s">
        <v>7628</v>
      </c>
    </row>
    <row r="21098" spans="1:16" x14ac:dyDescent="0.25">
      <c r="A21098">
        <v>10874</v>
      </c>
      <c r="B21098" s="1" t="s">
        <v>21847</v>
      </c>
      <c r="C21098" s="1" t="s">
        <v>21848</v>
      </c>
      <c r="D21098">
        <v>1562179860000</v>
      </c>
      <c r="E21098" s="2">
        <v>43649.57708333333</v>
      </c>
      <c r="F21098" s="3">
        <v>43649</v>
      </c>
      <c r="G21098" s="1" t="s">
        <v>21849</v>
      </c>
      <c r="H21098">
        <v>-0.9839</v>
      </c>
      <c r="I21098">
        <v>-4.6577272727272703E-2</v>
      </c>
      <c r="K21098">
        <v>-0.8</v>
      </c>
      <c r="L21098">
        <v>0.269230769230769</v>
      </c>
      <c r="N21098">
        <v>-0.56083400000000005</v>
      </c>
      <c r="O21098" s="1" t="s">
        <v>7627</v>
      </c>
      <c r="P21098" s="1" t="s">
        <v>7639</v>
      </c>
    </row>
    <row r="21099" spans="1:16" x14ac:dyDescent="0.25">
      <c r="A21099">
        <v>20695</v>
      </c>
      <c r="B21099" s="1" t="s">
        <v>47265</v>
      </c>
      <c r="C21099" s="1" t="s">
        <v>47266</v>
      </c>
      <c r="D21099">
        <v>1562180940000</v>
      </c>
      <c r="E21099" s="2">
        <v>43649.589583333334</v>
      </c>
      <c r="F21099" s="3">
        <v>43649</v>
      </c>
      <c r="G21099" s="1" t="s">
        <v>47267</v>
      </c>
      <c r="H21099">
        <v>-0.88600000000000001</v>
      </c>
      <c r="I21099">
        <v>-0.122642105263158</v>
      </c>
      <c r="K21099">
        <v>-0.5</v>
      </c>
      <c r="L21099">
        <v>1</v>
      </c>
      <c r="N21099">
        <v>0.27831600000000001</v>
      </c>
      <c r="O21099" s="1" t="s">
        <v>7627</v>
      </c>
      <c r="P21099" s="1" t="s">
        <v>44007</v>
      </c>
    </row>
    <row r="21100" spans="1:16" x14ac:dyDescent="0.25">
      <c r="A21100">
        <v>7811</v>
      </c>
      <c r="B21100" s="1" t="s">
        <v>13711</v>
      </c>
      <c r="C21100" s="1" t="s">
        <v>13712</v>
      </c>
      <c r="D21100">
        <v>1562184300000</v>
      </c>
      <c r="E21100" s="2">
        <v>43649.628472222219</v>
      </c>
      <c r="F21100" s="3">
        <v>43649</v>
      </c>
      <c r="G21100" s="1" t="s">
        <v>13713</v>
      </c>
      <c r="H21100">
        <v>-0.98080000000000001</v>
      </c>
      <c r="I21100">
        <v>-0.133244444444444</v>
      </c>
      <c r="K21100">
        <v>-0.63636363636363602</v>
      </c>
      <c r="L21100">
        <v>0.225806451612903</v>
      </c>
      <c r="N21100">
        <v>-0.67163600000000001</v>
      </c>
      <c r="O21100" s="1" t="s">
        <v>7627</v>
      </c>
      <c r="P21100" s="1" t="s">
        <v>7629</v>
      </c>
    </row>
    <row r="21101" spans="1:16" x14ac:dyDescent="0.25">
      <c r="A21101">
        <v>1076</v>
      </c>
      <c r="B21101" s="1" t="s">
        <v>2298</v>
      </c>
      <c r="C21101" s="1" t="s">
        <v>2299</v>
      </c>
      <c r="D21101">
        <v>1562197506000</v>
      </c>
      <c r="E21101" s="2">
        <v>43649.781319444446</v>
      </c>
      <c r="F21101" s="3">
        <v>43649</v>
      </c>
      <c r="G21101" s="1" t="s">
        <v>2300</v>
      </c>
      <c r="H21101">
        <v>0.87590000000000001</v>
      </c>
      <c r="I21101">
        <v>0.13215199999999999</v>
      </c>
      <c r="J21101">
        <v>-0.5</v>
      </c>
      <c r="K21101">
        <v>-0.46666666666666701</v>
      </c>
      <c r="L21101">
        <v>5.8823529411764698E-2</v>
      </c>
      <c r="M21101">
        <v>3.7000000476837198</v>
      </c>
      <c r="N21101">
        <v>-0.42382399999999998</v>
      </c>
      <c r="O21101" s="1" t="s">
        <v>14</v>
      </c>
      <c r="P21101" s="1" t="s">
        <v>1809</v>
      </c>
    </row>
    <row r="21102" spans="1:16" x14ac:dyDescent="0.25">
      <c r="A21102">
        <v>9654</v>
      </c>
      <c r="B21102" s="1" t="s">
        <v>18703</v>
      </c>
      <c r="C21102" s="1" t="s">
        <v>18704</v>
      </c>
      <c r="D21102">
        <v>1562205600000</v>
      </c>
      <c r="E21102" s="2">
        <v>43649.875</v>
      </c>
      <c r="F21102" s="3">
        <v>43649</v>
      </c>
      <c r="G21102" s="1" t="s">
        <v>18705</v>
      </c>
      <c r="H21102">
        <v>-0.69899999999999995</v>
      </c>
      <c r="I21102">
        <v>-2.2851851851852E-3</v>
      </c>
      <c r="K21102">
        <v>-0.82857142857142896</v>
      </c>
      <c r="L21102">
        <v>0.169811320754717</v>
      </c>
      <c r="N21102">
        <v>-0.57062500000000005</v>
      </c>
      <c r="O21102" s="1" t="s">
        <v>7627</v>
      </c>
      <c r="P21102" s="1" t="s">
        <v>5706</v>
      </c>
    </row>
    <row r="21103" spans="1:16" x14ac:dyDescent="0.25">
      <c r="A21103">
        <v>9496</v>
      </c>
      <c r="B21103" s="1" t="s">
        <v>18296</v>
      </c>
      <c r="C21103" s="1" t="s">
        <v>18297</v>
      </c>
      <c r="D21103">
        <v>1562206800000</v>
      </c>
      <c r="E21103" s="2">
        <v>43649.888888888891</v>
      </c>
      <c r="F21103" s="3">
        <v>43649</v>
      </c>
      <c r="G21103" s="1" t="s">
        <v>18298</v>
      </c>
      <c r="H21103">
        <v>-0.91439999999999999</v>
      </c>
      <c r="I21103">
        <v>-0.30472222222222201</v>
      </c>
      <c r="K21103">
        <v>-0.66666666666666696</v>
      </c>
      <c r="L21103">
        <v>-0.33333333333333298</v>
      </c>
      <c r="N21103">
        <v>-0.630305</v>
      </c>
      <c r="O21103" s="1" t="s">
        <v>7627</v>
      </c>
      <c r="P21103" s="1" t="s">
        <v>7628</v>
      </c>
    </row>
    <row r="21104" spans="1:16" x14ac:dyDescent="0.25">
      <c r="A21104">
        <v>9500</v>
      </c>
      <c r="B21104" s="1" t="s">
        <v>18308</v>
      </c>
      <c r="C21104" s="1" t="s">
        <v>18309</v>
      </c>
      <c r="D21104">
        <v>1562206800000</v>
      </c>
      <c r="E21104" s="2">
        <v>43649.888888888891</v>
      </c>
      <c r="F21104" s="3">
        <v>43649</v>
      </c>
      <c r="G21104" s="1" t="s">
        <v>18310</v>
      </c>
      <c r="H21104">
        <v>0.1143</v>
      </c>
      <c r="I21104">
        <v>7.3245000000000005E-2</v>
      </c>
      <c r="K21104">
        <v>-0.63636363636363602</v>
      </c>
      <c r="L21104">
        <v>0.30434782608695699</v>
      </c>
      <c r="N21104">
        <v>-0.30882300000000001</v>
      </c>
      <c r="O21104" s="1" t="s">
        <v>7627</v>
      </c>
      <c r="P21104" s="1" t="s">
        <v>7628</v>
      </c>
    </row>
    <row r="21105" spans="1:16" x14ac:dyDescent="0.25">
      <c r="A21105">
        <v>9493</v>
      </c>
      <c r="B21105" s="1" t="s">
        <v>18287</v>
      </c>
      <c r="C21105" s="1" t="s">
        <v>18288</v>
      </c>
      <c r="D21105">
        <v>1562214240000</v>
      </c>
      <c r="E21105" s="2">
        <v>43649.974999999999</v>
      </c>
      <c r="F21105" s="3">
        <v>43649</v>
      </c>
      <c r="G21105" s="1" t="s">
        <v>18289</v>
      </c>
      <c r="H21105">
        <v>-0.38179999999999997</v>
      </c>
      <c r="I21105">
        <v>6.14208333333333E-2</v>
      </c>
      <c r="K21105">
        <v>-0.565217391304348</v>
      </c>
      <c r="L21105">
        <v>0.14285714285714299</v>
      </c>
      <c r="N21105">
        <v>-0.30889800000000001</v>
      </c>
      <c r="O21105" s="1" t="s">
        <v>7627</v>
      </c>
      <c r="P21105" s="1" t="s">
        <v>7628</v>
      </c>
    </row>
    <row r="21106" spans="1:16" x14ac:dyDescent="0.25">
      <c r="A21106">
        <v>7809</v>
      </c>
      <c r="B21106" s="1" t="s">
        <v>13708</v>
      </c>
      <c r="C21106" s="1" t="s">
        <v>13709</v>
      </c>
      <c r="D21106">
        <v>1562218200000</v>
      </c>
      <c r="E21106" s="2">
        <v>43650.020833333336</v>
      </c>
      <c r="F21106" s="3">
        <v>43650</v>
      </c>
      <c r="G21106" s="1" t="s">
        <v>13710</v>
      </c>
      <c r="H21106">
        <v>0.90869999999999995</v>
      </c>
      <c r="I21106">
        <v>0.3029</v>
      </c>
      <c r="K21106">
        <v>-0.66666666666666696</v>
      </c>
      <c r="L21106">
        <v>-0.33333333333333298</v>
      </c>
      <c r="N21106">
        <v>-0.74844999999999995</v>
      </c>
      <c r="O21106" s="1" t="s">
        <v>7627</v>
      </c>
      <c r="P21106" s="1" t="s">
        <v>7629</v>
      </c>
    </row>
    <row r="21107" spans="1:16" x14ac:dyDescent="0.25">
      <c r="A21107">
        <v>20692</v>
      </c>
      <c r="B21107" s="1" t="s">
        <v>47256</v>
      </c>
      <c r="C21107" s="1" t="s">
        <v>47257</v>
      </c>
      <c r="D21107">
        <v>1562222580000</v>
      </c>
      <c r="E21107" s="2">
        <v>43650.071527777778</v>
      </c>
      <c r="F21107" s="3">
        <v>43650</v>
      </c>
      <c r="G21107" s="1" t="s">
        <v>47258</v>
      </c>
      <c r="H21107">
        <v>-0.98150000000000004</v>
      </c>
      <c r="I21107">
        <v>-0.34068666666666703</v>
      </c>
      <c r="K21107">
        <v>-1</v>
      </c>
      <c r="L21107">
        <v>0.33333333333333298</v>
      </c>
      <c r="N21107">
        <v>-0.60091300000000003</v>
      </c>
      <c r="O21107" s="1" t="s">
        <v>7627</v>
      </c>
      <c r="P21107" s="1" t="s">
        <v>44007</v>
      </c>
    </row>
    <row r="21108" spans="1:16" x14ac:dyDescent="0.25">
      <c r="A21108">
        <v>9490</v>
      </c>
      <c r="B21108" s="1" t="s">
        <v>18284</v>
      </c>
      <c r="C21108" s="1" t="s">
        <v>18285</v>
      </c>
      <c r="D21108">
        <v>1562223420000</v>
      </c>
      <c r="E21108" s="2">
        <v>43650.081250000003</v>
      </c>
      <c r="F21108" s="3">
        <v>43650</v>
      </c>
      <c r="G21108" s="1" t="s">
        <v>18286</v>
      </c>
      <c r="H21108">
        <v>0.75060000000000004</v>
      </c>
      <c r="I21108">
        <v>8.7692000000000006E-2</v>
      </c>
      <c r="K21108">
        <v>-0.565217391304348</v>
      </c>
      <c r="L21108">
        <v>0.128205128205128</v>
      </c>
      <c r="N21108">
        <v>-0.28742099999999998</v>
      </c>
      <c r="O21108" s="1" t="s">
        <v>7627</v>
      </c>
      <c r="P21108" s="1" t="s">
        <v>7628</v>
      </c>
    </row>
    <row r="21109" spans="1:16" x14ac:dyDescent="0.25">
      <c r="A21109">
        <v>2498</v>
      </c>
      <c r="B21109" s="1" t="s">
        <v>72214</v>
      </c>
      <c r="C21109" s="1" t="s">
        <v>72215</v>
      </c>
      <c r="D21109">
        <v>1562224676000</v>
      </c>
      <c r="E21109" s="2">
        <v>43650.09578703704</v>
      </c>
      <c r="F21109" s="3">
        <v>43650</v>
      </c>
      <c r="G21109" s="1" t="s">
        <v>72216</v>
      </c>
      <c r="H21109">
        <v>-0.88149999999999995</v>
      </c>
      <c r="I21109">
        <v>-0.104273333333333</v>
      </c>
      <c r="J21109">
        <v>-0.30000001192092901</v>
      </c>
      <c r="K21109">
        <v>-0.69230769230769196</v>
      </c>
      <c r="L21109">
        <v>0.71428571428571397</v>
      </c>
      <c r="M21109">
        <v>1.6000000238418599</v>
      </c>
      <c r="N21109">
        <v>-0.55342899999999995</v>
      </c>
      <c r="O21109" s="1" t="s">
        <v>14</v>
      </c>
      <c r="P21109" s="1" t="s">
        <v>72073</v>
      </c>
    </row>
    <row r="21110" spans="1:16" x14ac:dyDescent="0.25">
      <c r="A21110">
        <v>10858</v>
      </c>
      <c r="B21110" s="1" t="s">
        <v>21806</v>
      </c>
      <c r="C21110" s="1" t="s">
        <v>21807</v>
      </c>
      <c r="D21110">
        <v>1562226900000</v>
      </c>
      <c r="E21110" s="2">
        <v>43650.121527777781</v>
      </c>
      <c r="F21110" s="3">
        <v>43650</v>
      </c>
      <c r="G21110" s="1" t="s">
        <v>21808</v>
      </c>
      <c r="H21110">
        <v>0.88070000000000004</v>
      </c>
      <c r="I21110">
        <v>0.161533333333333</v>
      </c>
      <c r="K21110">
        <v>-0.5</v>
      </c>
      <c r="L21110">
        <v>0</v>
      </c>
      <c r="N21110">
        <v>0.31757400000000002</v>
      </c>
      <c r="O21110" s="1" t="s">
        <v>7627</v>
      </c>
      <c r="P21110" s="1" t="s">
        <v>7639</v>
      </c>
    </row>
    <row r="21111" spans="1:16" x14ac:dyDescent="0.25">
      <c r="A21111">
        <v>10856</v>
      </c>
      <c r="B21111" s="1" t="s">
        <v>21800</v>
      </c>
      <c r="C21111" s="1" t="s">
        <v>21801</v>
      </c>
      <c r="D21111">
        <v>1562230140000</v>
      </c>
      <c r="E21111" s="2">
        <v>43650.15902777778</v>
      </c>
      <c r="F21111" s="3">
        <v>43650</v>
      </c>
      <c r="G21111" s="1" t="s">
        <v>21802</v>
      </c>
      <c r="H21111">
        <v>0.90010000000000001</v>
      </c>
      <c r="I21111">
        <v>0.11138000000000001</v>
      </c>
      <c r="K21111">
        <v>0.230769230769231</v>
      </c>
      <c r="L21111">
        <v>-0.5</v>
      </c>
      <c r="N21111">
        <v>-0.54681199999999996</v>
      </c>
      <c r="O21111" s="1" t="s">
        <v>7627</v>
      </c>
      <c r="P21111" s="1" t="s">
        <v>7639</v>
      </c>
    </row>
    <row r="21112" spans="1:16" x14ac:dyDescent="0.25">
      <c r="A21112">
        <v>9487</v>
      </c>
      <c r="B21112" s="1" t="s">
        <v>18278</v>
      </c>
      <c r="C21112" s="1" t="s">
        <v>18279</v>
      </c>
      <c r="D21112">
        <v>1562234640000</v>
      </c>
      <c r="E21112" s="2">
        <v>43650.211111111108</v>
      </c>
      <c r="F21112" s="3">
        <v>43650</v>
      </c>
      <c r="G21112" s="1" t="s">
        <v>18280</v>
      </c>
      <c r="H21112">
        <v>-0.97729999999999995</v>
      </c>
      <c r="I21112">
        <v>-9.54740740740741E-2</v>
      </c>
      <c r="K21112">
        <v>-0.72727272727272696</v>
      </c>
      <c r="L21112">
        <v>-0.375</v>
      </c>
      <c r="N21112">
        <v>-0.58189900000000006</v>
      </c>
      <c r="O21112" s="1" t="s">
        <v>7627</v>
      </c>
      <c r="P21112" s="1" t="s">
        <v>7628</v>
      </c>
    </row>
    <row r="21113" spans="1:16" x14ac:dyDescent="0.25">
      <c r="A21113">
        <v>7807</v>
      </c>
      <c r="B21113" s="1" t="s">
        <v>13702</v>
      </c>
      <c r="C21113" s="1" t="s">
        <v>13703</v>
      </c>
      <c r="D21113">
        <v>1562235720000</v>
      </c>
      <c r="E21113" s="2">
        <v>43650.223611111112</v>
      </c>
      <c r="F21113" s="3">
        <v>43650</v>
      </c>
      <c r="G21113" s="1" t="s">
        <v>13704</v>
      </c>
      <c r="H21113">
        <v>0.52839999999999998</v>
      </c>
      <c r="I21113">
        <v>5.321E-2</v>
      </c>
      <c r="K21113">
        <v>-0.5</v>
      </c>
      <c r="L21113">
        <v>0.69230769230769196</v>
      </c>
      <c r="N21113">
        <v>-0.68385300000000004</v>
      </c>
      <c r="O21113" s="1" t="s">
        <v>7627</v>
      </c>
      <c r="P21113" s="1" t="s">
        <v>7629</v>
      </c>
    </row>
    <row r="21114" spans="1:16" x14ac:dyDescent="0.25">
      <c r="A21114">
        <v>617</v>
      </c>
      <c r="B21114" s="1" t="s">
        <v>1047</v>
      </c>
      <c r="C21114" s="1" t="s">
        <v>1048</v>
      </c>
      <c r="D21114">
        <v>1562237623000</v>
      </c>
      <c r="E21114" s="2">
        <v>43650.245636574073</v>
      </c>
      <c r="F21114" s="3">
        <v>43650</v>
      </c>
      <c r="G21114" s="1" t="s">
        <v>1049</v>
      </c>
      <c r="H21114">
        <v>0.9446</v>
      </c>
      <c r="I21114">
        <v>8.2053333333333298E-2</v>
      </c>
      <c r="J21114">
        <v>-0.20000000298023199</v>
      </c>
      <c r="K21114">
        <v>-0.14285714285714299</v>
      </c>
      <c r="L21114">
        <v>0.16666666666666699</v>
      </c>
      <c r="M21114">
        <v>2.9000000953674299</v>
      </c>
      <c r="N21114">
        <v>0.30930299999999999</v>
      </c>
      <c r="O21114" s="1" t="s">
        <v>14</v>
      </c>
      <c r="P21114" s="1" t="s">
        <v>241</v>
      </c>
    </row>
    <row r="21115" spans="1:16" x14ac:dyDescent="0.25">
      <c r="A21115">
        <v>9484</v>
      </c>
      <c r="B21115" s="1" t="s">
        <v>18272</v>
      </c>
      <c r="C21115" s="1" t="s">
        <v>18273</v>
      </c>
      <c r="D21115">
        <v>1562243280000</v>
      </c>
      <c r="E21115" s="2">
        <v>43650.311111111114</v>
      </c>
      <c r="F21115" s="3">
        <v>43650</v>
      </c>
      <c r="G21115" s="1" t="s">
        <v>18274</v>
      </c>
      <c r="H21115">
        <v>-0.95089999999999997</v>
      </c>
      <c r="I21115">
        <v>-6.9253846153846194E-2</v>
      </c>
      <c r="K21115">
        <v>-0.68421052631578905</v>
      </c>
      <c r="L21115">
        <v>-0.33333333333333298</v>
      </c>
      <c r="N21115">
        <v>-0.55983099999999997</v>
      </c>
      <c r="O21115" s="1" t="s">
        <v>7627</v>
      </c>
      <c r="P21115" s="1" t="s">
        <v>7628</v>
      </c>
    </row>
    <row r="21116" spans="1:16" x14ac:dyDescent="0.25">
      <c r="A21116">
        <v>20691</v>
      </c>
      <c r="B21116" s="1" t="s">
        <v>47253</v>
      </c>
      <c r="C21116" s="1" t="s">
        <v>47254</v>
      </c>
      <c r="D21116">
        <v>1562244540000</v>
      </c>
      <c r="E21116" s="2">
        <v>43650.325694444444</v>
      </c>
      <c r="F21116" s="3">
        <v>43650</v>
      </c>
      <c r="G21116" s="1" t="s">
        <v>47255</v>
      </c>
      <c r="H21116">
        <v>-0.92710000000000004</v>
      </c>
      <c r="I21116">
        <v>-5.2499999999999998E-2</v>
      </c>
      <c r="K21116">
        <v>-0.91304347826086996</v>
      </c>
      <c r="L21116">
        <v>0.26315789473684198</v>
      </c>
      <c r="N21116">
        <v>-0.61175100000000004</v>
      </c>
      <c r="O21116" s="1" t="s">
        <v>7627</v>
      </c>
      <c r="P21116" s="1" t="s">
        <v>44007</v>
      </c>
    </row>
    <row r="21117" spans="1:16" x14ac:dyDescent="0.25">
      <c r="A21117">
        <v>1667</v>
      </c>
      <c r="B21117" s="1" t="s">
        <v>3701</v>
      </c>
      <c r="C21117" s="1" t="s">
        <v>3702</v>
      </c>
      <c r="D21117">
        <v>1562247005000</v>
      </c>
      <c r="E21117" s="2">
        <v>43650.354224537034</v>
      </c>
      <c r="F21117" s="3">
        <v>43650</v>
      </c>
      <c r="G21117" s="1" t="s">
        <v>3703</v>
      </c>
      <c r="H21117">
        <v>0.99539999999999995</v>
      </c>
      <c r="I21117">
        <v>0.23514736842105299</v>
      </c>
      <c r="J21117">
        <v>0</v>
      </c>
      <c r="K21117">
        <v>0.5</v>
      </c>
      <c r="L21117">
        <v>0.30434782608695699</v>
      </c>
      <c r="M21117">
        <v>4.3000001907348597</v>
      </c>
      <c r="N21117">
        <v>0.32850099999999999</v>
      </c>
      <c r="O21117" s="1" t="s">
        <v>14</v>
      </c>
      <c r="P21117" s="1" t="s">
        <v>2850</v>
      </c>
    </row>
    <row r="21118" spans="1:16" x14ac:dyDescent="0.25">
      <c r="A21118">
        <v>10852</v>
      </c>
      <c r="B21118" s="1" t="s">
        <v>21788</v>
      </c>
      <c r="C21118" s="1" t="s">
        <v>21789</v>
      </c>
      <c r="D21118">
        <v>1562247540000</v>
      </c>
      <c r="E21118" s="2">
        <v>43650.36041666667</v>
      </c>
      <c r="F21118" s="3">
        <v>43650</v>
      </c>
      <c r="G21118" s="1" t="s">
        <v>21790</v>
      </c>
      <c r="H21118">
        <v>0.7964</v>
      </c>
      <c r="I21118">
        <v>5.7549999999999997E-2</v>
      </c>
      <c r="K21118">
        <v>0.33333333333333298</v>
      </c>
      <c r="L21118">
        <v>0.5</v>
      </c>
      <c r="N21118">
        <v>-0.31254700000000002</v>
      </c>
      <c r="O21118" s="1" t="s">
        <v>7627</v>
      </c>
      <c r="P21118" s="1" t="s">
        <v>7639</v>
      </c>
    </row>
    <row r="21119" spans="1:16" x14ac:dyDescent="0.25">
      <c r="A21119">
        <v>1666</v>
      </c>
      <c r="B21119" s="1" t="s">
        <v>3698</v>
      </c>
      <c r="C21119" s="1" t="s">
        <v>3699</v>
      </c>
      <c r="D21119">
        <v>1562248809000</v>
      </c>
      <c r="E21119" s="2">
        <v>43650.375104166669</v>
      </c>
      <c r="F21119" s="3">
        <v>43650</v>
      </c>
      <c r="G21119" s="1" t="s">
        <v>3700</v>
      </c>
      <c r="H21119">
        <v>0.94730000000000003</v>
      </c>
      <c r="I21119">
        <v>4.4244827586206903E-2</v>
      </c>
      <c r="J21119">
        <v>-0.20000000298023199</v>
      </c>
      <c r="K21119">
        <v>-0.69230769230769196</v>
      </c>
      <c r="L21119">
        <v>0.38461538461538503</v>
      </c>
      <c r="M21119">
        <v>5.0999999046325701</v>
      </c>
      <c r="N21119">
        <v>0.49674600000000002</v>
      </c>
      <c r="O21119" s="1" t="s">
        <v>14</v>
      </c>
      <c r="P21119" s="1" t="s">
        <v>2850</v>
      </c>
    </row>
    <row r="21120" spans="1:16" x14ac:dyDescent="0.25">
      <c r="A21120">
        <v>7806</v>
      </c>
      <c r="B21120" s="1" t="s">
        <v>13699</v>
      </c>
      <c r="C21120" s="1" t="s">
        <v>13700</v>
      </c>
      <c r="D21120">
        <v>1562249160000</v>
      </c>
      <c r="E21120" s="2">
        <v>43650.379166666666</v>
      </c>
      <c r="F21120" s="3">
        <v>43650</v>
      </c>
      <c r="G21120" s="1" t="s">
        <v>13701</v>
      </c>
      <c r="H21120">
        <v>-0.9244</v>
      </c>
      <c r="I21120">
        <v>-7.5394285714285705E-2</v>
      </c>
      <c r="K21120">
        <v>-0.939393939393939</v>
      </c>
      <c r="L21120">
        <v>-4.7619047619047603E-2</v>
      </c>
      <c r="N21120">
        <v>-0.597298</v>
      </c>
      <c r="O21120" s="1" t="s">
        <v>7627</v>
      </c>
      <c r="P21120" s="1" t="s">
        <v>7629</v>
      </c>
    </row>
    <row r="21121" spans="1:16" x14ac:dyDescent="0.25">
      <c r="A21121">
        <v>7804</v>
      </c>
      <c r="B21121" s="1" t="s">
        <v>13693</v>
      </c>
      <c r="C21121" s="1" t="s">
        <v>13694</v>
      </c>
      <c r="D21121">
        <v>1562251980000</v>
      </c>
      <c r="E21121" s="2">
        <v>43650.411805555559</v>
      </c>
      <c r="F21121" s="3">
        <v>43650</v>
      </c>
      <c r="G21121" s="1" t="s">
        <v>13695</v>
      </c>
      <c r="H21121">
        <v>0.88070000000000004</v>
      </c>
      <c r="I21121">
        <v>9.9250000000000005E-2</v>
      </c>
      <c r="K21121">
        <v>0</v>
      </c>
      <c r="L21121">
        <v>0.6</v>
      </c>
      <c r="N21121">
        <v>0.2525</v>
      </c>
      <c r="O21121" s="1" t="s">
        <v>7627</v>
      </c>
      <c r="P21121" s="1" t="s">
        <v>7629</v>
      </c>
    </row>
    <row r="21122" spans="1:16" x14ac:dyDescent="0.25">
      <c r="A21122">
        <v>9482</v>
      </c>
      <c r="B21122" s="1" t="s">
        <v>18266</v>
      </c>
      <c r="C21122" s="1" t="s">
        <v>18267</v>
      </c>
      <c r="D21122">
        <v>1562254800000</v>
      </c>
      <c r="E21122" s="2">
        <v>43650.444444444445</v>
      </c>
      <c r="F21122" s="3">
        <v>43650</v>
      </c>
      <c r="G21122" s="1" t="s">
        <v>18268</v>
      </c>
      <c r="H21122">
        <v>2.35E-2</v>
      </c>
      <c r="I21122">
        <v>1.02882352941176E-2</v>
      </c>
      <c r="K21122">
        <v>-0.6</v>
      </c>
      <c r="L21122">
        <v>-0.39130434782608697</v>
      </c>
      <c r="N21122">
        <v>-0.68334099999999998</v>
      </c>
      <c r="O21122" s="1" t="s">
        <v>7627</v>
      </c>
      <c r="P21122" s="1" t="s">
        <v>7628</v>
      </c>
    </row>
    <row r="21123" spans="1:16" x14ac:dyDescent="0.25">
      <c r="A21123">
        <v>20690</v>
      </c>
      <c r="B21123" s="1" t="s">
        <v>47250</v>
      </c>
      <c r="C21123" s="1" t="s">
        <v>47251</v>
      </c>
      <c r="D21123">
        <v>1562267280000</v>
      </c>
      <c r="E21123" s="2">
        <v>43650.588888888888</v>
      </c>
      <c r="F21123" s="3">
        <v>43650</v>
      </c>
      <c r="G21123" s="1" t="s">
        <v>47252</v>
      </c>
      <c r="H21123">
        <v>0.92010000000000003</v>
      </c>
      <c r="I21123">
        <v>0.14746923076923099</v>
      </c>
      <c r="K21123">
        <v>0.14285714285714299</v>
      </c>
      <c r="L21123">
        <v>0.42857142857142899</v>
      </c>
      <c r="N21123">
        <v>0.309116</v>
      </c>
      <c r="O21123" s="1" t="s">
        <v>7627</v>
      </c>
      <c r="P21123" s="1" t="s">
        <v>44007</v>
      </c>
    </row>
    <row r="21124" spans="1:16" x14ac:dyDescent="0.25">
      <c r="A21124">
        <v>9477</v>
      </c>
      <c r="B21124" s="1" t="s">
        <v>18251</v>
      </c>
      <c r="C21124" s="1" t="s">
        <v>18252</v>
      </c>
      <c r="D21124">
        <v>1562268540000</v>
      </c>
      <c r="E21124" s="2">
        <v>43650.603472222225</v>
      </c>
      <c r="F21124" s="3">
        <v>43650</v>
      </c>
      <c r="G21124" s="1" t="s">
        <v>18253</v>
      </c>
      <c r="H21124">
        <v>-0.98650000000000004</v>
      </c>
      <c r="I21124">
        <v>-0.26358124999999999</v>
      </c>
      <c r="K21124">
        <v>-0.84615384615384603</v>
      </c>
      <c r="L21124">
        <v>-0.61904761904761896</v>
      </c>
      <c r="N21124">
        <v>-0.74456699999999998</v>
      </c>
      <c r="O21124" s="1" t="s">
        <v>7627</v>
      </c>
      <c r="P21124" s="1" t="s">
        <v>7628</v>
      </c>
    </row>
    <row r="21125" spans="1:16" x14ac:dyDescent="0.25">
      <c r="A21125">
        <v>1075</v>
      </c>
      <c r="B21125" s="1" t="s">
        <v>2295</v>
      </c>
      <c r="C21125" s="1" t="s">
        <v>2296</v>
      </c>
      <c r="D21125">
        <v>1562284720000</v>
      </c>
      <c r="E21125" s="2">
        <v>43650.79074074074</v>
      </c>
      <c r="F21125" s="3">
        <v>43650</v>
      </c>
      <c r="G21125" s="1" t="s">
        <v>2297</v>
      </c>
      <c r="H21125">
        <v>0.37740000000000001</v>
      </c>
      <c r="I21125">
        <v>4.6600000000000003E-2</v>
      </c>
      <c r="J21125">
        <v>-0.30000001192092901</v>
      </c>
      <c r="K21125">
        <v>-0.69230769230769196</v>
      </c>
      <c r="L21125">
        <v>0.36363636363636398</v>
      </c>
      <c r="M21125">
        <v>2.7000000476837198</v>
      </c>
      <c r="N21125">
        <v>-0.31790400000000002</v>
      </c>
      <c r="O21125" s="1" t="s">
        <v>14</v>
      </c>
      <c r="P21125" s="1" t="s">
        <v>1809</v>
      </c>
    </row>
    <row r="21126" spans="1:16" x14ac:dyDescent="0.25">
      <c r="A21126">
        <v>9474</v>
      </c>
      <c r="B21126" s="1" t="s">
        <v>18242</v>
      </c>
      <c r="C21126" s="1" t="s">
        <v>18243</v>
      </c>
      <c r="D21126">
        <v>1562291700000</v>
      </c>
      <c r="E21126" s="2">
        <v>43650.871527777781</v>
      </c>
      <c r="F21126" s="3">
        <v>43650</v>
      </c>
      <c r="G21126" s="1" t="s">
        <v>18244</v>
      </c>
      <c r="H21126">
        <v>-0.98060000000000003</v>
      </c>
      <c r="I21126">
        <v>-5.06533333333333E-2</v>
      </c>
      <c r="K21126">
        <v>-0.33333333333333298</v>
      </c>
      <c r="L21126">
        <v>4.3478260869565202E-2</v>
      </c>
      <c r="N21126">
        <v>-0.37012</v>
      </c>
      <c r="O21126" s="1" t="s">
        <v>7627</v>
      </c>
      <c r="P21126" s="1" t="s">
        <v>7628</v>
      </c>
    </row>
    <row r="21127" spans="1:16" x14ac:dyDescent="0.25">
      <c r="A21127">
        <v>28269</v>
      </c>
      <c r="B21127" s="1" t="s">
        <v>66149</v>
      </c>
      <c r="C21127" s="1" t="s">
        <v>66150</v>
      </c>
      <c r="D21127">
        <v>1562291760000</v>
      </c>
      <c r="E21127" s="2">
        <v>43650.87222222222</v>
      </c>
      <c r="F21127" s="3">
        <v>43650</v>
      </c>
      <c r="G21127" s="1" t="s">
        <v>66151</v>
      </c>
      <c r="H21127">
        <v>-0.88339999999999996</v>
      </c>
      <c r="I21127">
        <v>-5.7153333333333299E-2</v>
      </c>
      <c r="K21127">
        <v>-1</v>
      </c>
      <c r="L21127">
        <v>0.5</v>
      </c>
      <c r="N21127">
        <v>0.31026799999999999</v>
      </c>
      <c r="O21127" s="1" t="s">
        <v>64624</v>
      </c>
      <c r="P21127" s="1" t="s">
        <v>12</v>
      </c>
    </row>
    <row r="21128" spans="1:16" x14ac:dyDescent="0.25">
      <c r="A21128">
        <v>20687</v>
      </c>
      <c r="B21128" s="1" t="s">
        <v>47241</v>
      </c>
      <c r="C21128" s="1" t="s">
        <v>47242</v>
      </c>
      <c r="D21128">
        <v>1562292000000</v>
      </c>
      <c r="E21128" s="2">
        <v>43650.875</v>
      </c>
      <c r="F21128" s="3">
        <v>43650</v>
      </c>
      <c r="G21128" s="1" t="s">
        <v>47243</v>
      </c>
      <c r="H21128">
        <v>-0.93459999999999999</v>
      </c>
      <c r="I21128">
        <v>-6.2552631578947401E-2</v>
      </c>
      <c r="K21128">
        <v>-0.91304347826086996</v>
      </c>
      <c r="L21128">
        <v>0.26315789473684198</v>
      </c>
      <c r="N21128">
        <v>-0.61175100000000004</v>
      </c>
      <c r="O21128" s="1" t="s">
        <v>7627</v>
      </c>
      <c r="P21128" s="1" t="s">
        <v>44007</v>
      </c>
    </row>
    <row r="21129" spans="1:16" x14ac:dyDescent="0.25">
      <c r="A21129">
        <v>9471</v>
      </c>
      <c r="B21129" s="1" t="s">
        <v>18233</v>
      </c>
      <c r="C21129" s="1" t="s">
        <v>18234</v>
      </c>
      <c r="D21129">
        <v>1562294100000</v>
      </c>
      <c r="E21129" s="2">
        <v>43650.899305555555</v>
      </c>
      <c r="F21129" s="3">
        <v>43650</v>
      </c>
      <c r="G21129" s="1" t="s">
        <v>18235</v>
      </c>
      <c r="H21129">
        <v>-0.98529999999999995</v>
      </c>
      <c r="I21129">
        <v>-0.47885555555555498</v>
      </c>
      <c r="K21129">
        <v>-1</v>
      </c>
      <c r="L21129">
        <v>-0.81818181818181801</v>
      </c>
      <c r="N21129">
        <v>-0.84159099999999998</v>
      </c>
      <c r="O21129" s="1" t="s">
        <v>7627</v>
      </c>
      <c r="P21129" s="1" t="s">
        <v>7628</v>
      </c>
    </row>
    <row r="21130" spans="1:16" x14ac:dyDescent="0.25">
      <c r="A21130">
        <v>10841</v>
      </c>
      <c r="B21130" s="1" t="s">
        <v>21767</v>
      </c>
      <c r="C21130" s="1" t="s">
        <v>21768</v>
      </c>
      <c r="D21130">
        <v>1562298660000</v>
      </c>
      <c r="E21130" s="2">
        <v>43650.95208333333</v>
      </c>
      <c r="F21130" s="3">
        <v>43650</v>
      </c>
      <c r="G21130" s="1" t="s">
        <v>21769</v>
      </c>
      <c r="H21130">
        <v>0.81240000000000001</v>
      </c>
      <c r="I21130">
        <v>0.19782307692307699</v>
      </c>
      <c r="K21130">
        <v>-0.38461538461538503</v>
      </c>
      <c r="L21130">
        <v>-7.69230769230769E-2</v>
      </c>
      <c r="N21130">
        <v>-0.65019499999999997</v>
      </c>
      <c r="O21130" s="1" t="s">
        <v>7627</v>
      </c>
      <c r="P21130" s="1" t="s">
        <v>7639</v>
      </c>
    </row>
    <row r="21131" spans="1:16" x14ac:dyDescent="0.25">
      <c r="A21131">
        <v>2758</v>
      </c>
      <c r="B21131" s="1" t="s">
        <v>72828</v>
      </c>
      <c r="C21131" s="1" t="s">
        <v>72829</v>
      </c>
      <c r="D21131">
        <v>1562300255000</v>
      </c>
      <c r="E21131" s="2">
        <v>43650.970543981479</v>
      </c>
      <c r="F21131" s="3">
        <v>43650</v>
      </c>
      <c r="G21131" s="1" t="s">
        <v>72830</v>
      </c>
      <c r="H21131">
        <v>0.88360000000000005</v>
      </c>
      <c r="I21131">
        <v>6.9421428571428606E-2</v>
      </c>
      <c r="J21131">
        <v>-0.5</v>
      </c>
      <c r="K21131">
        <v>-0.63636363636363602</v>
      </c>
      <c r="L21131">
        <v>0.55555555555555602</v>
      </c>
      <c r="M21131">
        <v>2.5</v>
      </c>
      <c r="N21131">
        <v>-0.29149399999999998</v>
      </c>
      <c r="O21131" s="1" t="s">
        <v>14</v>
      </c>
      <c r="P21131" s="1" t="s">
        <v>72764</v>
      </c>
    </row>
    <row r="21132" spans="1:16" x14ac:dyDescent="0.25">
      <c r="A21132">
        <v>9468</v>
      </c>
      <c r="B21132" s="1" t="s">
        <v>18230</v>
      </c>
      <c r="C21132" s="1" t="s">
        <v>18231</v>
      </c>
      <c r="D21132">
        <v>1562300460000</v>
      </c>
      <c r="E21132" s="2">
        <v>43650.972916666666</v>
      </c>
      <c r="F21132" s="3">
        <v>43650</v>
      </c>
      <c r="G21132" s="1" t="s">
        <v>18232</v>
      </c>
      <c r="H21132">
        <v>-0.76700000000000002</v>
      </c>
      <c r="I21132">
        <v>4.19787878787879E-2</v>
      </c>
      <c r="K21132">
        <v>-0.41666666666666702</v>
      </c>
      <c r="L21132">
        <v>0.47368421052631599</v>
      </c>
      <c r="N21132">
        <v>-0.34738999999999998</v>
      </c>
      <c r="O21132" s="1" t="s">
        <v>7627</v>
      </c>
      <c r="P21132" s="1" t="s">
        <v>7628</v>
      </c>
    </row>
    <row r="21133" spans="1:16" x14ac:dyDescent="0.25">
      <c r="A21133">
        <v>9466</v>
      </c>
      <c r="B21133" s="1" t="s">
        <v>18224</v>
      </c>
      <c r="C21133" s="1" t="s">
        <v>18225</v>
      </c>
      <c r="D21133">
        <v>1562305080000</v>
      </c>
      <c r="E21133" s="2">
        <v>43651.026388888888</v>
      </c>
      <c r="F21133" s="3">
        <v>43651</v>
      </c>
      <c r="G21133" s="1" t="s">
        <v>18226</v>
      </c>
      <c r="H21133">
        <v>-0.9042</v>
      </c>
      <c r="I21133">
        <v>-0.146908333333333</v>
      </c>
      <c r="K21133">
        <v>-0.66666666666666696</v>
      </c>
      <c r="L21133">
        <v>0</v>
      </c>
      <c r="N21133">
        <v>-0.44182399999999999</v>
      </c>
      <c r="O21133" s="1" t="s">
        <v>7627</v>
      </c>
      <c r="P21133" s="1" t="s">
        <v>7628</v>
      </c>
    </row>
    <row r="21134" spans="1:16" x14ac:dyDescent="0.25">
      <c r="A21134">
        <v>2238</v>
      </c>
      <c r="B21134" s="1" t="s">
        <v>5209</v>
      </c>
      <c r="C21134" s="1" t="s">
        <v>5210</v>
      </c>
      <c r="D21134">
        <v>1562305921000</v>
      </c>
      <c r="E21134" s="2">
        <v>43651.036122685182</v>
      </c>
      <c r="F21134" s="3">
        <v>43651</v>
      </c>
      <c r="G21134" s="1" t="s">
        <v>5211</v>
      </c>
      <c r="H21134">
        <v>-0.94320000000000004</v>
      </c>
      <c r="I21134">
        <v>-5.4923529411764697E-2</v>
      </c>
      <c r="J21134">
        <v>-0.30000001192092901</v>
      </c>
      <c r="K21134">
        <v>-0.6</v>
      </c>
      <c r="L21134">
        <v>-6.6666666666666693E-2</v>
      </c>
      <c r="M21134">
        <v>3.5999999046325701</v>
      </c>
      <c r="N21134">
        <v>-0.53956700000000002</v>
      </c>
      <c r="O21134" s="1" t="s">
        <v>14</v>
      </c>
      <c r="P21134" s="1" t="s">
        <v>4832</v>
      </c>
    </row>
    <row r="21135" spans="1:16" x14ac:dyDescent="0.25">
      <c r="A21135">
        <v>1665</v>
      </c>
      <c r="B21135" s="1" t="s">
        <v>3695</v>
      </c>
      <c r="C21135" s="1" t="s">
        <v>3696</v>
      </c>
      <c r="D21135">
        <v>1562309088000</v>
      </c>
      <c r="E21135" s="2">
        <v>43651.072777777779</v>
      </c>
      <c r="F21135" s="3">
        <v>43651</v>
      </c>
      <c r="G21135" s="1" t="s">
        <v>3697</v>
      </c>
      <c r="H21135">
        <v>-0.92500000000000004</v>
      </c>
      <c r="I21135">
        <v>2.5919444444444401E-2</v>
      </c>
      <c r="J21135">
        <v>-0.10000000149011599</v>
      </c>
      <c r="K21135">
        <v>-0.3</v>
      </c>
      <c r="L21135">
        <v>0</v>
      </c>
      <c r="M21135">
        <v>5.1999998092651403</v>
      </c>
      <c r="N21135">
        <v>-0.46332400000000001</v>
      </c>
      <c r="O21135" s="1" t="s">
        <v>14</v>
      </c>
      <c r="P21135" s="1" t="s">
        <v>2850</v>
      </c>
    </row>
    <row r="21136" spans="1:16" x14ac:dyDescent="0.25">
      <c r="A21136">
        <v>10834</v>
      </c>
      <c r="B21136" s="1" t="s">
        <v>21758</v>
      </c>
      <c r="C21136" s="1" t="s">
        <v>21759</v>
      </c>
      <c r="D21136">
        <v>1562311440000</v>
      </c>
      <c r="E21136" s="2">
        <v>43651.1</v>
      </c>
      <c r="F21136" s="3">
        <v>43651</v>
      </c>
      <c r="G21136" s="1" t="s">
        <v>21760</v>
      </c>
      <c r="H21136">
        <v>0.89090000000000003</v>
      </c>
      <c r="I21136">
        <v>0.229108333333333</v>
      </c>
      <c r="K21136">
        <v>-0.33333333333333298</v>
      </c>
      <c r="L21136">
        <v>0.33333333333333298</v>
      </c>
      <c r="N21136">
        <v>-0.55291400000000002</v>
      </c>
      <c r="O21136" s="1" t="s">
        <v>7627</v>
      </c>
      <c r="P21136" s="1" t="s">
        <v>7639</v>
      </c>
    </row>
    <row r="21137" spans="1:16" x14ac:dyDescent="0.25">
      <c r="A21137">
        <v>2237</v>
      </c>
      <c r="B21137" s="1" t="s">
        <v>5206</v>
      </c>
      <c r="C21137" s="1" t="s">
        <v>5207</v>
      </c>
      <c r="D21137">
        <v>1562311829000</v>
      </c>
      <c r="E21137" s="2">
        <v>43651.104502314818</v>
      </c>
      <c r="F21137" s="3">
        <v>43651</v>
      </c>
      <c r="G21137" s="1" t="s">
        <v>5208</v>
      </c>
      <c r="H21137">
        <v>0.99529999999999996</v>
      </c>
      <c r="I21137">
        <v>0.21415999999999999</v>
      </c>
      <c r="J21137">
        <v>0.30000001192092901</v>
      </c>
      <c r="K21137">
        <v>-0.11111111111111099</v>
      </c>
      <c r="L21137">
        <v>0.81818181818181801</v>
      </c>
      <c r="M21137">
        <v>3.2999999523162802</v>
      </c>
      <c r="N21137">
        <v>0.50031700000000001</v>
      </c>
      <c r="O21137" s="1" t="s">
        <v>14</v>
      </c>
      <c r="P21137" s="1" t="s">
        <v>4832</v>
      </c>
    </row>
    <row r="21138" spans="1:16" x14ac:dyDescent="0.25">
      <c r="A21138">
        <v>9464</v>
      </c>
      <c r="B21138" s="1" t="s">
        <v>18221</v>
      </c>
      <c r="C21138" s="1" t="s">
        <v>18222</v>
      </c>
      <c r="D21138">
        <v>1562311860000</v>
      </c>
      <c r="E21138" s="2">
        <v>43651.104861111111</v>
      </c>
      <c r="F21138" s="3">
        <v>43651</v>
      </c>
      <c r="G21138" s="1" t="s">
        <v>18223</v>
      </c>
      <c r="H21138">
        <v>-0.14810000000000001</v>
      </c>
      <c r="I21138">
        <v>6.2568571428571404E-2</v>
      </c>
      <c r="K21138">
        <v>-0.25925925925925902</v>
      </c>
      <c r="L21138">
        <v>0.26315789473684198</v>
      </c>
      <c r="N21138">
        <v>-0.31855299999999998</v>
      </c>
      <c r="O21138" s="1" t="s">
        <v>7627</v>
      </c>
      <c r="P21138" s="1" t="s">
        <v>7628</v>
      </c>
    </row>
    <row r="21139" spans="1:16" x14ac:dyDescent="0.25">
      <c r="A21139">
        <v>20686</v>
      </c>
      <c r="B21139" s="1" t="s">
        <v>47238</v>
      </c>
      <c r="C21139" s="1" t="s">
        <v>47239</v>
      </c>
      <c r="D21139">
        <v>1562312220000</v>
      </c>
      <c r="E21139" s="2">
        <v>43651.109027777777</v>
      </c>
      <c r="F21139" s="3">
        <v>43651</v>
      </c>
      <c r="G21139" s="1" t="s">
        <v>47240</v>
      </c>
      <c r="H21139">
        <v>0.33700000000000002</v>
      </c>
      <c r="I21139">
        <v>2.1784210526315802E-2</v>
      </c>
      <c r="K21139">
        <v>-0.14285714285714299</v>
      </c>
      <c r="L21139">
        <v>0.5</v>
      </c>
      <c r="N21139">
        <v>-0.445239</v>
      </c>
      <c r="O21139" s="1" t="s">
        <v>7627</v>
      </c>
      <c r="P21139" s="1" t="s">
        <v>44007</v>
      </c>
    </row>
    <row r="21140" spans="1:16" x14ac:dyDescent="0.25">
      <c r="A21140">
        <v>10830</v>
      </c>
      <c r="B21140" s="1" t="s">
        <v>21746</v>
      </c>
      <c r="C21140" s="1" t="s">
        <v>21747</v>
      </c>
      <c r="D21140">
        <v>1562313240000</v>
      </c>
      <c r="E21140" s="2">
        <v>43651.120833333334</v>
      </c>
      <c r="F21140" s="3">
        <v>43651</v>
      </c>
      <c r="G21140" s="1" t="s">
        <v>21748</v>
      </c>
      <c r="H21140">
        <v>-0.58589999999999998</v>
      </c>
      <c r="I21140">
        <v>-2.665E-2</v>
      </c>
      <c r="K21140">
        <v>-0.83333333333333304</v>
      </c>
      <c r="L21140">
        <v>-0.25</v>
      </c>
      <c r="N21140">
        <v>-0.363985</v>
      </c>
      <c r="O21140" s="1" t="s">
        <v>7627</v>
      </c>
      <c r="P21140" s="1" t="s">
        <v>7639</v>
      </c>
    </row>
    <row r="21141" spans="1:16" x14ac:dyDescent="0.25">
      <c r="A21141">
        <v>9462</v>
      </c>
      <c r="B21141" s="1" t="s">
        <v>18215</v>
      </c>
      <c r="C21141" s="1" t="s">
        <v>18216</v>
      </c>
      <c r="D21141">
        <v>1562319780000</v>
      </c>
      <c r="E21141" s="2">
        <v>43651.196527777778</v>
      </c>
      <c r="F21141" s="3">
        <v>43651</v>
      </c>
      <c r="G21141" s="1" t="s">
        <v>18217</v>
      </c>
      <c r="H21141">
        <v>-0.98509999999999998</v>
      </c>
      <c r="I21141">
        <v>-0.12314848484848499</v>
      </c>
      <c r="K21141">
        <v>-0.42857142857142899</v>
      </c>
      <c r="L21141">
        <v>-9.6774193548387094E-2</v>
      </c>
      <c r="N21141">
        <v>-0.57002699999999995</v>
      </c>
      <c r="O21141" s="1" t="s">
        <v>7627</v>
      </c>
      <c r="P21141" s="1" t="s">
        <v>7628</v>
      </c>
    </row>
    <row r="21142" spans="1:16" x14ac:dyDescent="0.25">
      <c r="A21142">
        <v>20684</v>
      </c>
      <c r="B21142" s="1" t="s">
        <v>47232</v>
      </c>
      <c r="C21142" s="1" t="s">
        <v>47233</v>
      </c>
      <c r="D21142">
        <v>1562321100000</v>
      </c>
      <c r="E21142" s="2">
        <v>43651.211805555555</v>
      </c>
      <c r="F21142" s="3">
        <v>43651</v>
      </c>
      <c r="G21142" s="1" t="s">
        <v>47234</v>
      </c>
      <c r="H21142">
        <v>-0.84609999999999996</v>
      </c>
      <c r="I21142">
        <v>-9.5640000000000003E-2</v>
      </c>
      <c r="K21142">
        <v>-0.66666666666666696</v>
      </c>
      <c r="L21142">
        <v>1</v>
      </c>
      <c r="N21142">
        <v>-0.60363</v>
      </c>
      <c r="O21142" s="1" t="s">
        <v>7627</v>
      </c>
      <c r="P21142" s="1" t="s">
        <v>44007</v>
      </c>
    </row>
    <row r="21143" spans="1:16" x14ac:dyDescent="0.25">
      <c r="A21143">
        <v>2833</v>
      </c>
      <c r="B21143" s="1" t="s">
        <v>5753</v>
      </c>
      <c r="C21143" s="1" t="s">
        <v>5754</v>
      </c>
      <c r="D21143">
        <v>1562322091000</v>
      </c>
      <c r="E21143" s="2">
        <v>43651.223275462966</v>
      </c>
      <c r="F21143" s="3">
        <v>43651</v>
      </c>
      <c r="G21143" s="1" t="s">
        <v>5755</v>
      </c>
      <c r="H21143">
        <v>0.99690000000000001</v>
      </c>
      <c r="I21143">
        <v>0.13328437500000001</v>
      </c>
      <c r="J21143">
        <v>0</v>
      </c>
      <c r="K21143">
        <v>-0.39130434782608697</v>
      </c>
      <c r="L21143">
        <v>0.73333333333333295</v>
      </c>
      <c r="M21143">
        <v>10.699999809265099</v>
      </c>
      <c r="N21143">
        <v>-0.258328</v>
      </c>
      <c r="O21143" s="1" t="s">
        <v>14</v>
      </c>
      <c r="P21143" s="1" t="s">
        <v>5749</v>
      </c>
    </row>
    <row r="21144" spans="1:16" x14ac:dyDescent="0.25">
      <c r="A21144">
        <v>20683</v>
      </c>
      <c r="B21144" s="1" t="s">
        <v>47229</v>
      </c>
      <c r="C21144" s="1" t="s">
        <v>47230</v>
      </c>
      <c r="D21144">
        <v>1562322720000</v>
      </c>
      <c r="E21144" s="2">
        <v>43651.230555555558</v>
      </c>
      <c r="F21144" s="3">
        <v>43651</v>
      </c>
      <c r="G21144" s="1" t="s">
        <v>47231</v>
      </c>
      <c r="H21144">
        <v>-0.52359999999999995</v>
      </c>
      <c r="I21144">
        <v>-6.3833333333333395E-2</v>
      </c>
      <c r="K21144">
        <v>-0.8</v>
      </c>
      <c r="L21144">
        <v>0</v>
      </c>
      <c r="N21144">
        <v>-0.64946899999999996</v>
      </c>
      <c r="O21144" s="1" t="s">
        <v>7627</v>
      </c>
      <c r="P21144" s="1" t="s">
        <v>44007</v>
      </c>
    </row>
    <row r="21145" spans="1:16" x14ac:dyDescent="0.25">
      <c r="A21145">
        <v>9459</v>
      </c>
      <c r="B21145" s="1" t="s">
        <v>18206</v>
      </c>
      <c r="C21145" s="1" t="s">
        <v>18207</v>
      </c>
      <c r="D21145">
        <v>1562323920000</v>
      </c>
      <c r="E21145" s="2">
        <v>43651.244444444441</v>
      </c>
      <c r="F21145" s="3">
        <v>43651</v>
      </c>
      <c r="G21145" s="1" t="s">
        <v>18208</v>
      </c>
      <c r="H21145">
        <v>-0.99019999999999997</v>
      </c>
      <c r="I21145">
        <v>-0.21943636363636401</v>
      </c>
      <c r="K21145">
        <v>-0.83333333333333304</v>
      </c>
      <c r="L21145">
        <v>-6.6666666666666693E-2</v>
      </c>
      <c r="N21145">
        <v>-0.35910399999999998</v>
      </c>
      <c r="O21145" s="1" t="s">
        <v>7627</v>
      </c>
      <c r="P21145" s="1" t="s">
        <v>7628</v>
      </c>
    </row>
    <row r="21146" spans="1:16" x14ac:dyDescent="0.25">
      <c r="A21146">
        <v>2821</v>
      </c>
      <c r="B21146" s="1" t="s">
        <v>5716</v>
      </c>
      <c r="C21146" s="1" t="s">
        <v>5717</v>
      </c>
      <c r="D21146">
        <v>1562324553000</v>
      </c>
      <c r="E21146" s="2">
        <v>43651.251770833333</v>
      </c>
      <c r="F21146" s="3">
        <v>43651</v>
      </c>
      <c r="G21146" s="1" t="s">
        <v>5718</v>
      </c>
      <c r="H21146">
        <v>0.94230000000000003</v>
      </c>
      <c r="I21146">
        <v>2.37117647058823E-2</v>
      </c>
      <c r="J21146">
        <v>0</v>
      </c>
      <c r="K21146">
        <v>-0.75</v>
      </c>
      <c r="L21146">
        <v>0.41176470588235298</v>
      </c>
      <c r="M21146">
        <v>7.0999999046325701</v>
      </c>
      <c r="N21146">
        <v>-0.380855</v>
      </c>
      <c r="O21146" s="1" t="s">
        <v>14</v>
      </c>
      <c r="P21146" s="1" t="s">
        <v>5706</v>
      </c>
    </row>
    <row r="21147" spans="1:16" x14ac:dyDescent="0.25">
      <c r="A21147">
        <v>7801</v>
      </c>
      <c r="B21147" s="1" t="s">
        <v>13684</v>
      </c>
      <c r="C21147" s="1" t="s">
        <v>13685</v>
      </c>
      <c r="D21147">
        <v>1562326500000</v>
      </c>
      <c r="E21147" s="2">
        <v>43651.274305555555</v>
      </c>
      <c r="F21147" s="3">
        <v>43651</v>
      </c>
      <c r="G21147" s="1" t="s">
        <v>13686</v>
      </c>
      <c r="H21147">
        <v>-0.93830000000000002</v>
      </c>
      <c r="I21147">
        <v>-0.27452857142857101</v>
      </c>
      <c r="K21147">
        <v>-1</v>
      </c>
      <c r="L21147">
        <v>0.2</v>
      </c>
      <c r="N21147">
        <v>-0.77615000000000001</v>
      </c>
      <c r="O21147" s="1" t="s">
        <v>7627</v>
      </c>
      <c r="P21147" s="1" t="s">
        <v>7629</v>
      </c>
    </row>
    <row r="21148" spans="1:16" x14ac:dyDescent="0.25">
      <c r="A21148">
        <v>9638</v>
      </c>
      <c r="B21148" s="1" t="s">
        <v>18655</v>
      </c>
      <c r="C21148" s="1" t="s">
        <v>18656</v>
      </c>
      <c r="D21148">
        <v>1562327880000</v>
      </c>
      <c r="E21148" s="2">
        <v>43651.290277777778</v>
      </c>
      <c r="F21148" s="3">
        <v>43651</v>
      </c>
      <c r="G21148" s="1" t="s">
        <v>18657</v>
      </c>
      <c r="H21148">
        <v>-0.99050000000000005</v>
      </c>
      <c r="I21148">
        <v>-0.23404</v>
      </c>
      <c r="K21148">
        <v>-1</v>
      </c>
      <c r="L21148">
        <v>0.42857142857142899</v>
      </c>
      <c r="N21148">
        <v>-0.79359000000000002</v>
      </c>
      <c r="O21148" s="1" t="s">
        <v>7627</v>
      </c>
      <c r="P21148" s="1" t="s">
        <v>5706</v>
      </c>
    </row>
    <row r="21149" spans="1:16" x14ac:dyDescent="0.25">
      <c r="A21149">
        <v>20681</v>
      </c>
      <c r="B21149" s="1" t="s">
        <v>47223</v>
      </c>
      <c r="C21149" s="1" t="s">
        <v>47224</v>
      </c>
      <c r="D21149">
        <v>1562328000000</v>
      </c>
      <c r="E21149" s="2">
        <v>43651.291666666664</v>
      </c>
      <c r="F21149" s="3">
        <v>43651</v>
      </c>
      <c r="G21149" s="1" t="s">
        <v>47225</v>
      </c>
      <c r="H21149">
        <v>-0.52359999999999995</v>
      </c>
      <c r="I21149">
        <v>-7.1812500000000001E-2</v>
      </c>
      <c r="K21149">
        <v>-0.8</v>
      </c>
      <c r="L21149">
        <v>0</v>
      </c>
      <c r="N21149">
        <v>-0.65735500000000002</v>
      </c>
      <c r="O21149" s="1" t="s">
        <v>7627</v>
      </c>
      <c r="P21149" s="1" t="s">
        <v>44007</v>
      </c>
    </row>
    <row r="21150" spans="1:16" x14ac:dyDescent="0.25">
      <c r="A21150">
        <v>6024</v>
      </c>
      <c r="B21150" s="1" t="s">
        <v>9260</v>
      </c>
      <c r="C21150" s="1" t="s">
        <v>9261</v>
      </c>
      <c r="D21150">
        <v>1562328420000</v>
      </c>
      <c r="E21150" s="2">
        <v>43651.296527777777</v>
      </c>
      <c r="F21150" s="3">
        <v>43651</v>
      </c>
      <c r="G21150" s="1" t="s">
        <v>9262</v>
      </c>
      <c r="H21150">
        <v>-0.86080000000000001</v>
      </c>
      <c r="I21150">
        <v>-0.16814000000000001</v>
      </c>
      <c r="K21150">
        <v>-1</v>
      </c>
      <c r="L21150">
        <v>1</v>
      </c>
      <c r="N21150">
        <v>-0.56473399999999996</v>
      </c>
      <c r="O21150" s="1" t="s">
        <v>7627</v>
      </c>
      <c r="P21150" s="1" t="s">
        <v>7638</v>
      </c>
    </row>
    <row r="21151" spans="1:16" x14ac:dyDescent="0.25">
      <c r="A21151">
        <v>7799</v>
      </c>
      <c r="B21151" s="1" t="s">
        <v>13681</v>
      </c>
      <c r="C21151" s="1" t="s">
        <v>13682</v>
      </c>
      <c r="D21151">
        <v>1562330700000</v>
      </c>
      <c r="E21151" s="2">
        <v>43651.322916666664</v>
      </c>
      <c r="F21151" s="3">
        <v>43651</v>
      </c>
      <c r="G21151" s="1" t="s">
        <v>13683</v>
      </c>
      <c r="H21151">
        <v>0.69979999999999998</v>
      </c>
      <c r="I21151">
        <v>-3.4040000000000001E-2</v>
      </c>
      <c r="K21151">
        <v>-0.53846153846153799</v>
      </c>
      <c r="L21151">
        <v>-0.17241379310344801</v>
      </c>
      <c r="N21151">
        <v>-0.763652</v>
      </c>
      <c r="O21151" s="1" t="s">
        <v>7627</v>
      </c>
      <c r="P21151" s="1" t="s">
        <v>7629</v>
      </c>
    </row>
    <row r="21152" spans="1:16" x14ac:dyDescent="0.25">
      <c r="A21152">
        <v>9454</v>
      </c>
      <c r="B21152" s="1" t="s">
        <v>18192</v>
      </c>
      <c r="C21152" s="1" t="s">
        <v>18193</v>
      </c>
      <c r="D21152">
        <v>1562330760000</v>
      </c>
      <c r="E21152" s="2">
        <v>43651.323611111111</v>
      </c>
      <c r="F21152" s="3">
        <v>43651</v>
      </c>
      <c r="G21152" s="1" t="s">
        <v>18194</v>
      </c>
      <c r="H21152">
        <v>0.52480000000000004</v>
      </c>
      <c r="I21152">
        <v>-1.7057142857142899E-2</v>
      </c>
      <c r="K21152">
        <v>0.5</v>
      </c>
      <c r="L21152">
        <v>0.42857142857142899</v>
      </c>
      <c r="N21152">
        <v>-0.38775300000000001</v>
      </c>
      <c r="O21152" s="1" t="s">
        <v>7627</v>
      </c>
      <c r="P21152" s="1" t="s">
        <v>7628</v>
      </c>
    </row>
    <row r="21153" spans="1:16" x14ac:dyDescent="0.25">
      <c r="A21153">
        <v>1664</v>
      </c>
      <c r="B21153" s="1" t="s">
        <v>3692</v>
      </c>
      <c r="C21153" s="1" t="s">
        <v>3693</v>
      </c>
      <c r="D21153">
        <v>1562330952000</v>
      </c>
      <c r="E21153" s="2">
        <v>43651.325833333336</v>
      </c>
      <c r="F21153" s="3">
        <v>43651</v>
      </c>
      <c r="G21153" s="1" t="s">
        <v>3694</v>
      </c>
      <c r="H21153">
        <v>-0.98609999999999998</v>
      </c>
      <c r="I21153">
        <v>-0.20397857142857101</v>
      </c>
      <c r="J21153">
        <v>-0.20000000298023199</v>
      </c>
      <c r="K21153">
        <v>-0.94285714285714295</v>
      </c>
      <c r="L21153">
        <v>0.66666666666666696</v>
      </c>
      <c r="M21153">
        <v>6.5999999046325701</v>
      </c>
      <c r="N21153">
        <v>-0.65634400000000004</v>
      </c>
      <c r="O21153" s="1" t="s">
        <v>14</v>
      </c>
      <c r="P21153" s="1" t="s">
        <v>2850</v>
      </c>
    </row>
    <row r="21154" spans="1:16" x14ac:dyDescent="0.25">
      <c r="A21154">
        <v>20680</v>
      </c>
      <c r="B21154" s="1" t="s">
        <v>47220</v>
      </c>
      <c r="C21154" s="1" t="s">
        <v>47221</v>
      </c>
      <c r="D21154">
        <v>1562331480000</v>
      </c>
      <c r="E21154" s="2">
        <v>43651.331944444442</v>
      </c>
      <c r="F21154" s="3">
        <v>43651</v>
      </c>
      <c r="G21154" s="1" t="s">
        <v>47222</v>
      </c>
      <c r="H21154">
        <v>-0.94779999999999998</v>
      </c>
      <c r="I21154">
        <v>-5.5813513513513498E-2</v>
      </c>
      <c r="K21154">
        <v>-0.7</v>
      </c>
      <c r="L21154">
        <v>0.45454545454545497</v>
      </c>
      <c r="N21154">
        <v>-0.58933199999999997</v>
      </c>
      <c r="O21154" s="1" t="s">
        <v>7627</v>
      </c>
      <c r="P21154" s="1" t="s">
        <v>44007</v>
      </c>
    </row>
    <row r="21155" spans="1:16" x14ac:dyDescent="0.25">
      <c r="A21155">
        <v>7796</v>
      </c>
      <c r="B21155" s="1" t="s">
        <v>13672</v>
      </c>
      <c r="C21155" s="1" t="s">
        <v>13673</v>
      </c>
      <c r="D21155">
        <v>1562332140000</v>
      </c>
      <c r="E21155" s="2">
        <v>43651.339583333334</v>
      </c>
      <c r="F21155" s="3">
        <v>43651</v>
      </c>
      <c r="G21155" s="1" t="s">
        <v>13674</v>
      </c>
      <c r="H21155">
        <v>-0.2263</v>
      </c>
      <c r="I21155">
        <v>-7.6499999999999999E-2</v>
      </c>
      <c r="K21155">
        <v>-1</v>
      </c>
      <c r="L21155">
        <v>-0.5</v>
      </c>
      <c r="N21155">
        <v>-0.63418699999999995</v>
      </c>
      <c r="O21155" s="1" t="s">
        <v>7627</v>
      </c>
      <c r="P21155" s="1" t="s">
        <v>7629</v>
      </c>
    </row>
    <row r="21156" spans="1:16" x14ac:dyDescent="0.25">
      <c r="A21156">
        <v>9449</v>
      </c>
      <c r="B21156" s="1" t="s">
        <v>18177</v>
      </c>
      <c r="C21156" s="1" t="s">
        <v>18178</v>
      </c>
      <c r="D21156">
        <v>1562332140000</v>
      </c>
      <c r="E21156" s="2">
        <v>43651.339583333334</v>
      </c>
      <c r="F21156" s="3">
        <v>43651</v>
      </c>
      <c r="G21156" s="1" t="s">
        <v>18179</v>
      </c>
      <c r="H21156">
        <v>-0.9869</v>
      </c>
      <c r="I21156">
        <v>-0.13482424242424201</v>
      </c>
      <c r="K21156">
        <v>-0.38888888888888901</v>
      </c>
      <c r="L21156">
        <v>-0.133333333333333</v>
      </c>
      <c r="N21156">
        <v>-0.57571799999999995</v>
      </c>
      <c r="O21156" s="1" t="s">
        <v>7627</v>
      </c>
      <c r="P21156" s="1" t="s">
        <v>7628</v>
      </c>
    </row>
    <row r="21157" spans="1:16" x14ac:dyDescent="0.25">
      <c r="A21157">
        <v>10823</v>
      </c>
      <c r="B21157" s="1" t="s">
        <v>21728</v>
      </c>
      <c r="C21157" s="1" t="s">
        <v>21729</v>
      </c>
      <c r="D21157">
        <v>1562335320000</v>
      </c>
      <c r="E21157" s="2">
        <v>43651.376388888886</v>
      </c>
      <c r="F21157" s="3">
        <v>43651</v>
      </c>
      <c r="G21157" s="1" t="s">
        <v>21730</v>
      </c>
      <c r="H21157">
        <v>0.97409999999999997</v>
      </c>
      <c r="I21157">
        <v>0.125305555555556</v>
      </c>
      <c r="K21157">
        <v>-0.58333333333333304</v>
      </c>
      <c r="L21157">
        <v>0.67567567567567599</v>
      </c>
      <c r="N21157">
        <v>-0.397366</v>
      </c>
      <c r="O21157" s="1" t="s">
        <v>7627</v>
      </c>
      <c r="P21157" s="1" t="s">
        <v>7639</v>
      </c>
    </row>
    <row r="21158" spans="1:16" x14ac:dyDescent="0.25">
      <c r="A21158">
        <v>28268</v>
      </c>
      <c r="B21158" s="1" t="s">
        <v>66146</v>
      </c>
      <c r="C21158" s="1" t="s">
        <v>66147</v>
      </c>
      <c r="D21158">
        <v>1562336580000</v>
      </c>
      <c r="E21158" s="2">
        <v>43651.390972222223</v>
      </c>
      <c r="F21158" s="3">
        <v>43651</v>
      </c>
      <c r="G21158" s="1" t="s">
        <v>66148</v>
      </c>
      <c r="H21158">
        <v>0.98509999999999998</v>
      </c>
      <c r="I21158">
        <v>0.14860416666666701</v>
      </c>
      <c r="K21158">
        <v>-0.5</v>
      </c>
      <c r="L21158">
        <v>0.16666666666666699</v>
      </c>
      <c r="N21158">
        <v>-0.41166900000000001</v>
      </c>
      <c r="O21158" s="1" t="s">
        <v>64624</v>
      </c>
      <c r="P21158" s="1" t="s">
        <v>12</v>
      </c>
    </row>
    <row r="21159" spans="1:16" x14ac:dyDescent="0.25">
      <c r="A21159">
        <v>10822</v>
      </c>
      <c r="B21159" s="1" t="s">
        <v>21725</v>
      </c>
      <c r="C21159" s="1" t="s">
        <v>21726</v>
      </c>
      <c r="D21159">
        <v>1562339820000</v>
      </c>
      <c r="E21159" s="2">
        <v>43651.428472222222</v>
      </c>
      <c r="F21159" s="3">
        <v>43651</v>
      </c>
      <c r="G21159" s="1" t="s">
        <v>21727</v>
      </c>
      <c r="H21159">
        <v>0.90849999999999997</v>
      </c>
      <c r="I21159">
        <v>2.1844117647058799E-2</v>
      </c>
      <c r="K21159">
        <v>-0.56862745098039202</v>
      </c>
      <c r="L21159">
        <v>0.29032258064516098</v>
      </c>
      <c r="N21159">
        <v>-0.48357499999999998</v>
      </c>
      <c r="O21159" s="1" t="s">
        <v>7627</v>
      </c>
      <c r="P21159" s="1" t="s">
        <v>7639</v>
      </c>
    </row>
    <row r="21160" spans="1:16" x14ac:dyDescent="0.25">
      <c r="A21160">
        <v>9448</v>
      </c>
      <c r="B21160" s="1" t="s">
        <v>18174</v>
      </c>
      <c r="C21160" s="1" t="s">
        <v>18175</v>
      </c>
      <c r="D21160">
        <v>1562339880000</v>
      </c>
      <c r="E21160" s="2">
        <v>43651.429166666669</v>
      </c>
      <c r="F21160" s="3">
        <v>43651</v>
      </c>
      <c r="G21160" s="1" t="s">
        <v>18176</v>
      </c>
      <c r="H21160">
        <v>-0.98550000000000004</v>
      </c>
      <c r="I21160">
        <v>-0.25294</v>
      </c>
      <c r="K21160">
        <v>-0.72727272727272696</v>
      </c>
      <c r="L21160">
        <v>0.13043478260869601</v>
      </c>
      <c r="N21160">
        <v>-0.59492500000000004</v>
      </c>
      <c r="O21160" s="1" t="s">
        <v>7627</v>
      </c>
      <c r="P21160" s="1" t="s">
        <v>7628</v>
      </c>
    </row>
    <row r="21161" spans="1:16" x14ac:dyDescent="0.25">
      <c r="A21161">
        <v>9444</v>
      </c>
      <c r="B21161" s="1" t="s">
        <v>18162</v>
      </c>
      <c r="C21161" s="1" t="s">
        <v>18163</v>
      </c>
      <c r="D21161">
        <v>1562350680000</v>
      </c>
      <c r="E21161" s="2">
        <v>43651.554166666669</v>
      </c>
      <c r="F21161" s="3">
        <v>43651</v>
      </c>
      <c r="G21161" s="1" t="s">
        <v>18164</v>
      </c>
      <c r="H21161">
        <v>-0.9849</v>
      </c>
      <c r="I21161">
        <v>-0.21907058823529399</v>
      </c>
      <c r="K21161">
        <v>-0.71428571428571397</v>
      </c>
      <c r="L21161">
        <v>0.13043478260869601</v>
      </c>
      <c r="N21161">
        <v>-0.57906999999999997</v>
      </c>
      <c r="O21161" s="1" t="s">
        <v>7627</v>
      </c>
      <c r="P21161" s="1" t="s">
        <v>7628</v>
      </c>
    </row>
    <row r="21162" spans="1:16" x14ac:dyDescent="0.25">
      <c r="A21162">
        <v>28267</v>
      </c>
      <c r="B21162" s="1" t="s">
        <v>66143</v>
      </c>
      <c r="C21162" s="1" t="s">
        <v>66144</v>
      </c>
      <c r="D21162">
        <v>1562352720000</v>
      </c>
      <c r="E21162" s="2">
        <v>43651.577777777777</v>
      </c>
      <c r="F21162" s="3">
        <v>43651</v>
      </c>
      <c r="G21162" s="1" t="s">
        <v>66145</v>
      </c>
      <c r="H21162">
        <v>-0.99429999999999996</v>
      </c>
      <c r="I21162">
        <v>-0.113419512195122</v>
      </c>
      <c r="K21162">
        <v>-0.69230769230769196</v>
      </c>
      <c r="L21162">
        <v>-2.5641025641025599E-2</v>
      </c>
      <c r="N21162">
        <v>-0.60341999999999996</v>
      </c>
      <c r="O21162" s="1" t="s">
        <v>64624</v>
      </c>
      <c r="P21162" s="1" t="s">
        <v>12</v>
      </c>
    </row>
    <row r="21163" spans="1:16" x14ac:dyDescent="0.25">
      <c r="A21163">
        <v>9442</v>
      </c>
      <c r="B21163" s="1" t="s">
        <v>18156</v>
      </c>
      <c r="C21163" s="1" t="s">
        <v>18157</v>
      </c>
      <c r="D21163">
        <v>1562357760000</v>
      </c>
      <c r="E21163" s="2">
        <v>43651.636111111111</v>
      </c>
      <c r="F21163" s="3">
        <v>43651</v>
      </c>
      <c r="G21163" s="1" t="s">
        <v>18158</v>
      </c>
      <c r="H21163">
        <v>-0.98340000000000005</v>
      </c>
      <c r="I21163">
        <v>-0.15336666666666701</v>
      </c>
      <c r="K21163">
        <v>-0.68421052631578905</v>
      </c>
      <c r="L21163">
        <v>-5.2631578947368397E-2</v>
      </c>
      <c r="N21163">
        <v>-0.60500299999999996</v>
      </c>
      <c r="O21163" s="1" t="s">
        <v>7627</v>
      </c>
      <c r="P21163" s="1" t="s">
        <v>7628</v>
      </c>
    </row>
    <row r="21164" spans="1:16" x14ac:dyDescent="0.25">
      <c r="A21164">
        <v>10817</v>
      </c>
      <c r="B21164" s="1" t="s">
        <v>21714</v>
      </c>
      <c r="C21164" s="1" t="s">
        <v>7777</v>
      </c>
      <c r="D21164">
        <v>1562360280000</v>
      </c>
      <c r="E21164" s="2">
        <v>43651.665277777778</v>
      </c>
      <c r="F21164" s="3">
        <v>43651</v>
      </c>
      <c r="G21164" s="1" t="s">
        <v>21715</v>
      </c>
      <c r="H21164">
        <v>0.98770000000000002</v>
      </c>
      <c r="I21164">
        <v>0.20043478260869599</v>
      </c>
      <c r="K21164">
        <v>-0.33333333333333298</v>
      </c>
      <c r="L21164">
        <v>-7.69230769230769E-2</v>
      </c>
      <c r="N21164">
        <v>0.43678600000000001</v>
      </c>
      <c r="O21164" s="1" t="s">
        <v>7627</v>
      </c>
      <c r="P21164" s="1" t="s">
        <v>7639</v>
      </c>
    </row>
    <row r="21165" spans="1:16" x14ac:dyDescent="0.25">
      <c r="A21165">
        <v>9439</v>
      </c>
      <c r="B21165" s="1" t="s">
        <v>18147</v>
      </c>
      <c r="C21165" s="1" t="s">
        <v>18148</v>
      </c>
      <c r="D21165">
        <v>1562361000000</v>
      </c>
      <c r="E21165" s="2">
        <v>43651.673611111109</v>
      </c>
      <c r="F21165" s="3">
        <v>43651</v>
      </c>
      <c r="G21165" s="1" t="s">
        <v>18149</v>
      </c>
      <c r="H21165">
        <v>-0.9849</v>
      </c>
      <c r="I21165">
        <v>-0.2069</v>
      </c>
      <c r="K21165">
        <v>-0.71428571428571397</v>
      </c>
      <c r="L21165">
        <v>8.3333333333333301E-2</v>
      </c>
      <c r="N21165">
        <v>-0.59255599999999997</v>
      </c>
      <c r="O21165" s="1" t="s">
        <v>7627</v>
      </c>
      <c r="P21165" s="1" t="s">
        <v>7628</v>
      </c>
    </row>
    <row r="21166" spans="1:16" x14ac:dyDescent="0.25">
      <c r="A21166">
        <v>28266</v>
      </c>
      <c r="B21166" s="1" t="s">
        <v>66140</v>
      </c>
      <c r="C21166" s="1" t="s">
        <v>66141</v>
      </c>
      <c r="D21166">
        <v>1562361162938</v>
      </c>
      <c r="E21166" s="2">
        <v>43651.675496967589</v>
      </c>
      <c r="F21166" s="3">
        <v>43651</v>
      </c>
      <c r="G21166" s="1" t="s">
        <v>66142</v>
      </c>
      <c r="H21166">
        <v>0.99550000000000005</v>
      </c>
      <c r="I21166">
        <v>0.112779661016949</v>
      </c>
      <c r="K21166">
        <v>-0.04</v>
      </c>
      <c r="L21166">
        <v>0.54838709677419395</v>
      </c>
      <c r="N21166">
        <v>-0.32978400000000002</v>
      </c>
      <c r="O21166" s="1" t="s">
        <v>64624</v>
      </c>
      <c r="P21166" s="1" t="s">
        <v>12</v>
      </c>
    </row>
    <row r="21167" spans="1:16" x14ac:dyDescent="0.25">
      <c r="A21167">
        <v>20678</v>
      </c>
      <c r="B21167" s="1" t="s">
        <v>47214</v>
      </c>
      <c r="C21167" s="1" t="s">
        <v>47215</v>
      </c>
      <c r="D21167">
        <v>1562366100000</v>
      </c>
      <c r="E21167" s="2">
        <v>43651.732638888891</v>
      </c>
      <c r="F21167" s="3">
        <v>43651</v>
      </c>
      <c r="G21167" s="1" t="s">
        <v>47216</v>
      </c>
      <c r="H21167">
        <v>-0.99329999999999996</v>
      </c>
      <c r="I21167">
        <v>-0.27498800000000001</v>
      </c>
      <c r="K21167">
        <v>-0.80487804878048796</v>
      </c>
      <c r="L21167">
        <v>0.33333333333333298</v>
      </c>
      <c r="N21167">
        <v>-0.63797099999999995</v>
      </c>
      <c r="O21167" s="1" t="s">
        <v>7627</v>
      </c>
      <c r="P21167" s="1" t="s">
        <v>44007</v>
      </c>
    </row>
    <row r="21168" spans="1:16" x14ac:dyDescent="0.25">
      <c r="A21168">
        <v>3226</v>
      </c>
      <c r="B21168" s="1" t="s">
        <v>6768</v>
      </c>
      <c r="C21168" s="1" t="s">
        <v>6769</v>
      </c>
      <c r="D21168">
        <v>1562444580000</v>
      </c>
      <c r="E21168" s="2">
        <v>43652.640972222223</v>
      </c>
      <c r="F21168" s="3">
        <v>43652</v>
      </c>
      <c r="G21168" s="1" t="s">
        <v>6770</v>
      </c>
      <c r="H21168">
        <v>-0.97109999999999996</v>
      </c>
      <c r="I21168">
        <v>-0.33048181818181799</v>
      </c>
      <c r="K21168">
        <v>-0.86666666666666703</v>
      </c>
      <c r="L21168">
        <v>0</v>
      </c>
      <c r="N21168">
        <v>-0.73807400000000001</v>
      </c>
      <c r="O21168" s="1" t="s">
        <v>6247</v>
      </c>
      <c r="P21168" s="1" t="s">
        <v>6248</v>
      </c>
    </row>
    <row r="21169" spans="1:16" x14ac:dyDescent="0.25">
      <c r="A21169">
        <v>7793</v>
      </c>
      <c r="B21169" s="1" t="s">
        <v>13663</v>
      </c>
      <c r="C21169" s="1" t="s">
        <v>13664</v>
      </c>
      <c r="D21169">
        <v>1562475540000</v>
      </c>
      <c r="E21169" s="2">
        <v>43652.999305555553</v>
      </c>
      <c r="F21169" s="3">
        <v>43652</v>
      </c>
      <c r="G21169" s="1" t="s">
        <v>13665</v>
      </c>
      <c r="H21169">
        <v>-0.89100000000000001</v>
      </c>
      <c r="I21169">
        <v>-0.29699999999999999</v>
      </c>
      <c r="K21169">
        <v>-0.77777777777777801</v>
      </c>
      <c r="L21169">
        <v>0.42857142857142899</v>
      </c>
      <c r="N21169">
        <v>-0.80781099999999995</v>
      </c>
      <c r="O21169" s="1" t="s">
        <v>7627</v>
      </c>
      <c r="P21169" s="1" t="s">
        <v>7629</v>
      </c>
    </row>
    <row r="21170" spans="1:16" x14ac:dyDescent="0.25">
      <c r="A21170">
        <v>9619</v>
      </c>
      <c r="B21170" s="1" t="s">
        <v>18614</v>
      </c>
      <c r="C21170" s="1" t="s">
        <v>18615</v>
      </c>
      <c r="D21170">
        <v>1562487240000</v>
      </c>
      <c r="E21170" s="2">
        <v>43653.134722222225</v>
      </c>
      <c r="F21170" s="3">
        <v>43653</v>
      </c>
      <c r="G21170" s="1" t="s">
        <v>18616</v>
      </c>
      <c r="H21170">
        <v>0.82010000000000005</v>
      </c>
      <c r="I21170">
        <v>0.20708181818181801</v>
      </c>
      <c r="K21170">
        <v>0.75</v>
      </c>
      <c r="L21170">
        <v>0.53846153846153799</v>
      </c>
      <c r="N21170">
        <v>0.27961599999999998</v>
      </c>
      <c r="O21170" s="1" t="s">
        <v>7627</v>
      </c>
      <c r="P21170" s="1" t="s">
        <v>5706</v>
      </c>
    </row>
    <row r="21171" spans="1:16" x14ac:dyDescent="0.25">
      <c r="A21171">
        <v>20677</v>
      </c>
      <c r="B21171" s="1" t="s">
        <v>47211</v>
      </c>
      <c r="C21171" s="1" t="s">
        <v>47212</v>
      </c>
      <c r="D21171">
        <v>1562503320000</v>
      </c>
      <c r="E21171" s="2">
        <v>43653.320833333331</v>
      </c>
      <c r="F21171" s="3">
        <v>43653</v>
      </c>
      <c r="G21171" s="1" t="s">
        <v>47213</v>
      </c>
      <c r="H21171">
        <v>-0.29830000000000001</v>
      </c>
      <c r="I21171">
        <v>-3.3610000000000001E-2</v>
      </c>
      <c r="K21171">
        <v>-0.83333333333333304</v>
      </c>
      <c r="L21171">
        <v>1</v>
      </c>
      <c r="N21171">
        <v>0.246396</v>
      </c>
      <c r="O21171" s="1" t="s">
        <v>7627</v>
      </c>
      <c r="P21171" s="1" t="s">
        <v>44007</v>
      </c>
    </row>
    <row r="21172" spans="1:16" x14ac:dyDescent="0.25">
      <c r="A21172">
        <v>28265</v>
      </c>
      <c r="B21172" s="1" t="s">
        <v>66137</v>
      </c>
      <c r="C21172" s="1" t="s">
        <v>66138</v>
      </c>
      <c r="D21172">
        <v>1562504400000</v>
      </c>
      <c r="E21172" s="2">
        <v>43653.333333333336</v>
      </c>
      <c r="F21172" s="3">
        <v>43653</v>
      </c>
      <c r="G21172" s="1" t="s">
        <v>66139</v>
      </c>
      <c r="H21172">
        <v>0.99819999999999998</v>
      </c>
      <c r="I21172">
        <v>0.16871111111111101</v>
      </c>
      <c r="K21172">
        <v>2.8571428571428598E-2</v>
      </c>
      <c r="L21172">
        <v>0.29411764705882398</v>
      </c>
      <c r="N21172">
        <v>-0.39936300000000002</v>
      </c>
      <c r="O21172" s="1" t="s">
        <v>64624</v>
      </c>
      <c r="P21172" s="1" t="s">
        <v>12</v>
      </c>
    </row>
    <row r="21173" spans="1:16" x14ac:dyDescent="0.25">
      <c r="A21173">
        <v>2497</v>
      </c>
      <c r="B21173" s="1" t="s">
        <v>72211</v>
      </c>
      <c r="C21173" s="1" t="s">
        <v>72212</v>
      </c>
      <c r="D21173">
        <v>1562506220000</v>
      </c>
      <c r="E21173" s="2">
        <v>43653.354398148149</v>
      </c>
      <c r="F21173" s="3">
        <v>43653</v>
      </c>
      <c r="G21173" s="1" t="s">
        <v>72213</v>
      </c>
      <c r="H21173">
        <v>0.99390000000000001</v>
      </c>
      <c r="I21173">
        <v>0.14933250000000001</v>
      </c>
      <c r="J21173">
        <v>0</v>
      </c>
      <c r="K21173">
        <v>-0.16666666666666699</v>
      </c>
      <c r="L21173">
        <v>0.625</v>
      </c>
      <c r="M21173">
        <v>6.1999998092651403</v>
      </c>
      <c r="N21173">
        <v>-0.25975900000000002</v>
      </c>
      <c r="O21173" s="1" t="s">
        <v>14</v>
      </c>
      <c r="P21173" s="1" t="s">
        <v>72073</v>
      </c>
    </row>
    <row r="21174" spans="1:16" x14ac:dyDescent="0.25">
      <c r="A21174">
        <v>9616</v>
      </c>
      <c r="B21174" s="1" t="s">
        <v>18605</v>
      </c>
      <c r="C21174" s="1" t="s">
        <v>18606</v>
      </c>
      <c r="D21174">
        <v>1562528940000</v>
      </c>
      <c r="E21174" s="2">
        <v>43653.617361111108</v>
      </c>
      <c r="F21174" s="3">
        <v>43653</v>
      </c>
      <c r="G21174" s="1" t="s">
        <v>18607</v>
      </c>
      <c r="H21174">
        <v>-0.63780000000000003</v>
      </c>
      <c r="I21174">
        <v>-0.12809999999999999</v>
      </c>
      <c r="K21174">
        <v>0.33333333333333298</v>
      </c>
      <c r="L21174">
        <v>0.2</v>
      </c>
      <c r="N21174">
        <v>0.337677</v>
      </c>
      <c r="O21174" s="1" t="s">
        <v>7627</v>
      </c>
      <c r="P21174" s="1" t="s">
        <v>5706</v>
      </c>
    </row>
    <row r="21175" spans="1:16" x14ac:dyDescent="0.25">
      <c r="A21175">
        <v>9611</v>
      </c>
      <c r="B21175" s="1" t="s">
        <v>18593</v>
      </c>
      <c r="C21175" s="1" t="s">
        <v>18594</v>
      </c>
      <c r="D21175">
        <v>1562533020000</v>
      </c>
      <c r="E21175" s="2">
        <v>43653.664583333331</v>
      </c>
      <c r="F21175" s="3">
        <v>43653</v>
      </c>
      <c r="G21175" s="1" t="s">
        <v>18595</v>
      </c>
      <c r="H21175">
        <v>-0.75739999999999996</v>
      </c>
      <c r="I21175">
        <v>-4.8827777777777803E-2</v>
      </c>
      <c r="K21175">
        <v>-0.5</v>
      </c>
      <c r="L21175">
        <v>0.11111111111111099</v>
      </c>
      <c r="N21175">
        <v>-0.54877500000000001</v>
      </c>
      <c r="O21175" s="1" t="s">
        <v>7627</v>
      </c>
      <c r="P21175" s="1" t="s">
        <v>5706</v>
      </c>
    </row>
    <row r="21176" spans="1:16" x14ac:dyDescent="0.25">
      <c r="A21176">
        <v>20675</v>
      </c>
      <c r="B21176" s="1" t="s">
        <v>47206</v>
      </c>
      <c r="C21176" s="1" t="s">
        <v>47207</v>
      </c>
      <c r="D21176">
        <v>1562540280000</v>
      </c>
      <c r="E21176" s="2">
        <v>43653.748611111114</v>
      </c>
      <c r="F21176" s="3">
        <v>43653</v>
      </c>
      <c r="G21176" s="1" t="s">
        <v>47208</v>
      </c>
      <c r="H21176">
        <v>-0.98370000000000002</v>
      </c>
      <c r="I21176">
        <v>-3.2594736842105301E-2</v>
      </c>
      <c r="K21176">
        <v>-0.78378378378378399</v>
      </c>
      <c r="L21176">
        <v>-0.22222222222222199</v>
      </c>
      <c r="N21176">
        <v>-0.54006200000000004</v>
      </c>
      <c r="O21176" s="1" t="s">
        <v>7627</v>
      </c>
      <c r="P21176" s="1" t="s">
        <v>44007</v>
      </c>
    </row>
    <row r="21177" spans="1:16" x14ac:dyDescent="0.25">
      <c r="A21177">
        <v>1074</v>
      </c>
      <c r="B21177" s="1" t="s">
        <v>2292</v>
      </c>
      <c r="C21177" s="1" t="s">
        <v>2293</v>
      </c>
      <c r="D21177">
        <v>1562542673000</v>
      </c>
      <c r="E21177" s="2">
        <v>43653.776307870372</v>
      </c>
      <c r="F21177" s="3">
        <v>43653</v>
      </c>
      <c r="G21177" s="1" t="s">
        <v>2294</v>
      </c>
      <c r="H21177">
        <v>2.58E-2</v>
      </c>
      <c r="I21177">
        <v>-1.035E-2</v>
      </c>
      <c r="J21177">
        <v>-0.40000000596046398</v>
      </c>
      <c r="K21177">
        <v>-0.77777777777777801</v>
      </c>
      <c r="L21177">
        <v>-0.36363636363636398</v>
      </c>
      <c r="M21177">
        <v>4.6999998092651403</v>
      </c>
      <c r="N21177">
        <v>-0.63888999999999996</v>
      </c>
      <c r="O21177" s="1" t="s">
        <v>14</v>
      </c>
      <c r="P21177" s="1" t="s">
        <v>1809</v>
      </c>
    </row>
    <row r="21178" spans="1:16" x14ac:dyDescent="0.25">
      <c r="A21178">
        <v>9438</v>
      </c>
      <c r="B21178" s="1" t="s">
        <v>18144</v>
      </c>
      <c r="C21178" s="1" t="s">
        <v>18145</v>
      </c>
      <c r="D21178">
        <v>1562550060000</v>
      </c>
      <c r="E21178" s="2">
        <v>43653.861805555556</v>
      </c>
      <c r="F21178" s="3">
        <v>43653</v>
      </c>
      <c r="G21178" s="1" t="s">
        <v>18146</v>
      </c>
      <c r="H21178">
        <v>-0.93269999999999997</v>
      </c>
      <c r="I21178">
        <v>-2.452E-2</v>
      </c>
      <c r="K21178">
        <v>-0.54545454545454497</v>
      </c>
      <c r="L21178">
        <v>0.1</v>
      </c>
      <c r="N21178">
        <v>-0.39261400000000002</v>
      </c>
      <c r="O21178" s="1" t="s">
        <v>7627</v>
      </c>
      <c r="P21178" s="1" t="s">
        <v>7628</v>
      </c>
    </row>
    <row r="21179" spans="1:16" x14ac:dyDescent="0.25">
      <c r="A21179">
        <v>9434</v>
      </c>
      <c r="B21179" s="1" t="s">
        <v>18132</v>
      </c>
      <c r="C21179" s="1" t="s">
        <v>18133</v>
      </c>
      <c r="D21179">
        <v>1562558220000</v>
      </c>
      <c r="E21179" s="2">
        <v>43653.956250000003</v>
      </c>
      <c r="F21179" s="3">
        <v>43653</v>
      </c>
      <c r="G21179" s="1" t="s">
        <v>18134</v>
      </c>
      <c r="H21179">
        <v>-0.96399999999999997</v>
      </c>
      <c r="I21179">
        <v>-9.5262962962962994E-2</v>
      </c>
      <c r="K21179">
        <v>-0.51724137931034497</v>
      </c>
      <c r="L21179">
        <v>0.04</v>
      </c>
      <c r="N21179">
        <v>-0.43893100000000002</v>
      </c>
      <c r="O21179" s="1" t="s">
        <v>7627</v>
      </c>
      <c r="P21179" s="1" t="s">
        <v>7628</v>
      </c>
    </row>
    <row r="21180" spans="1:16" x14ac:dyDescent="0.25">
      <c r="A21180">
        <v>7790</v>
      </c>
      <c r="B21180" s="1" t="s">
        <v>13657</v>
      </c>
      <c r="C21180" s="1" t="s">
        <v>13658</v>
      </c>
      <c r="D21180">
        <v>1562563320000</v>
      </c>
      <c r="E21180" s="2">
        <v>43654.015277777777</v>
      </c>
      <c r="F21180" s="3">
        <v>43654</v>
      </c>
      <c r="G21180" s="1" t="s">
        <v>13659</v>
      </c>
      <c r="H21180">
        <v>0.77829999999999999</v>
      </c>
      <c r="I21180">
        <v>4.1300000000000003E-2</v>
      </c>
      <c r="K21180">
        <v>0</v>
      </c>
      <c r="L21180">
        <v>-0.2</v>
      </c>
      <c r="N21180">
        <v>-0.63216099999999997</v>
      </c>
      <c r="O21180" s="1" t="s">
        <v>7627</v>
      </c>
      <c r="P21180" s="1" t="s">
        <v>7629</v>
      </c>
    </row>
    <row r="21181" spans="1:16" x14ac:dyDescent="0.25">
      <c r="A21181">
        <v>9608</v>
      </c>
      <c r="B21181" s="1" t="s">
        <v>18584</v>
      </c>
      <c r="C21181" s="1" t="s">
        <v>18585</v>
      </c>
      <c r="D21181">
        <v>1562567040000</v>
      </c>
      <c r="E21181" s="2">
        <v>43654.058333333334</v>
      </c>
      <c r="F21181" s="3">
        <v>43654</v>
      </c>
      <c r="G21181" s="1" t="s">
        <v>18586</v>
      </c>
      <c r="H21181">
        <v>-0.99119999999999997</v>
      </c>
      <c r="I21181">
        <v>-0.11462962962963</v>
      </c>
      <c r="K21181">
        <v>-0.42857142857142899</v>
      </c>
      <c r="L21181">
        <v>0.68</v>
      </c>
      <c r="N21181">
        <v>-0.34854499999999999</v>
      </c>
      <c r="O21181" s="1" t="s">
        <v>7627</v>
      </c>
      <c r="P21181" s="1" t="s">
        <v>5706</v>
      </c>
    </row>
    <row r="21182" spans="1:16" x14ac:dyDescent="0.25">
      <c r="A21182">
        <v>9431</v>
      </c>
      <c r="B21182" s="1" t="s">
        <v>18123</v>
      </c>
      <c r="C21182" s="1" t="s">
        <v>18124</v>
      </c>
      <c r="D21182">
        <v>1562572020000</v>
      </c>
      <c r="E21182" s="2">
        <v>43654.115972222222</v>
      </c>
      <c r="F21182" s="3">
        <v>43654</v>
      </c>
      <c r="G21182" s="1" t="s">
        <v>18125</v>
      </c>
      <c r="H21182">
        <v>-0.97760000000000002</v>
      </c>
      <c r="I21182">
        <v>-5.4548275862069E-2</v>
      </c>
      <c r="K21182">
        <v>-0.37931034482758602</v>
      </c>
      <c r="L21182">
        <v>-7.69230769230769E-2</v>
      </c>
      <c r="N21182">
        <v>-0.35324499999999998</v>
      </c>
      <c r="O21182" s="1" t="s">
        <v>7627</v>
      </c>
      <c r="P21182" s="1" t="s">
        <v>7628</v>
      </c>
    </row>
    <row r="21183" spans="1:16" x14ac:dyDescent="0.25">
      <c r="A21183">
        <v>10807</v>
      </c>
      <c r="B21183" s="1" t="s">
        <v>21687</v>
      </c>
      <c r="C21183" s="1" t="s">
        <v>21688</v>
      </c>
      <c r="D21183">
        <v>1562572440000</v>
      </c>
      <c r="E21183" s="2">
        <v>43654.120833333334</v>
      </c>
      <c r="F21183" s="3">
        <v>43654</v>
      </c>
      <c r="G21183" s="1" t="s">
        <v>21689</v>
      </c>
      <c r="H21183">
        <v>-0.91839999999999999</v>
      </c>
      <c r="I21183">
        <v>-0.14993000000000001</v>
      </c>
      <c r="K21183">
        <v>-0.75</v>
      </c>
      <c r="L21183">
        <v>-0.42857142857142899</v>
      </c>
      <c r="N21183">
        <v>-0.42015000000000002</v>
      </c>
      <c r="O21183" s="1" t="s">
        <v>7627</v>
      </c>
      <c r="P21183" s="1" t="s">
        <v>7639</v>
      </c>
    </row>
    <row r="21184" spans="1:16" x14ac:dyDescent="0.25">
      <c r="A21184">
        <v>1663</v>
      </c>
      <c r="B21184" s="1" t="s">
        <v>3689</v>
      </c>
      <c r="C21184" s="1" t="s">
        <v>3690</v>
      </c>
      <c r="D21184">
        <v>1562572485000</v>
      </c>
      <c r="E21184" s="2">
        <v>43654.121354166666</v>
      </c>
      <c r="F21184" s="3">
        <v>43654</v>
      </c>
      <c r="G21184" s="1" t="s">
        <v>3691</v>
      </c>
      <c r="H21184">
        <v>0.93600000000000005</v>
      </c>
      <c r="I21184">
        <v>8.9195833333333294E-2</v>
      </c>
      <c r="J21184">
        <v>0</v>
      </c>
      <c r="K21184">
        <v>-0.42857142857142899</v>
      </c>
      <c r="L21184">
        <v>0.6</v>
      </c>
      <c r="M21184">
        <v>3.5999999046325701</v>
      </c>
      <c r="N21184">
        <v>0.33810800000000002</v>
      </c>
      <c r="O21184" s="1" t="s">
        <v>14</v>
      </c>
      <c r="P21184" s="1" t="s">
        <v>2850</v>
      </c>
    </row>
    <row r="21185" spans="1:16" x14ac:dyDescent="0.25">
      <c r="A21185">
        <v>10805</v>
      </c>
      <c r="B21185" s="1" t="s">
        <v>21681</v>
      </c>
      <c r="C21185" s="1" t="s">
        <v>21682</v>
      </c>
      <c r="D21185">
        <v>1562575860000</v>
      </c>
      <c r="E21185" s="2">
        <v>43654.160416666666</v>
      </c>
      <c r="F21185" s="3">
        <v>43654</v>
      </c>
      <c r="G21185" s="1" t="s">
        <v>21683</v>
      </c>
      <c r="H21185">
        <v>-0.98509999999999998</v>
      </c>
      <c r="I21185">
        <v>-0.302654166666667</v>
      </c>
      <c r="K21185">
        <v>-0.86666666666666703</v>
      </c>
      <c r="L21185">
        <v>6.6666666666666693E-2</v>
      </c>
      <c r="N21185">
        <v>-0.58721100000000004</v>
      </c>
      <c r="O21185" s="1" t="s">
        <v>7627</v>
      </c>
      <c r="P21185" s="1" t="s">
        <v>7639</v>
      </c>
    </row>
    <row r="21186" spans="1:16" x14ac:dyDescent="0.25">
      <c r="A21186">
        <v>9430</v>
      </c>
      <c r="B21186" s="1" t="s">
        <v>18121</v>
      </c>
      <c r="C21186" s="1" t="s">
        <v>18099</v>
      </c>
      <c r="D21186">
        <v>1562579760000</v>
      </c>
      <c r="E21186" s="2">
        <v>43654.205555555556</v>
      </c>
      <c r="F21186" s="3">
        <v>43654</v>
      </c>
      <c r="G21186" s="1" t="s">
        <v>18122</v>
      </c>
      <c r="H21186">
        <v>0.79920000000000002</v>
      </c>
      <c r="I21186">
        <v>4.3980645161290299E-2</v>
      </c>
      <c r="K21186">
        <v>-0.40909090909090901</v>
      </c>
      <c r="L21186">
        <v>0.33333333333333298</v>
      </c>
      <c r="N21186">
        <v>0.27720099999999998</v>
      </c>
      <c r="O21186" s="1" t="s">
        <v>7627</v>
      </c>
      <c r="P21186" s="1" t="s">
        <v>7628</v>
      </c>
    </row>
    <row r="21187" spans="1:16" x14ac:dyDescent="0.25">
      <c r="A21187">
        <v>9426</v>
      </c>
      <c r="B21187" s="1" t="s">
        <v>18112</v>
      </c>
      <c r="C21187" s="1" t="s">
        <v>18113</v>
      </c>
      <c r="D21187">
        <v>1562583540000</v>
      </c>
      <c r="E21187" s="2">
        <v>43654.249305555553</v>
      </c>
      <c r="F21187" s="3">
        <v>43654</v>
      </c>
      <c r="G21187" s="1" t="s">
        <v>18114</v>
      </c>
      <c r="H21187">
        <v>0.36120000000000002</v>
      </c>
      <c r="I21187">
        <v>0.1158875</v>
      </c>
      <c r="K21187">
        <v>0</v>
      </c>
      <c r="L21187">
        <v>0.55555555555555602</v>
      </c>
      <c r="N21187">
        <v>-0.44114999999999999</v>
      </c>
      <c r="O21187" s="1" t="s">
        <v>7627</v>
      </c>
      <c r="P21187" s="1" t="s">
        <v>7628</v>
      </c>
    </row>
    <row r="21188" spans="1:16" x14ac:dyDescent="0.25">
      <c r="A21188">
        <v>10800</v>
      </c>
      <c r="B21188" s="1" t="s">
        <v>21669</v>
      </c>
      <c r="C21188" s="1" t="s">
        <v>21670</v>
      </c>
      <c r="D21188">
        <v>1562584500000</v>
      </c>
      <c r="E21188" s="2">
        <v>43654.260416666664</v>
      </c>
      <c r="F21188" s="3">
        <v>43654</v>
      </c>
      <c r="G21188" s="1" t="s">
        <v>21671</v>
      </c>
      <c r="H21188">
        <v>-0.51870000000000005</v>
      </c>
      <c r="I21188">
        <v>-1.9128571428571401E-2</v>
      </c>
      <c r="K21188">
        <v>-0.33333333333333298</v>
      </c>
      <c r="L21188">
        <v>0.35483870967741898</v>
      </c>
      <c r="N21188">
        <v>-0.29903999999999997</v>
      </c>
      <c r="O21188" s="1" t="s">
        <v>7627</v>
      </c>
      <c r="P21188" s="1" t="s">
        <v>7639</v>
      </c>
    </row>
    <row r="21189" spans="1:16" x14ac:dyDescent="0.25">
      <c r="A21189">
        <v>9424</v>
      </c>
      <c r="B21189" s="1" t="s">
        <v>18107</v>
      </c>
      <c r="C21189" s="1" t="s">
        <v>18108</v>
      </c>
      <c r="D21189">
        <v>1562584920000</v>
      </c>
      <c r="E21189" s="2">
        <v>43654.265277777777</v>
      </c>
      <c r="F21189" s="3">
        <v>43654</v>
      </c>
      <c r="G21189" s="1" t="s">
        <v>18109</v>
      </c>
      <c r="H21189">
        <v>-0.75060000000000004</v>
      </c>
      <c r="I21189">
        <v>-0.1163</v>
      </c>
      <c r="K21189">
        <v>-1</v>
      </c>
      <c r="L21189">
        <v>-0.5</v>
      </c>
      <c r="N21189">
        <v>-0.75898900000000002</v>
      </c>
      <c r="O21189" s="1" t="s">
        <v>7627</v>
      </c>
      <c r="P21189" s="1" t="s">
        <v>7628</v>
      </c>
    </row>
    <row r="21190" spans="1:16" x14ac:dyDescent="0.25">
      <c r="A21190">
        <v>20672</v>
      </c>
      <c r="B21190" s="1" t="s">
        <v>47198</v>
      </c>
      <c r="C21190" s="1" t="s">
        <v>47193</v>
      </c>
      <c r="D21190">
        <v>1562587860000</v>
      </c>
      <c r="E21190" s="2">
        <v>43654.299305555556</v>
      </c>
      <c r="F21190" s="3">
        <v>43654</v>
      </c>
      <c r="G21190" s="1" t="s">
        <v>47199</v>
      </c>
      <c r="H21190">
        <v>-0.98380000000000001</v>
      </c>
      <c r="I21190">
        <v>-0.12104166666666701</v>
      </c>
      <c r="K21190">
        <v>-0.70370370370370405</v>
      </c>
      <c r="L21190">
        <v>-0.25</v>
      </c>
      <c r="N21190">
        <v>-0.71799400000000002</v>
      </c>
      <c r="O21190" s="1" t="s">
        <v>7627</v>
      </c>
      <c r="P21190" s="1" t="s">
        <v>44007</v>
      </c>
    </row>
    <row r="21191" spans="1:16" x14ac:dyDescent="0.25">
      <c r="A21191">
        <v>1662</v>
      </c>
      <c r="B21191" s="1" t="s">
        <v>3686</v>
      </c>
      <c r="C21191" s="1" t="s">
        <v>3687</v>
      </c>
      <c r="D21191">
        <v>1562588079000</v>
      </c>
      <c r="E21191" s="2">
        <v>43654.301840277774</v>
      </c>
      <c r="F21191" s="3">
        <v>43654</v>
      </c>
      <c r="G21191" s="1" t="s">
        <v>3688</v>
      </c>
      <c r="H21191">
        <v>-0.97350000000000003</v>
      </c>
      <c r="I21191">
        <v>-0.15925</v>
      </c>
      <c r="J21191">
        <v>-0.20000000298023199</v>
      </c>
      <c r="K21191">
        <v>-0.8</v>
      </c>
      <c r="L21191">
        <v>0.66666666666666696</v>
      </c>
      <c r="M21191">
        <v>4</v>
      </c>
      <c r="N21191">
        <v>-0.55867100000000003</v>
      </c>
      <c r="O21191" s="1" t="s">
        <v>14</v>
      </c>
      <c r="P21191" s="1" t="s">
        <v>2850</v>
      </c>
    </row>
    <row r="21192" spans="1:16" x14ac:dyDescent="0.25">
      <c r="A21192">
        <v>20670</v>
      </c>
      <c r="B21192" s="1" t="s">
        <v>47192</v>
      </c>
      <c r="C21192" s="1" t="s">
        <v>47193</v>
      </c>
      <c r="D21192">
        <v>1562588280000</v>
      </c>
      <c r="E21192" s="2">
        <v>43654.304166666669</v>
      </c>
      <c r="F21192" s="3">
        <v>43654</v>
      </c>
      <c r="G21192" s="1" t="s">
        <v>47194</v>
      </c>
      <c r="H21192">
        <v>-0.98380000000000001</v>
      </c>
      <c r="I21192">
        <v>-0.1245</v>
      </c>
      <c r="K21192">
        <v>-0.70370370370370405</v>
      </c>
      <c r="L21192">
        <v>-0.25</v>
      </c>
      <c r="N21192">
        <v>-0.729626</v>
      </c>
      <c r="O21192" s="1" t="s">
        <v>7627</v>
      </c>
      <c r="P21192" s="1" t="s">
        <v>44007</v>
      </c>
    </row>
    <row r="21193" spans="1:16" x14ac:dyDescent="0.25">
      <c r="A21193">
        <v>28264</v>
      </c>
      <c r="B21193" s="1" t="s">
        <v>66134</v>
      </c>
      <c r="C21193" s="1" t="s">
        <v>66135</v>
      </c>
      <c r="D21193">
        <v>1562588300130</v>
      </c>
      <c r="E21193" s="2">
        <v>43654.304399652778</v>
      </c>
      <c r="F21193" s="3">
        <v>43654</v>
      </c>
      <c r="G21193" s="1" t="s">
        <v>66136</v>
      </c>
      <c r="H21193">
        <v>0.70909999999999995</v>
      </c>
      <c r="I21193">
        <v>2.9396874999999999E-2</v>
      </c>
      <c r="K21193">
        <v>-0.30769230769230799</v>
      </c>
      <c r="L21193">
        <v>-0.230769230769231</v>
      </c>
      <c r="N21193">
        <v>-0.58541299999999996</v>
      </c>
      <c r="O21193" s="1" t="s">
        <v>64624</v>
      </c>
      <c r="P21193" s="1" t="s">
        <v>12</v>
      </c>
    </row>
    <row r="21194" spans="1:16" x14ac:dyDescent="0.25">
      <c r="A21194">
        <v>9600</v>
      </c>
      <c r="B21194" s="1" t="s">
        <v>18566</v>
      </c>
      <c r="C21194" s="1" t="s">
        <v>18567</v>
      </c>
      <c r="D21194">
        <v>1562590800000</v>
      </c>
      <c r="E21194" s="2">
        <v>43654.333333333336</v>
      </c>
      <c r="F21194" s="3">
        <v>43654</v>
      </c>
      <c r="G21194" s="1" t="s">
        <v>18568</v>
      </c>
      <c r="H21194">
        <v>-0.99150000000000005</v>
      </c>
      <c r="I21194">
        <v>-0.121107142857143</v>
      </c>
      <c r="K21194">
        <v>-0.42857142857142899</v>
      </c>
      <c r="L21194">
        <v>0.68</v>
      </c>
      <c r="N21194">
        <v>-0.37874000000000002</v>
      </c>
      <c r="O21194" s="1" t="s">
        <v>7627</v>
      </c>
      <c r="P21194" s="1" t="s">
        <v>5706</v>
      </c>
    </row>
    <row r="21195" spans="1:16" x14ac:dyDescent="0.25">
      <c r="A21195">
        <v>28263</v>
      </c>
      <c r="B21195" s="1" t="s">
        <v>66131</v>
      </c>
      <c r="C21195" s="1" t="s">
        <v>66132</v>
      </c>
      <c r="D21195">
        <v>1562591145820</v>
      </c>
      <c r="E21195" s="2">
        <v>43654.337335879631</v>
      </c>
      <c r="F21195" s="3">
        <v>43654</v>
      </c>
      <c r="G21195" s="1" t="s">
        <v>66133</v>
      </c>
      <c r="H21195">
        <v>0.92459999999999998</v>
      </c>
      <c r="I21195">
        <v>0.38690000000000002</v>
      </c>
      <c r="K21195">
        <v>-0.6</v>
      </c>
      <c r="L21195">
        <v>0</v>
      </c>
      <c r="N21195">
        <v>-0.43988500000000003</v>
      </c>
      <c r="O21195" s="1" t="s">
        <v>64624</v>
      </c>
      <c r="P21195" s="1" t="s">
        <v>12</v>
      </c>
    </row>
    <row r="21196" spans="1:16" x14ac:dyDescent="0.25">
      <c r="A21196">
        <v>9421</v>
      </c>
      <c r="B21196" s="1" t="s">
        <v>18098</v>
      </c>
      <c r="C21196" s="1" t="s">
        <v>18099</v>
      </c>
      <c r="D21196">
        <v>1562592240000</v>
      </c>
      <c r="E21196" s="2">
        <v>43654.35</v>
      </c>
      <c r="F21196" s="3">
        <v>43654</v>
      </c>
      <c r="G21196" s="1" t="s">
        <v>18100</v>
      </c>
      <c r="H21196">
        <v>-0.57889999999999997</v>
      </c>
      <c r="I21196">
        <v>-1.98548387096774E-2</v>
      </c>
      <c r="K21196">
        <v>-0.44186046511627902</v>
      </c>
      <c r="L21196">
        <v>0</v>
      </c>
      <c r="N21196">
        <v>-0.37847500000000001</v>
      </c>
      <c r="O21196" s="1" t="s">
        <v>7627</v>
      </c>
      <c r="P21196" s="1" t="s">
        <v>7628</v>
      </c>
    </row>
    <row r="21197" spans="1:16" x14ac:dyDescent="0.25">
      <c r="A21197">
        <v>616</v>
      </c>
      <c r="B21197" s="1" t="s">
        <v>1044</v>
      </c>
      <c r="C21197" s="1" t="s">
        <v>1045</v>
      </c>
      <c r="D21197">
        <v>1562596413000</v>
      </c>
      <c r="E21197" s="2">
        <v>43654.398298611108</v>
      </c>
      <c r="F21197" s="3">
        <v>43654</v>
      </c>
      <c r="G21197" s="1" t="s">
        <v>1046</v>
      </c>
      <c r="H21197">
        <v>-0.99719999999999998</v>
      </c>
      <c r="I21197">
        <v>-0.44621578947368401</v>
      </c>
      <c r="J21197">
        <v>-0.40000000596046398</v>
      </c>
      <c r="K21197">
        <v>-0.81818181818181801</v>
      </c>
      <c r="L21197">
        <v>-0.14285714285714299</v>
      </c>
      <c r="M21197">
        <v>2.4000000953674299</v>
      </c>
      <c r="N21197">
        <v>-0.71067800000000003</v>
      </c>
      <c r="O21197" s="1" t="s">
        <v>14</v>
      </c>
      <c r="P21197" s="1" t="s">
        <v>241</v>
      </c>
    </row>
    <row r="21198" spans="1:16" x14ac:dyDescent="0.25">
      <c r="A21198">
        <v>3225</v>
      </c>
      <c r="B21198" s="1" t="s">
        <v>6765</v>
      </c>
      <c r="C21198" s="1" t="s">
        <v>6766</v>
      </c>
      <c r="D21198">
        <v>1562598000000</v>
      </c>
      <c r="E21198" s="2">
        <v>43654.416666666664</v>
      </c>
      <c r="F21198" s="3">
        <v>43654</v>
      </c>
      <c r="G21198" s="1" t="s">
        <v>6767</v>
      </c>
      <c r="H21198">
        <v>0.98799999999999999</v>
      </c>
      <c r="I21198">
        <v>0.30005833333333298</v>
      </c>
      <c r="K21198">
        <v>0.14285714285714299</v>
      </c>
      <c r="L21198">
        <v>1</v>
      </c>
      <c r="N21198">
        <v>0.83250599999999997</v>
      </c>
      <c r="O21198" s="1" t="s">
        <v>6247</v>
      </c>
      <c r="P21198" s="1" t="s">
        <v>6248</v>
      </c>
    </row>
    <row r="21199" spans="1:16" x14ac:dyDescent="0.25">
      <c r="A21199">
        <v>9598</v>
      </c>
      <c r="B21199" s="1" t="s">
        <v>18560</v>
      </c>
      <c r="C21199" s="1" t="s">
        <v>18561</v>
      </c>
      <c r="D21199">
        <v>1562598060000</v>
      </c>
      <c r="E21199" s="2">
        <v>43654.417361111111</v>
      </c>
      <c r="F21199" s="3">
        <v>43654</v>
      </c>
      <c r="G21199" s="1" t="s">
        <v>18562</v>
      </c>
      <c r="H21199">
        <v>0.87609999999999999</v>
      </c>
      <c r="I21199">
        <v>9.728125E-2</v>
      </c>
      <c r="K21199">
        <v>-0.73333333333333295</v>
      </c>
      <c r="L21199">
        <v>0.6</v>
      </c>
      <c r="N21199">
        <v>-0.52540699999999996</v>
      </c>
      <c r="O21199" s="1" t="s">
        <v>7627</v>
      </c>
      <c r="P21199" s="1" t="s">
        <v>5706</v>
      </c>
    </row>
    <row r="21200" spans="1:16" x14ac:dyDescent="0.25">
      <c r="A21200">
        <v>9596</v>
      </c>
      <c r="B21200" s="1" t="s">
        <v>18554</v>
      </c>
      <c r="C21200" s="1" t="s">
        <v>18555</v>
      </c>
      <c r="D21200">
        <v>1562612640000</v>
      </c>
      <c r="E21200" s="2">
        <v>43654.586111111108</v>
      </c>
      <c r="F21200" s="3">
        <v>43654</v>
      </c>
      <c r="G21200" s="1" t="s">
        <v>18556</v>
      </c>
      <c r="H21200">
        <v>-0.81259999999999999</v>
      </c>
      <c r="I21200">
        <v>-6.7035294117647096E-2</v>
      </c>
      <c r="K21200">
        <v>-0.625</v>
      </c>
      <c r="L21200">
        <v>0.5</v>
      </c>
      <c r="N21200">
        <v>-0.73127200000000003</v>
      </c>
      <c r="O21200" s="1" t="s">
        <v>7627</v>
      </c>
      <c r="P21200" s="1" t="s">
        <v>5706</v>
      </c>
    </row>
    <row r="21201" spans="1:16" x14ac:dyDescent="0.25">
      <c r="A21201">
        <v>20665</v>
      </c>
      <c r="B21201" s="1" t="s">
        <v>47177</v>
      </c>
      <c r="C21201" s="1" t="s">
        <v>47178</v>
      </c>
      <c r="D21201">
        <v>1562613360000</v>
      </c>
      <c r="E21201" s="2">
        <v>43654.594444444447</v>
      </c>
      <c r="F21201" s="3">
        <v>43654</v>
      </c>
      <c r="G21201" s="1" t="s">
        <v>47179</v>
      </c>
      <c r="H21201">
        <v>-0.99050000000000005</v>
      </c>
      <c r="I21201">
        <v>-0.50637777777777804</v>
      </c>
      <c r="K21201">
        <v>-0.55555555555555602</v>
      </c>
      <c r="L21201">
        <v>0.33333333333333298</v>
      </c>
      <c r="N21201">
        <v>-0.82336600000000004</v>
      </c>
      <c r="O21201" s="1" t="s">
        <v>7627</v>
      </c>
      <c r="P21201" s="1" t="s">
        <v>44007</v>
      </c>
    </row>
    <row r="21202" spans="1:16" x14ac:dyDescent="0.25">
      <c r="A21202">
        <v>9414</v>
      </c>
      <c r="B21202" s="1" t="s">
        <v>18083</v>
      </c>
      <c r="C21202" s="1" t="s">
        <v>18084</v>
      </c>
      <c r="D21202">
        <v>1562617200000</v>
      </c>
      <c r="E21202" s="2">
        <v>43654.638888888891</v>
      </c>
      <c r="F21202" s="3">
        <v>43654</v>
      </c>
      <c r="G21202" s="1" t="s">
        <v>18085</v>
      </c>
      <c r="H21202">
        <v>-0.872</v>
      </c>
      <c r="I21202">
        <v>-8.3362500000000006E-2</v>
      </c>
      <c r="K21202">
        <v>-0.71428571428571397</v>
      </c>
      <c r="L21202">
        <v>0.11111111111111099</v>
      </c>
      <c r="N21202">
        <v>-0.56085200000000002</v>
      </c>
      <c r="O21202" s="1" t="s">
        <v>7627</v>
      </c>
      <c r="P21202" s="1" t="s">
        <v>7628</v>
      </c>
    </row>
    <row r="21203" spans="1:16" x14ac:dyDescent="0.25">
      <c r="A21203">
        <v>9594</v>
      </c>
      <c r="B21203" s="1" t="s">
        <v>18548</v>
      </c>
      <c r="C21203" s="1" t="s">
        <v>18549</v>
      </c>
      <c r="D21203">
        <v>1562620200000</v>
      </c>
      <c r="E21203" s="2">
        <v>43654.673611111109</v>
      </c>
      <c r="F21203" s="3">
        <v>43654</v>
      </c>
      <c r="G21203" s="1" t="s">
        <v>18550</v>
      </c>
      <c r="H21203">
        <v>-0.90139999999999998</v>
      </c>
      <c r="I21203">
        <v>-2.76705882352941E-2</v>
      </c>
      <c r="K21203">
        <v>-0.75</v>
      </c>
      <c r="L21203">
        <v>-5.8823529411764698E-2</v>
      </c>
      <c r="N21203">
        <v>-0.47812900000000003</v>
      </c>
      <c r="O21203" s="1" t="s">
        <v>7627</v>
      </c>
      <c r="P21203" s="1" t="s">
        <v>5706</v>
      </c>
    </row>
    <row r="21204" spans="1:16" x14ac:dyDescent="0.25">
      <c r="A21204">
        <v>9412</v>
      </c>
      <c r="B21204" s="1" t="s">
        <v>18077</v>
      </c>
      <c r="C21204" s="1" t="s">
        <v>18078</v>
      </c>
      <c r="D21204">
        <v>1562621340000</v>
      </c>
      <c r="E21204" s="2">
        <v>43654.686805555553</v>
      </c>
      <c r="F21204" s="3">
        <v>43654</v>
      </c>
      <c r="G21204" s="1" t="s">
        <v>18079</v>
      </c>
      <c r="H21204">
        <v>-0.75790000000000002</v>
      </c>
      <c r="I21204">
        <v>-4.0568181818181802E-2</v>
      </c>
      <c r="K21204">
        <v>-0.81818181818181801</v>
      </c>
      <c r="L21204">
        <v>-0.28000000000000003</v>
      </c>
      <c r="N21204">
        <v>-0.53975499999999998</v>
      </c>
      <c r="O21204" s="1" t="s">
        <v>7627</v>
      </c>
      <c r="P21204" s="1" t="s">
        <v>7628</v>
      </c>
    </row>
    <row r="21205" spans="1:16" x14ac:dyDescent="0.25">
      <c r="A21205">
        <v>20663</v>
      </c>
      <c r="B21205" s="1" t="s">
        <v>47171</v>
      </c>
      <c r="C21205" s="1" t="s">
        <v>47172</v>
      </c>
      <c r="D21205">
        <v>1562626140000</v>
      </c>
      <c r="E21205" s="2">
        <v>43654.742361111108</v>
      </c>
      <c r="F21205" s="3">
        <v>43654</v>
      </c>
      <c r="G21205" s="1" t="s">
        <v>47173</v>
      </c>
      <c r="H21205">
        <v>-0.86980000000000002</v>
      </c>
      <c r="I21205">
        <v>-1.03568181818182E-2</v>
      </c>
      <c r="K21205">
        <v>-0.36170212765957399</v>
      </c>
      <c r="L21205">
        <v>0.52380952380952395</v>
      </c>
      <c r="N21205">
        <v>-0.55447999999999997</v>
      </c>
      <c r="O21205" s="1" t="s">
        <v>7627</v>
      </c>
      <c r="P21205" s="1" t="s">
        <v>44007</v>
      </c>
    </row>
    <row r="21206" spans="1:16" x14ac:dyDescent="0.25">
      <c r="A21206">
        <v>1073</v>
      </c>
      <c r="B21206" s="1" t="s">
        <v>2289</v>
      </c>
      <c r="C21206" s="1" t="s">
        <v>2290</v>
      </c>
      <c r="D21206">
        <v>1562629931000</v>
      </c>
      <c r="E21206" s="2">
        <v>43654.786238425928</v>
      </c>
      <c r="F21206" s="3">
        <v>43654</v>
      </c>
      <c r="G21206" s="1" t="s">
        <v>2291</v>
      </c>
      <c r="H21206">
        <v>-0.95930000000000004</v>
      </c>
      <c r="I21206">
        <v>-7.7346666666666702E-2</v>
      </c>
      <c r="J21206">
        <v>-0.40000000596046398</v>
      </c>
      <c r="K21206">
        <v>-1</v>
      </c>
      <c r="L21206">
        <v>-0.61538461538461497</v>
      </c>
      <c r="M21206">
        <v>6.6999998092651403</v>
      </c>
      <c r="N21206">
        <v>-0.436166</v>
      </c>
      <c r="O21206" s="1" t="s">
        <v>14</v>
      </c>
      <c r="P21206" s="1" t="s">
        <v>1809</v>
      </c>
    </row>
    <row r="21207" spans="1:16" x14ac:dyDescent="0.25">
      <c r="A21207">
        <v>9409</v>
      </c>
      <c r="B21207" s="1" t="s">
        <v>18068</v>
      </c>
      <c r="C21207" s="1" t="s">
        <v>18069</v>
      </c>
      <c r="D21207">
        <v>1562638260000</v>
      </c>
      <c r="E21207" s="2">
        <v>43654.882638888892</v>
      </c>
      <c r="F21207" s="3">
        <v>43654</v>
      </c>
      <c r="G21207" s="1" t="s">
        <v>18070</v>
      </c>
      <c r="H21207">
        <v>-0.37159999999999999</v>
      </c>
      <c r="I21207">
        <v>-5.1643750000000002E-2</v>
      </c>
      <c r="K21207">
        <v>-0.41176470588235298</v>
      </c>
      <c r="L21207">
        <v>0.29411764705882398</v>
      </c>
      <c r="N21207">
        <v>0.27568500000000001</v>
      </c>
      <c r="O21207" s="1" t="s">
        <v>7627</v>
      </c>
      <c r="P21207" s="1" t="s">
        <v>7628</v>
      </c>
    </row>
    <row r="21208" spans="1:16" x14ac:dyDescent="0.25">
      <c r="A21208">
        <v>9406</v>
      </c>
      <c r="B21208" s="1" t="s">
        <v>18059</v>
      </c>
      <c r="C21208" s="1" t="s">
        <v>18060</v>
      </c>
      <c r="D21208">
        <v>1562648820000</v>
      </c>
      <c r="E21208" s="2">
        <v>43655.004861111112</v>
      </c>
      <c r="F21208" s="3">
        <v>43655</v>
      </c>
      <c r="G21208" s="1" t="s">
        <v>18061</v>
      </c>
      <c r="H21208">
        <v>-0.56469999999999998</v>
      </c>
      <c r="I21208">
        <v>-9.5947826086956498E-2</v>
      </c>
      <c r="K21208">
        <v>-0.42857142857142899</v>
      </c>
      <c r="L21208">
        <v>-0.3125</v>
      </c>
      <c r="N21208">
        <v>-0.49640299999999998</v>
      </c>
      <c r="O21208" s="1" t="s">
        <v>7627</v>
      </c>
      <c r="P21208" s="1" t="s">
        <v>7628</v>
      </c>
    </row>
    <row r="21209" spans="1:16" x14ac:dyDescent="0.25">
      <c r="A21209">
        <v>20661</v>
      </c>
      <c r="B21209" s="1" t="s">
        <v>47169</v>
      </c>
      <c r="C21209" s="1" t="s">
        <v>33914</v>
      </c>
      <c r="D21209">
        <v>1562650620000</v>
      </c>
      <c r="E21209" s="2">
        <v>43655.025694444441</v>
      </c>
      <c r="F21209" s="3">
        <v>43655</v>
      </c>
      <c r="G21209" s="1" t="s">
        <v>47170</v>
      </c>
      <c r="H21209">
        <v>0.19719999999999999</v>
      </c>
      <c r="I21209">
        <v>6.5733333333333296E-2</v>
      </c>
      <c r="K21209">
        <v>-1</v>
      </c>
      <c r="L21209">
        <v>-0.25</v>
      </c>
      <c r="N21209">
        <v>-0.95352899999999996</v>
      </c>
      <c r="O21209" s="1" t="s">
        <v>7627</v>
      </c>
      <c r="P21209" s="1" t="s">
        <v>44007</v>
      </c>
    </row>
    <row r="21210" spans="1:16" x14ac:dyDescent="0.25">
      <c r="A21210">
        <v>9402</v>
      </c>
      <c r="B21210" s="1" t="s">
        <v>18047</v>
      </c>
      <c r="C21210" s="1" t="s">
        <v>18048</v>
      </c>
      <c r="D21210">
        <v>1562652300000</v>
      </c>
      <c r="E21210" s="2">
        <v>43655.045138888891</v>
      </c>
      <c r="F21210" s="3">
        <v>43655</v>
      </c>
      <c r="G21210" s="1" t="s">
        <v>18049</v>
      </c>
      <c r="H21210">
        <v>-0.54069999999999996</v>
      </c>
      <c r="I21210">
        <v>-4.05076923076923E-2</v>
      </c>
      <c r="K21210">
        <v>-0.6</v>
      </c>
      <c r="L21210">
        <v>0.2</v>
      </c>
      <c r="N21210">
        <v>-0.37955699999999998</v>
      </c>
      <c r="O21210" s="1" t="s">
        <v>7627</v>
      </c>
      <c r="P21210" s="1" t="s">
        <v>7628</v>
      </c>
    </row>
    <row r="21211" spans="1:16" x14ac:dyDescent="0.25">
      <c r="A21211">
        <v>10788</v>
      </c>
      <c r="B21211" s="1" t="s">
        <v>21641</v>
      </c>
      <c r="C21211" s="1" t="s">
        <v>21633</v>
      </c>
      <c r="D21211">
        <v>1562654220000</v>
      </c>
      <c r="E21211" s="2">
        <v>43655.067361111112</v>
      </c>
      <c r="F21211" s="3">
        <v>43655</v>
      </c>
      <c r="G21211" s="1" t="s">
        <v>21642</v>
      </c>
      <c r="H21211">
        <v>0.93889999999999996</v>
      </c>
      <c r="I21211">
        <v>1.45714285714285E-3</v>
      </c>
      <c r="K21211">
        <v>-0.230769230769231</v>
      </c>
      <c r="L21211">
        <v>0.1875</v>
      </c>
      <c r="N21211">
        <v>-0.37954500000000002</v>
      </c>
      <c r="O21211" s="1" t="s">
        <v>7627</v>
      </c>
      <c r="P21211" s="1" t="s">
        <v>7639</v>
      </c>
    </row>
    <row r="21212" spans="1:16" x14ac:dyDescent="0.25">
      <c r="A21212">
        <v>1661</v>
      </c>
      <c r="B21212" s="1" t="s">
        <v>3683</v>
      </c>
      <c r="C21212" s="1" t="s">
        <v>3684</v>
      </c>
      <c r="D21212">
        <v>1562655535000</v>
      </c>
      <c r="E21212" s="2">
        <v>43655.08258101852</v>
      </c>
      <c r="F21212" s="3">
        <v>43655</v>
      </c>
      <c r="G21212" s="1" t="s">
        <v>3685</v>
      </c>
      <c r="H21212">
        <v>0.83819999999999995</v>
      </c>
      <c r="I21212">
        <v>5.3483333333333299E-2</v>
      </c>
      <c r="J21212">
        <v>-0.20000000298023199</v>
      </c>
      <c r="K21212">
        <v>-0.238095238095238</v>
      </c>
      <c r="L21212">
        <v>0.35714285714285698</v>
      </c>
      <c r="M21212">
        <v>5.0999999046325701</v>
      </c>
      <c r="N21212">
        <v>-0.33519300000000002</v>
      </c>
      <c r="O21212" s="1" t="s">
        <v>14</v>
      </c>
      <c r="P21212" s="1" t="s">
        <v>2850</v>
      </c>
    </row>
    <row r="21213" spans="1:16" x14ac:dyDescent="0.25">
      <c r="A21213">
        <v>9400</v>
      </c>
      <c r="B21213" s="1" t="s">
        <v>18041</v>
      </c>
      <c r="C21213" s="1" t="s">
        <v>18042</v>
      </c>
      <c r="D21213">
        <v>1562658960000</v>
      </c>
      <c r="E21213" s="2">
        <v>43655.12222222222</v>
      </c>
      <c r="F21213" s="3">
        <v>43655</v>
      </c>
      <c r="G21213" s="1" t="s">
        <v>18043</v>
      </c>
      <c r="H21213">
        <v>-0.81759999999999999</v>
      </c>
      <c r="I21213">
        <v>-5.7459999999999997E-2</v>
      </c>
      <c r="K21213">
        <v>-0.407407407407407</v>
      </c>
      <c r="L21213">
        <v>-0.1875</v>
      </c>
      <c r="N21213">
        <v>-0.40689900000000001</v>
      </c>
      <c r="O21213" s="1" t="s">
        <v>7627</v>
      </c>
      <c r="P21213" s="1" t="s">
        <v>7628</v>
      </c>
    </row>
    <row r="21214" spans="1:16" x14ac:dyDescent="0.25">
      <c r="A21214">
        <v>20659</v>
      </c>
      <c r="B21214" s="1" t="s">
        <v>47166</v>
      </c>
      <c r="C21214" s="1" t="s">
        <v>47167</v>
      </c>
      <c r="D21214">
        <v>1562659260000</v>
      </c>
      <c r="E21214" s="2">
        <v>43655.125694444447</v>
      </c>
      <c r="F21214" s="3">
        <v>43655</v>
      </c>
      <c r="G21214" s="1" t="s">
        <v>47168</v>
      </c>
      <c r="H21214">
        <v>0.15310000000000001</v>
      </c>
      <c r="I21214">
        <v>-5.6692307692307597E-3</v>
      </c>
      <c r="K21214">
        <v>-0.57142857142857095</v>
      </c>
      <c r="L21214">
        <v>-0.2</v>
      </c>
      <c r="N21214">
        <v>0.31526999999999999</v>
      </c>
      <c r="O21214" s="1" t="s">
        <v>7627</v>
      </c>
      <c r="P21214" s="1" t="s">
        <v>44007</v>
      </c>
    </row>
    <row r="21215" spans="1:16" x14ac:dyDescent="0.25">
      <c r="A21215">
        <v>9398</v>
      </c>
      <c r="B21215" s="1" t="s">
        <v>18038</v>
      </c>
      <c r="C21215" s="1" t="s">
        <v>18039</v>
      </c>
      <c r="D21215">
        <v>1562668200000</v>
      </c>
      <c r="E21215" s="2">
        <v>43655.229166666664</v>
      </c>
      <c r="F21215" s="3">
        <v>43655</v>
      </c>
      <c r="G21215" s="1" t="s">
        <v>18040</v>
      </c>
      <c r="H21215">
        <v>-0.57189999999999996</v>
      </c>
      <c r="I21215">
        <v>-7.1644444444444497E-2</v>
      </c>
      <c r="K21215">
        <v>-1</v>
      </c>
      <c r="L21215">
        <v>-0.33333333333333298</v>
      </c>
      <c r="N21215">
        <v>-0.74406799999999995</v>
      </c>
      <c r="O21215" s="1" t="s">
        <v>7627</v>
      </c>
      <c r="P21215" s="1" t="s">
        <v>7628</v>
      </c>
    </row>
    <row r="21216" spans="1:16" x14ac:dyDescent="0.25">
      <c r="A21216">
        <v>9395</v>
      </c>
      <c r="B21216" s="1" t="s">
        <v>18036</v>
      </c>
      <c r="C21216" s="1" t="s">
        <v>18028</v>
      </c>
      <c r="D21216">
        <v>1562668260000</v>
      </c>
      <c r="E21216" s="2">
        <v>43655.229861111111</v>
      </c>
      <c r="F21216" s="3">
        <v>43655</v>
      </c>
      <c r="G21216" s="1" t="s">
        <v>18037</v>
      </c>
      <c r="H21216">
        <v>-0.98640000000000005</v>
      </c>
      <c r="I21216">
        <v>-0.16933076923076901</v>
      </c>
      <c r="K21216">
        <v>-0.8125</v>
      </c>
      <c r="L21216">
        <v>-0.41935483870967699</v>
      </c>
      <c r="N21216">
        <v>-0.54842599999999997</v>
      </c>
      <c r="O21216" s="1" t="s">
        <v>7627</v>
      </c>
      <c r="P21216" s="1" t="s">
        <v>7628</v>
      </c>
    </row>
    <row r="21217" spans="1:16" x14ac:dyDescent="0.25">
      <c r="A21217">
        <v>2236</v>
      </c>
      <c r="B21217" s="1" t="s">
        <v>5203</v>
      </c>
      <c r="C21217" s="1" t="s">
        <v>5204</v>
      </c>
      <c r="D21217">
        <v>1562671946000</v>
      </c>
      <c r="E21217" s="2">
        <v>43655.272523148145</v>
      </c>
      <c r="F21217" s="3">
        <v>43655</v>
      </c>
      <c r="G21217" s="1" t="s">
        <v>5205</v>
      </c>
      <c r="H21217">
        <v>-0.94320000000000004</v>
      </c>
      <c r="I21217">
        <v>-8.3379999999999996E-2</v>
      </c>
      <c r="J21217">
        <v>-0.30000001192092901</v>
      </c>
      <c r="K21217">
        <v>-1</v>
      </c>
      <c r="L21217">
        <v>0.33333333333333298</v>
      </c>
      <c r="M21217">
        <v>2.5999999046325701</v>
      </c>
      <c r="N21217">
        <v>-0.63083500000000003</v>
      </c>
      <c r="O21217" s="1" t="s">
        <v>14</v>
      </c>
      <c r="P21217" s="1" t="s">
        <v>4832</v>
      </c>
    </row>
    <row r="21218" spans="1:16" x14ac:dyDescent="0.25">
      <c r="A21218">
        <v>28262</v>
      </c>
      <c r="B21218" s="1" t="s">
        <v>66128</v>
      </c>
      <c r="C21218" s="1" t="s">
        <v>66129</v>
      </c>
      <c r="D21218">
        <v>1562676755927</v>
      </c>
      <c r="E21218" s="2">
        <v>43655.32819359954</v>
      </c>
      <c r="F21218" s="3">
        <v>43655</v>
      </c>
      <c r="G21218" s="1" t="s">
        <v>66130</v>
      </c>
      <c r="H21218">
        <v>0.99729999999999996</v>
      </c>
      <c r="I21218">
        <v>0.24367333333333299</v>
      </c>
      <c r="K21218">
        <v>-0.38461538461538503</v>
      </c>
      <c r="L21218">
        <v>3.4482758620689703E-2</v>
      </c>
      <c r="N21218">
        <v>0.266401</v>
      </c>
      <c r="O21218" s="1" t="s">
        <v>64624</v>
      </c>
      <c r="P21218" s="1" t="s">
        <v>12</v>
      </c>
    </row>
    <row r="21219" spans="1:16" x14ac:dyDescent="0.25">
      <c r="A21219">
        <v>10785</v>
      </c>
      <c r="B21219" s="1" t="s">
        <v>21632</v>
      </c>
      <c r="C21219" s="1" t="s">
        <v>21633</v>
      </c>
      <c r="D21219">
        <v>1562677200000</v>
      </c>
      <c r="E21219" s="2">
        <v>43655.333333333336</v>
      </c>
      <c r="F21219" s="3">
        <v>43655</v>
      </c>
      <c r="G21219" s="1" t="s">
        <v>21634</v>
      </c>
      <c r="H21219">
        <v>0.93889999999999996</v>
      </c>
      <c r="I21219">
        <v>1.39090909090908E-3</v>
      </c>
      <c r="K21219">
        <v>-0.230769230769231</v>
      </c>
      <c r="L21219">
        <v>0.1875</v>
      </c>
      <c r="N21219">
        <v>-0.37954500000000002</v>
      </c>
      <c r="O21219" s="1" t="s">
        <v>7627</v>
      </c>
      <c r="P21219" s="1" t="s">
        <v>7639</v>
      </c>
    </row>
    <row r="21220" spans="1:16" x14ac:dyDescent="0.25">
      <c r="A21220">
        <v>28261</v>
      </c>
      <c r="B21220" s="1" t="s">
        <v>66125</v>
      </c>
      <c r="C21220" s="1" t="s">
        <v>66126</v>
      </c>
      <c r="D21220">
        <v>1562678880000</v>
      </c>
      <c r="E21220" s="2">
        <v>43655.352777777778</v>
      </c>
      <c r="F21220" s="3">
        <v>43655</v>
      </c>
      <c r="G21220" s="1" t="s">
        <v>66127</v>
      </c>
      <c r="H21220">
        <v>0.98839999999999995</v>
      </c>
      <c r="I21220">
        <v>8.5695833333333304E-2</v>
      </c>
      <c r="K21220">
        <v>-0.238095238095238</v>
      </c>
      <c r="L21220">
        <v>0.24590163934426201</v>
      </c>
      <c r="N21220">
        <v>-0.44055499999999997</v>
      </c>
      <c r="O21220" s="1" t="s">
        <v>64624</v>
      </c>
      <c r="P21220" s="1" t="s">
        <v>12</v>
      </c>
    </row>
    <row r="21221" spans="1:16" x14ac:dyDescent="0.25">
      <c r="A21221">
        <v>9392</v>
      </c>
      <c r="B21221" s="1" t="s">
        <v>18027</v>
      </c>
      <c r="C21221" s="1" t="s">
        <v>18028</v>
      </c>
      <c r="D21221">
        <v>1562678940000</v>
      </c>
      <c r="E21221" s="2">
        <v>43655.353472222225</v>
      </c>
      <c r="F21221" s="3">
        <v>43655</v>
      </c>
      <c r="G21221" s="1" t="s">
        <v>18029</v>
      </c>
      <c r="H21221">
        <v>-0.98250000000000004</v>
      </c>
      <c r="I21221">
        <v>-0.14856428571428601</v>
      </c>
      <c r="K21221">
        <v>-0.81818181818181801</v>
      </c>
      <c r="L21221">
        <v>-0.209302325581395</v>
      </c>
      <c r="N21221">
        <v>-0.55993199999999999</v>
      </c>
      <c r="O21221" s="1" t="s">
        <v>7627</v>
      </c>
      <c r="P21221" s="1" t="s">
        <v>7628</v>
      </c>
    </row>
    <row r="21222" spans="1:16" x14ac:dyDescent="0.25">
      <c r="A21222">
        <v>9587</v>
      </c>
      <c r="B21222" s="1" t="s">
        <v>18529</v>
      </c>
      <c r="C21222" s="1" t="s">
        <v>18530</v>
      </c>
      <c r="D21222">
        <v>1562680320000</v>
      </c>
      <c r="E21222" s="2">
        <v>43655.369444444441</v>
      </c>
      <c r="F21222" s="3">
        <v>43655</v>
      </c>
      <c r="G21222" s="1" t="s">
        <v>18531</v>
      </c>
      <c r="H21222">
        <v>-0.98729999999999996</v>
      </c>
      <c r="I21222">
        <v>-0.19958571428571401</v>
      </c>
      <c r="K21222">
        <v>-0.73333333333333295</v>
      </c>
      <c r="L21222">
        <v>-0.45454545454545497</v>
      </c>
      <c r="N21222">
        <v>-0.80848399999999998</v>
      </c>
      <c r="O21222" s="1" t="s">
        <v>7627</v>
      </c>
      <c r="P21222" s="1" t="s">
        <v>5706</v>
      </c>
    </row>
    <row r="21223" spans="1:16" x14ac:dyDescent="0.25">
      <c r="A21223">
        <v>28260</v>
      </c>
      <c r="B21223" s="1" t="s">
        <v>66122</v>
      </c>
      <c r="C21223" s="1" t="s">
        <v>66123</v>
      </c>
      <c r="D21223">
        <v>1562681280000</v>
      </c>
      <c r="E21223" s="2">
        <v>43655.380555555559</v>
      </c>
      <c r="F21223" s="3">
        <v>43655</v>
      </c>
      <c r="G21223" s="1" t="s">
        <v>66124</v>
      </c>
      <c r="H21223">
        <v>0.90459999999999996</v>
      </c>
      <c r="I21223">
        <v>4.1295454545454503E-2</v>
      </c>
      <c r="K21223">
        <v>-5.8823529411764698E-2</v>
      </c>
      <c r="L21223">
        <v>0.3</v>
      </c>
      <c r="N21223">
        <v>-0.46725699999999998</v>
      </c>
      <c r="O21223" s="1" t="s">
        <v>64624</v>
      </c>
      <c r="P21223" s="1" t="s">
        <v>12</v>
      </c>
    </row>
    <row r="21224" spans="1:16" x14ac:dyDescent="0.25">
      <c r="A21224">
        <v>28259</v>
      </c>
      <c r="B21224" s="1" t="s">
        <v>66119</v>
      </c>
      <c r="C21224" s="1" t="s">
        <v>66120</v>
      </c>
      <c r="D21224">
        <v>1562684340000</v>
      </c>
      <c r="E21224" s="2">
        <v>43655.415972222225</v>
      </c>
      <c r="F21224" s="3">
        <v>43655</v>
      </c>
      <c r="G21224" s="1" t="s">
        <v>66121</v>
      </c>
      <c r="H21224">
        <v>-0.94889999999999997</v>
      </c>
      <c r="I21224">
        <v>-3.7705084745762701E-2</v>
      </c>
      <c r="K21224">
        <v>-0.469387755102041</v>
      </c>
      <c r="L21224">
        <v>-0.17647058823529399</v>
      </c>
      <c r="N21224">
        <v>-0.41975899999999999</v>
      </c>
      <c r="O21224" s="1" t="s">
        <v>64624</v>
      </c>
      <c r="P21224" s="1" t="s">
        <v>12</v>
      </c>
    </row>
    <row r="21225" spans="1:16" x14ac:dyDescent="0.25">
      <c r="A21225">
        <v>615</v>
      </c>
      <c r="B21225" s="1" t="s">
        <v>1041</v>
      </c>
      <c r="C21225" s="1" t="s">
        <v>1042</v>
      </c>
      <c r="D21225">
        <v>1562684954000</v>
      </c>
      <c r="E21225" s="2">
        <v>43655.423078703701</v>
      </c>
      <c r="F21225" s="3">
        <v>43655</v>
      </c>
      <c r="G21225" s="1" t="s">
        <v>1043</v>
      </c>
      <c r="H21225">
        <v>0.44969999999999999</v>
      </c>
      <c r="I21225">
        <v>-3.09529411764706E-2</v>
      </c>
      <c r="J21225">
        <v>-0.20000000298023199</v>
      </c>
      <c r="K21225">
        <v>-0.77777777777777801</v>
      </c>
      <c r="L21225">
        <v>0.14285714285714299</v>
      </c>
      <c r="M21225">
        <v>4.1999998092651403</v>
      </c>
      <c r="N21225">
        <v>-0.64600100000000005</v>
      </c>
      <c r="O21225" s="1" t="s">
        <v>14</v>
      </c>
      <c r="P21225" s="1" t="s">
        <v>241</v>
      </c>
    </row>
    <row r="21226" spans="1:16" x14ac:dyDescent="0.25">
      <c r="A21226">
        <v>9389</v>
      </c>
      <c r="B21226" s="1" t="s">
        <v>18018</v>
      </c>
      <c r="C21226" s="1" t="s">
        <v>18019</v>
      </c>
      <c r="D21226">
        <v>1562687880000</v>
      </c>
      <c r="E21226" s="2">
        <v>43655.456944444442</v>
      </c>
      <c r="F21226" s="3">
        <v>43655</v>
      </c>
      <c r="G21226" s="1" t="s">
        <v>18020</v>
      </c>
      <c r="H21226">
        <v>-0.9042</v>
      </c>
      <c r="I21226">
        <v>-0.113378571428571</v>
      </c>
      <c r="K21226">
        <v>-0.71428571428571397</v>
      </c>
      <c r="L21226">
        <v>0.230769230769231</v>
      </c>
      <c r="N21226">
        <v>-0.513212</v>
      </c>
      <c r="O21226" s="1" t="s">
        <v>7627</v>
      </c>
      <c r="P21226" s="1" t="s">
        <v>7628</v>
      </c>
    </row>
    <row r="21227" spans="1:16" x14ac:dyDescent="0.25">
      <c r="A21227">
        <v>9387</v>
      </c>
      <c r="B21227" s="1" t="s">
        <v>18012</v>
      </c>
      <c r="C21227" s="1" t="s">
        <v>18013</v>
      </c>
      <c r="D21227">
        <v>1562690940000</v>
      </c>
      <c r="E21227" s="2">
        <v>43655.492361111108</v>
      </c>
      <c r="F21227" s="3">
        <v>43655</v>
      </c>
      <c r="G21227" s="1" t="s">
        <v>18014</v>
      </c>
      <c r="H21227">
        <v>-0.94040000000000001</v>
      </c>
      <c r="I21227">
        <v>-1.4165217391304301E-2</v>
      </c>
      <c r="K21227">
        <v>-0.62962962962962998</v>
      </c>
      <c r="L21227">
        <v>-0.16666666666666699</v>
      </c>
      <c r="N21227">
        <v>-0.42180099999999998</v>
      </c>
      <c r="O21227" s="1" t="s">
        <v>7627</v>
      </c>
      <c r="P21227" s="1" t="s">
        <v>7628</v>
      </c>
    </row>
    <row r="21228" spans="1:16" x14ac:dyDescent="0.25">
      <c r="A21228">
        <v>20658</v>
      </c>
      <c r="B21228" s="1" t="s">
        <v>47163</v>
      </c>
      <c r="C21228" s="1" t="s">
        <v>47164</v>
      </c>
      <c r="D21228">
        <v>1562697960000</v>
      </c>
      <c r="E21228" s="2">
        <v>43655.573611111111</v>
      </c>
      <c r="F21228" s="3">
        <v>43655</v>
      </c>
      <c r="G21228" s="1" t="s">
        <v>47165</v>
      </c>
      <c r="H21228">
        <v>-0.94320000000000004</v>
      </c>
      <c r="I21228">
        <v>-0.20227272727272699</v>
      </c>
      <c r="K21228">
        <v>-1</v>
      </c>
      <c r="L21228">
        <v>0</v>
      </c>
      <c r="N21228">
        <v>-0.64261599999999997</v>
      </c>
      <c r="O21228" s="1" t="s">
        <v>7627</v>
      </c>
      <c r="P21228" s="1" t="s">
        <v>44007</v>
      </c>
    </row>
    <row r="21229" spans="1:16" x14ac:dyDescent="0.25">
      <c r="A21229">
        <v>7787</v>
      </c>
      <c r="B21229" s="1" t="s">
        <v>13648</v>
      </c>
      <c r="C21229" s="1" t="s">
        <v>13649</v>
      </c>
      <c r="D21229">
        <v>1562702100000</v>
      </c>
      <c r="E21229" s="2">
        <v>43655.621527777781</v>
      </c>
      <c r="F21229" s="3">
        <v>43655</v>
      </c>
      <c r="G21229" s="1" t="s">
        <v>13650</v>
      </c>
      <c r="H21229">
        <v>-0.96179999999999999</v>
      </c>
      <c r="I21229">
        <v>-8.0512E-2</v>
      </c>
      <c r="K21229">
        <v>-0.64705882352941202</v>
      </c>
      <c r="L21229">
        <v>0.230769230769231</v>
      </c>
      <c r="N21229">
        <v>-0.58718999999999999</v>
      </c>
      <c r="O21229" s="1" t="s">
        <v>7627</v>
      </c>
      <c r="P21229" s="1" t="s">
        <v>7629</v>
      </c>
    </row>
    <row r="21230" spans="1:16" x14ac:dyDescent="0.25">
      <c r="A21230">
        <v>9382</v>
      </c>
      <c r="B21230" s="1" t="s">
        <v>17997</v>
      </c>
      <c r="C21230" s="1" t="s">
        <v>17998</v>
      </c>
      <c r="D21230">
        <v>1562703840000</v>
      </c>
      <c r="E21230" s="2">
        <v>43655.64166666667</v>
      </c>
      <c r="F21230" s="3">
        <v>43655</v>
      </c>
      <c r="G21230" s="1" t="s">
        <v>17999</v>
      </c>
      <c r="H21230">
        <v>-0.98629999999999995</v>
      </c>
      <c r="I21230">
        <v>-6.3856521739130395E-2</v>
      </c>
      <c r="K21230">
        <v>-0.61290322580645196</v>
      </c>
      <c r="L21230">
        <v>-8.3333333333333301E-2</v>
      </c>
      <c r="N21230">
        <v>-0.439803</v>
      </c>
      <c r="O21230" s="1" t="s">
        <v>7627</v>
      </c>
      <c r="P21230" s="1" t="s">
        <v>7628</v>
      </c>
    </row>
    <row r="21231" spans="1:16" x14ac:dyDescent="0.25">
      <c r="A21231">
        <v>9578</v>
      </c>
      <c r="B21231" s="1" t="s">
        <v>18502</v>
      </c>
      <c r="C21231" s="1" t="s">
        <v>18503</v>
      </c>
      <c r="D21231">
        <v>1562703960000</v>
      </c>
      <c r="E21231" s="2">
        <v>43655.643055555556</v>
      </c>
      <c r="F21231" s="3">
        <v>43655</v>
      </c>
      <c r="G21231" s="1" t="s">
        <v>18504</v>
      </c>
      <c r="H21231">
        <v>0.85909999999999997</v>
      </c>
      <c r="I21231">
        <v>0.45086666666666703</v>
      </c>
      <c r="K21231">
        <v>0</v>
      </c>
      <c r="L21231">
        <v>0</v>
      </c>
      <c r="N21231">
        <v>0.60116899999999995</v>
      </c>
      <c r="O21231" s="1" t="s">
        <v>7627</v>
      </c>
      <c r="P21231" s="1" t="s">
        <v>5706</v>
      </c>
    </row>
    <row r="21232" spans="1:16" x14ac:dyDescent="0.25">
      <c r="A21232">
        <v>1660</v>
      </c>
      <c r="B21232" s="1" t="s">
        <v>3680</v>
      </c>
      <c r="C21232" s="1" t="s">
        <v>3681</v>
      </c>
      <c r="D21232">
        <v>1562704077000</v>
      </c>
      <c r="E21232" s="2">
        <v>43655.644409722219</v>
      </c>
      <c r="F21232" s="3">
        <v>43655</v>
      </c>
      <c r="G21232" s="1" t="s">
        <v>3682</v>
      </c>
      <c r="H21232">
        <v>0.99739999999999995</v>
      </c>
      <c r="I21232">
        <v>0.18102380952381</v>
      </c>
      <c r="J21232">
        <v>0</v>
      </c>
      <c r="K21232">
        <v>0.5</v>
      </c>
      <c r="L21232">
        <v>0.53846153846153799</v>
      </c>
      <c r="M21232">
        <v>6.6999998092651403</v>
      </c>
      <c r="N21232">
        <v>0.424595</v>
      </c>
      <c r="O21232" s="1" t="s">
        <v>14</v>
      </c>
      <c r="P21232" s="1" t="s">
        <v>2850</v>
      </c>
    </row>
    <row r="21233" spans="1:16" x14ac:dyDescent="0.25">
      <c r="A21233">
        <v>1072</v>
      </c>
      <c r="B21233" s="1" t="s">
        <v>2286</v>
      </c>
      <c r="C21233" s="1" t="s">
        <v>2287</v>
      </c>
      <c r="D21233">
        <v>1562704127000</v>
      </c>
      <c r="E21233" s="2">
        <v>43655.644988425927</v>
      </c>
      <c r="F21233" s="3">
        <v>43655</v>
      </c>
      <c r="G21233" s="1" t="s">
        <v>2288</v>
      </c>
      <c r="H21233">
        <v>0.94330000000000003</v>
      </c>
      <c r="I21233">
        <v>5.72285714285714E-2</v>
      </c>
      <c r="J21233">
        <v>-0.10000000149011599</v>
      </c>
      <c r="K21233">
        <v>-0.71428571428571397</v>
      </c>
      <c r="L21233">
        <v>0.7</v>
      </c>
      <c r="M21233">
        <v>1.8999999761581401</v>
      </c>
      <c r="N21233">
        <v>-0.40274500000000002</v>
      </c>
      <c r="O21233" s="1" t="s">
        <v>14</v>
      </c>
      <c r="P21233" s="1" t="s">
        <v>1809</v>
      </c>
    </row>
    <row r="21234" spans="1:16" x14ac:dyDescent="0.25">
      <c r="A21234">
        <v>9379</v>
      </c>
      <c r="B21234" s="1" t="s">
        <v>17988</v>
      </c>
      <c r="C21234" s="1" t="s">
        <v>17989</v>
      </c>
      <c r="D21234">
        <v>1562707620000</v>
      </c>
      <c r="E21234" s="2">
        <v>43655.685416666667</v>
      </c>
      <c r="F21234" s="3">
        <v>43655</v>
      </c>
      <c r="G21234" s="1" t="s">
        <v>17990</v>
      </c>
      <c r="H21234">
        <v>-0.97609999999999997</v>
      </c>
      <c r="I21234">
        <v>-1.3865217391304399E-2</v>
      </c>
      <c r="K21234">
        <v>-0.5</v>
      </c>
      <c r="L21234">
        <v>-4.3478260869565202E-2</v>
      </c>
      <c r="N21234">
        <v>-0.43459599999999998</v>
      </c>
      <c r="O21234" s="1" t="s">
        <v>7627</v>
      </c>
      <c r="P21234" s="1" t="s">
        <v>7628</v>
      </c>
    </row>
    <row r="21235" spans="1:16" x14ac:dyDescent="0.25">
      <c r="A21235">
        <v>1071</v>
      </c>
      <c r="B21235" s="1" t="s">
        <v>2283</v>
      </c>
      <c r="C21235" s="1" t="s">
        <v>2284</v>
      </c>
      <c r="D21235">
        <v>1562715087000</v>
      </c>
      <c r="E21235" s="2">
        <v>43655.771840277775</v>
      </c>
      <c r="F21235" s="3">
        <v>43655</v>
      </c>
      <c r="G21235" s="1" t="s">
        <v>2285</v>
      </c>
      <c r="H21235">
        <v>0.90400000000000003</v>
      </c>
      <c r="I21235">
        <v>8.60884615384616E-2</v>
      </c>
      <c r="J21235">
        <v>-0.30000001192092901</v>
      </c>
      <c r="K21235">
        <v>-0.33333333333333298</v>
      </c>
      <c r="L21235">
        <v>0.44</v>
      </c>
      <c r="M21235">
        <v>3.0999999046325701</v>
      </c>
      <c r="N21235">
        <v>-0.35452099999999998</v>
      </c>
      <c r="O21235" s="1" t="s">
        <v>14</v>
      </c>
      <c r="P21235" s="1" t="s">
        <v>1809</v>
      </c>
    </row>
    <row r="21236" spans="1:16" x14ac:dyDescent="0.25">
      <c r="A21236">
        <v>9376</v>
      </c>
      <c r="B21236" s="1" t="s">
        <v>17979</v>
      </c>
      <c r="C21236" s="1" t="s">
        <v>17980</v>
      </c>
      <c r="D21236">
        <v>1562722200000</v>
      </c>
      <c r="E21236" s="2">
        <v>43655.854166666664</v>
      </c>
      <c r="F21236" s="3">
        <v>43655</v>
      </c>
      <c r="G21236" s="1" t="s">
        <v>17981</v>
      </c>
      <c r="H21236">
        <v>-0.96550000000000002</v>
      </c>
      <c r="I21236">
        <v>-7.9333333333333297E-2</v>
      </c>
      <c r="K21236">
        <v>-0.625</v>
      </c>
      <c r="L21236">
        <v>9.0909090909090898E-2</v>
      </c>
      <c r="N21236">
        <v>-0.43927899999999998</v>
      </c>
      <c r="O21236" s="1" t="s">
        <v>7627</v>
      </c>
      <c r="P21236" s="1" t="s">
        <v>7628</v>
      </c>
    </row>
    <row r="21237" spans="1:16" x14ac:dyDescent="0.25">
      <c r="A21237">
        <v>3224</v>
      </c>
      <c r="B21237" s="1" t="s">
        <v>6762</v>
      </c>
      <c r="C21237" s="1" t="s">
        <v>6763</v>
      </c>
      <c r="D21237">
        <v>1562722740000</v>
      </c>
      <c r="E21237" s="2">
        <v>43655.86041666667</v>
      </c>
      <c r="F21237" s="3">
        <v>43655</v>
      </c>
      <c r="G21237" s="1" t="s">
        <v>6764</v>
      </c>
      <c r="H21237">
        <v>0.99570000000000003</v>
      </c>
      <c r="I21237">
        <v>0.29000357142857103</v>
      </c>
      <c r="K21237">
        <v>0.33333333333333298</v>
      </c>
      <c r="L21237">
        <v>0.625</v>
      </c>
      <c r="N21237">
        <v>0.62603500000000001</v>
      </c>
      <c r="O21237" s="1" t="s">
        <v>6247</v>
      </c>
      <c r="P21237" s="1" t="s">
        <v>6248</v>
      </c>
    </row>
    <row r="21238" spans="1:16" x14ac:dyDescent="0.25">
      <c r="A21238">
        <v>28258</v>
      </c>
      <c r="B21238" s="1" t="s">
        <v>66116</v>
      </c>
      <c r="C21238" s="1" t="s">
        <v>66117</v>
      </c>
      <c r="D21238">
        <v>1562725500000</v>
      </c>
      <c r="E21238" s="2">
        <v>43655.892361111109</v>
      </c>
      <c r="F21238" s="3">
        <v>43655</v>
      </c>
      <c r="G21238" s="1" t="s">
        <v>66118</v>
      </c>
      <c r="H21238">
        <v>0.66320000000000001</v>
      </c>
      <c r="I21238">
        <v>-1.4315E-2</v>
      </c>
      <c r="K21238">
        <v>-0.57894736842105299</v>
      </c>
      <c r="L21238">
        <v>-0.230769230769231</v>
      </c>
      <c r="N21238">
        <v>-0.33269100000000001</v>
      </c>
      <c r="O21238" s="1" t="s">
        <v>64624</v>
      </c>
      <c r="P21238" s="1" t="s">
        <v>12</v>
      </c>
    </row>
    <row r="21239" spans="1:16" x14ac:dyDescent="0.25">
      <c r="A21239">
        <v>9373</v>
      </c>
      <c r="B21239" s="1" t="s">
        <v>17970</v>
      </c>
      <c r="C21239" s="1" t="s">
        <v>17971</v>
      </c>
      <c r="D21239">
        <v>1562731500000</v>
      </c>
      <c r="E21239" s="2">
        <v>43655.961805555555</v>
      </c>
      <c r="F21239" s="3">
        <v>43655</v>
      </c>
      <c r="G21239" s="1" t="s">
        <v>17972</v>
      </c>
      <c r="H21239">
        <v>-0.95989999999999998</v>
      </c>
      <c r="I21239">
        <v>-7.3157894736842102E-2</v>
      </c>
      <c r="K21239">
        <v>-0.72727272727272696</v>
      </c>
      <c r="L21239">
        <v>6.6666666666666693E-2</v>
      </c>
      <c r="N21239">
        <v>-0.54861700000000002</v>
      </c>
      <c r="O21239" s="1" t="s">
        <v>7627</v>
      </c>
      <c r="P21239" s="1" t="s">
        <v>7628</v>
      </c>
    </row>
    <row r="21240" spans="1:16" x14ac:dyDescent="0.25">
      <c r="A21240">
        <v>7785</v>
      </c>
      <c r="B21240" s="1" t="s">
        <v>13642</v>
      </c>
      <c r="C21240" s="1" t="s">
        <v>13643</v>
      </c>
      <c r="D21240">
        <v>1562738400000</v>
      </c>
      <c r="E21240" s="2">
        <v>43656.041666666664</v>
      </c>
      <c r="F21240" s="3">
        <v>43656</v>
      </c>
      <c r="G21240" s="1" t="s">
        <v>13644</v>
      </c>
      <c r="H21240">
        <v>0.89570000000000005</v>
      </c>
      <c r="I21240">
        <v>0.29856666666666698</v>
      </c>
      <c r="K21240">
        <v>-0.5</v>
      </c>
      <c r="L21240">
        <v>0.11111111111111099</v>
      </c>
      <c r="N21240">
        <v>-0.78567200000000004</v>
      </c>
      <c r="O21240" s="1" t="s">
        <v>7627</v>
      </c>
      <c r="P21240" s="1" t="s">
        <v>7629</v>
      </c>
    </row>
    <row r="21241" spans="1:16" x14ac:dyDescent="0.25">
      <c r="A21241">
        <v>9369</v>
      </c>
      <c r="B21241" s="1" t="s">
        <v>17958</v>
      </c>
      <c r="C21241" s="1" t="s">
        <v>17959</v>
      </c>
      <c r="D21241">
        <v>1562741280000</v>
      </c>
      <c r="E21241" s="2">
        <v>43656.074999999997</v>
      </c>
      <c r="F21241" s="3">
        <v>43656</v>
      </c>
      <c r="G21241" s="1" t="s">
        <v>17960</v>
      </c>
      <c r="H21241">
        <v>-0.9486</v>
      </c>
      <c r="I21241">
        <v>-5.6010526315789497E-2</v>
      </c>
      <c r="K21241">
        <v>-0.63636363636363602</v>
      </c>
      <c r="L21241">
        <v>0.125</v>
      </c>
      <c r="N21241">
        <v>-0.47333799999999998</v>
      </c>
      <c r="O21241" s="1" t="s">
        <v>7627</v>
      </c>
      <c r="P21241" s="1" t="s">
        <v>7628</v>
      </c>
    </row>
    <row r="21242" spans="1:16" x14ac:dyDescent="0.25">
      <c r="A21242">
        <v>10766</v>
      </c>
      <c r="B21242" s="1" t="s">
        <v>21584</v>
      </c>
      <c r="C21242" s="1" t="s">
        <v>21585</v>
      </c>
      <c r="D21242">
        <v>1562746200000</v>
      </c>
      <c r="E21242" s="2">
        <v>43656.131944444445</v>
      </c>
      <c r="F21242" s="3">
        <v>43656</v>
      </c>
      <c r="G21242" s="1" t="s">
        <v>21586</v>
      </c>
      <c r="H21242">
        <v>0.62490000000000001</v>
      </c>
      <c r="I21242">
        <v>8.7041666666666601E-2</v>
      </c>
      <c r="K21242">
        <v>-0.77777777777777801</v>
      </c>
      <c r="L21242">
        <v>0.125</v>
      </c>
      <c r="N21242">
        <v>0.39165</v>
      </c>
      <c r="O21242" s="1" t="s">
        <v>7627</v>
      </c>
      <c r="P21242" s="1" t="s">
        <v>7639</v>
      </c>
    </row>
    <row r="21243" spans="1:16" x14ac:dyDescent="0.25">
      <c r="A21243">
        <v>9365</v>
      </c>
      <c r="B21243" s="1" t="s">
        <v>17947</v>
      </c>
      <c r="C21243" s="1" t="s">
        <v>17927</v>
      </c>
      <c r="D21243">
        <v>1562752320000</v>
      </c>
      <c r="E21243" s="2">
        <v>43656.202777777777</v>
      </c>
      <c r="F21243" s="3">
        <v>43656</v>
      </c>
      <c r="G21243" s="1" t="s">
        <v>17948</v>
      </c>
      <c r="H21243">
        <v>-0.91920000000000002</v>
      </c>
      <c r="I21243">
        <v>-9.2458333333333295E-2</v>
      </c>
      <c r="K21243">
        <v>-0.44</v>
      </c>
      <c r="L21243">
        <v>0</v>
      </c>
      <c r="N21243">
        <v>-0.40863300000000002</v>
      </c>
      <c r="O21243" s="1" t="s">
        <v>7627</v>
      </c>
      <c r="P21243" s="1" t="s">
        <v>7628</v>
      </c>
    </row>
    <row r="21244" spans="1:16" x14ac:dyDescent="0.25">
      <c r="A21244">
        <v>9571</v>
      </c>
      <c r="B21244" s="1" t="s">
        <v>18484</v>
      </c>
      <c r="C21244" s="1" t="s">
        <v>18485</v>
      </c>
      <c r="D21244">
        <v>1562754420000</v>
      </c>
      <c r="E21244" s="2">
        <v>43656.227083333331</v>
      </c>
      <c r="F21244" s="3">
        <v>43656</v>
      </c>
      <c r="G21244" s="1" t="s">
        <v>18486</v>
      </c>
      <c r="H21244">
        <v>0.89339999999999997</v>
      </c>
      <c r="I21244">
        <v>0.41267500000000001</v>
      </c>
      <c r="K21244">
        <v>-1</v>
      </c>
      <c r="L21244">
        <v>0</v>
      </c>
      <c r="N21244">
        <v>-0.39686300000000002</v>
      </c>
      <c r="O21244" s="1" t="s">
        <v>7627</v>
      </c>
      <c r="P21244" s="1" t="s">
        <v>5706</v>
      </c>
    </row>
    <row r="21245" spans="1:16" x14ac:dyDescent="0.25">
      <c r="A21245">
        <v>3223</v>
      </c>
      <c r="B21245" s="1" t="s">
        <v>6759</v>
      </c>
      <c r="C21245" s="1" t="s">
        <v>6760</v>
      </c>
      <c r="D21245">
        <v>1562756400000</v>
      </c>
      <c r="E21245" s="2">
        <v>43656.25</v>
      </c>
      <c r="F21245" s="3">
        <v>43656</v>
      </c>
      <c r="G21245" s="1" t="s">
        <v>6761</v>
      </c>
      <c r="H21245">
        <v>-0.87680000000000002</v>
      </c>
      <c r="I21245">
        <v>-6.2597368421052596E-2</v>
      </c>
      <c r="K21245">
        <v>-0.48148148148148101</v>
      </c>
      <c r="L21245">
        <v>0.39130434782608697</v>
      </c>
      <c r="N21245">
        <v>-0.58898700000000004</v>
      </c>
      <c r="O21245" s="1" t="s">
        <v>6247</v>
      </c>
      <c r="P21245" s="1" t="s">
        <v>6248</v>
      </c>
    </row>
    <row r="21246" spans="1:16" x14ac:dyDescent="0.25">
      <c r="A21246">
        <v>9363</v>
      </c>
      <c r="B21246" s="1" t="s">
        <v>17941</v>
      </c>
      <c r="C21246" s="1" t="s">
        <v>17942</v>
      </c>
      <c r="D21246">
        <v>1562756760000</v>
      </c>
      <c r="E21246" s="2">
        <v>43656.254166666666</v>
      </c>
      <c r="F21246" s="3">
        <v>43656</v>
      </c>
      <c r="G21246" s="1" t="s">
        <v>17943</v>
      </c>
      <c r="H21246">
        <v>-0.68079999999999996</v>
      </c>
      <c r="I21246">
        <v>-6.1740000000000003E-2</v>
      </c>
      <c r="K21246">
        <v>-0.6</v>
      </c>
      <c r="L21246">
        <v>-0.2</v>
      </c>
      <c r="N21246">
        <v>-0.47299799999999997</v>
      </c>
      <c r="O21246" s="1" t="s">
        <v>7627</v>
      </c>
      <c r="P21246" s="1" t="s">
        <v>7628</v>
      </c>
    </row>
    <row r="21247" spans="1:16" x14ac:dyDescent="0.25">
      <c r="A21247">
        <v>9565</v>
      </c>
      <c r="B21247" s="1" t="s">
        <v>18469</v>
      </c>
      <c r="C21247" s="1" t="s">
        <v>18470</v>
      </c>
      <c r="D21247">
        <v>1562757540000</v>
      </c>
      <c r="E21247" s="2">
        <v>43656.263194444444</v>
      </c>
      <c r="F21247" s="3">
        <v>43656</v>
      </c>
      <c r="G21247" s="1" t="s">
        <v>18471</v>
      </c>
      <c r="H21247">
        <v>0.99890000000000001</v>
      </c>
      <c r="I21247">
        <v>0.25447692307692299</v>
      </c>
      <c r="K21247">
        <v>-0.214285714285714</v>
      </c>
      <c r="L21247">
        <v>0.6</v>
      </c>
      <c r="N21247">
        <v>-0.263741</v>
      </c>
      <c r="O21247" s="1" t="s">
        <v>7627</v>
      </c>
      <c r="P21247" s="1" t="s">
        <v>5706</v>
      </c>
    </row>
    <row r="21248" spans="1:16" x14ac:dyDescent="0.25">
      <c r="A21248">
        <v>6021</v>
      </c>
      <c r="B21248" s="1" t="s">
        <v>9251</v>
      </c>
      <c r="C21248" s="1" t="s">
        <v>9252</v>
      </c>
      <c r="D21248">
        <v>1562758860000</v>
      </c>
      <c r="E21248" s="2">
        <v>43656.27847222222</v>
      </c>
      <c r="F21248" s="3">
        <v>43656</v>
      </c>
      <c r="G21248" s="1" t="s">
        <v>9253</v>
      </c>
      <c r="H21248">
        <v>0.31819999999999998</v>
      </c>
      <c r="I21248">
        <v>0.15909999999999999</v>
      </c>
      <c r="K21248">
        <v>0</v>
      </c>
      <c r="L21248">
        <v>1</v>
      </c>
      <c r="N21248">
        <v>-0.62888900000000003</v>
      </c>
      <c r="O21248" s="1" t="s">
        <v>7627</v>
      </c>
      <c r="P21248" s="1" t="s">
        <v>7638</v>
      </c>
    </row>
    <row r="21249" spans="1:16" x14ac:dyDescent="0.25">
      <c r="A21249">
        <v>1659</v>
      </c>
      <c r="B21249" s="1" t="s">
        <v>3677</v>
      </c>
      <c r="C21249" s="1" t="s">
        <v>3678</v>
      </c>
      <c r="D21249">
        <v>1562760004000</v>
      </c>
      <c r="E21249" s="2">
        <v>43656.291712962964</v>
      </c>
      <c r="F21249" s="3">
        <v>43656</v>
      </c>
      <c r="G21249" s="1" t="s">
        <v>3679</v>
      </c>
      <c r="H21249">
        <v>0.99829999999999997</v>
      </c>
      <c r="I21249">
        <v>0.15257499999999999</v>
      </c>
      <c r="J21249">
        <v>0.10000000149011599</v>
      </c>
      <c r="K21249">
        <v>1</v>
      </c>
      <c r="L21249">
        <v>0.43589743589743601</v>
      </c>
      <c r="M21249">
        <v>11.699999809265099</v>
      </c>
      <c r="N21249">
        <v>0.49918400000000002</v>
      </c>
      <c r="O21249" s="1" t="s">
        <v>14</v>
      </c>
      <c r="P21249" s="1" t="s">
        <v>2850</v>
      </c>
    </row>
    <row r="21250" spans="1:16" x14ac:dyDescent="0.25">
      <c r="A21250">
        <v>2632</v>
      </c>
      <c r="B21250" s="1" t="s">
        <v>72560</v>
      </c>
      <c r="C21250" s="1" t="s">
        <v>72561</v>
      </c>
      <c r="D21250">
        <v>1562760008000</v>
      </c>
      <c r="E21250" s="2">
        <v>43656.291759259257</v>
      </c>
      <c r="F21250" s="3">
        <v>43656</v>
      </c>
      <c r="G21250" s="1" t="s">
        <v>72562</v>
      </c>
      <c r="H21250">
        <v>0.99719999999999998</v>
      </c>
      <c r="I21250">
        <v>0.12859841269841299</v>
      </c>
      <c r="J21250">
        <v>0</v>
      </c>
      <c r="K21250">
        <v>0.230769230769231</v>
      </c>
      <c r="L21250">
        <v>0.73333333333333295</v>
      </c>
      <c r="M21250">
        <v>10.6000003814697</v>
      </c>
      <c r="N21250">
        <v>0.39402799999999999</v>
      </c>
      <c r="O21250" s="1" t="s">
        <v>14</v>
      </c>
      <c r="P21250" s="1" t="s">
        <v>72475</v>
      </c>
    </row>
    <row r="21251" spans="1:16" x14ac:dyDescent="0.25">
      <c r="A21251">
        <v>1658</v>
      </c>
      <c r="B21251" s="1" t="s">
        <v>3674</v>
      </c>
      <c r="C21251" s="1" t="s">
        <v>3675</v>
      </c>
      <c r="D21251">
        <v>1562760016000</v>
      </c>
      <c r="E21251" s="2">
        <v>43656.291851851849</v>
      </c>
      <c r="F21251" s="3">
        <v>43656</v>
      </c>
      <c r="G21251" s="1" t="s">
        <v>3676</v>
      </c>
      <c r="H21251">
        <v>-0.77990000000000004</v>
      </c>
      <c r="I21251">
        <v>-6.1851351351351301E-3</v>
      </c>
      <c r="J21251">
        <v>0</v>
      </c>
      <c r="K21251">
        <v>-0.157894736842105</v>
      </c>
      <c r="L21251">
        <v>0.53488372093023295</v>
      </c>
      <c r="M21251">
        <v>13.800000190734901</v>
      </c>
      <c r="N21251">
        <v>-0.34686699999999998</v>
      </c>
      <c r="O21251" s="1" t="s">
        <v>14</v>
      </c>
      <c r="P21251" s="1" t="s">
        <v>2850</v>
      </c>
    </row>
    <row r="21252" spans="1:16" x14ac:dyDescent="0.25">
      <c r="A21252">
        <v>1657</v>
      </c>
      <c r="B21252" s="1" t="s">
        <v>3671</v>
      </c>
      <c r="C21252" s="1" t="s">
        <v>3672</v>
      </c>
      <c r="D21252">
        <v>1562760018000</v>
      </c>
      <c r="E21252" s="2">
        <v>43656.291875000003</v>
      </c>
      <c r="F21252" s="3">
        <v>43656</v>
      </c>
      <c r="G21252" s="1" t="s">
        <v>3673</v>
      </c>
      <c r="H21252">
        <v>0.99819999999999998</v>
      </c>
      <c r="I21252">
        <v>6.7844274809160304E-2</v>
      </c>
      <c r="J21252">
        <v>0.10000000149011599</v>
      </c>
      <c r="K21252">
        <v>-0.168831168831169</v>
      </c>
      <c r="L21252">
        <v>0.476190476190476</v>
      </c>
      <c r="M21252">
        <v>26.899999618530298</v>
      </c>
      <c r="N21252">
        <v>0.26827499999999999</v>
      </c>
      <c r="O21252" s="1" t="s">
        <v>14</v>
      </c>
      <c r="P21252" s="1" t="s">
        <v>2850</v>
      </c>
    </row>
    <row r="21253" spans="1:16" x14ac:dyDescent="0.25">
      <c r="A21253">
        <v>1655</v>
      </c>
      <c r="B21253" s="1" t="s">
        <v>3665</v>
      </c>
      <c r="C21253" s="1" t="s">
        <v>3666</v>
      </c>
      <c r="D21253">
        <v>1562760045000</v>
      </c>
      <c r="E21253" s="2">
        <v>43656.292187500003</v>
      </c>
      <c r="F21253" s="3">
        <v>43656</v>
      </c>
      <c r="G21253" s="1" t="s">
        <v>3667</v>
      </c>
      <c r="H21253">
        <v>0.99929999999999997</v>
      </c>
      <c r="I21253">
        <v>0.30953829787234</v>
      </c>
      <c r="J21253">
        <v>0.30000001192092901</v>
      </c>
      <c r="K21253">
        <v>0.18518518518518501</v>
      </c>
      <c r="L21253">
        <v>0.81132075471698095</v>
      </c>
      <c r="M21253">
        <v>13.800000190734901</v>
      </c>
      <c r="N21253">
        <v>0.46208900000000003</v>
      </c>
      <c r="O21253" s="1" t="s">
        <v>14</v>
      </c>
      <c r="P21253" s="1" t="s">
        <v>2850</v>
      </c>
    </row>
    <row r="21254" spans="1:16" x14ac:dyDescent="0.25">
      <c r="A21254">
        <v>1656</v>
      </c>
      <c r="B21254" s="1" t="s">
        <v>3668</v>
      </c>
      <c r="C21254" s="1" t="s">
        <v>3669</v>
      </c>
      <c r="D21254">
        <v>1562760045000</v>
      </c>
      <c r="E21254" s="2">
        <v>43656.292187500003</v>
      </c>
      <c r="F21254" s="3">
        <v>43656</v>
      </c>
      <c r="G21254" s="1" t="s">
        <v>3670</v>
      </c>
      <c r="H21254">
        <v>-0.10929999999999999</v>
      </c>
      <c r="I21254">
        <v>-1.2410714285714299E-3</v>
      </c>
      <c r="J21254">
        <v>-0.20000000298023199</v>
      </c>
      <c r="K21254">
        <v>-0.206349206349206</v>
      </c>
      <c r="L21254">
        <v>0.16129032258064499</v>
      </c>
      <c r="M21254">
        <v>18.200000762939499</v>
      </c>
      <c r="N21254">
        <v>-0.524335</v>
      </c>
      <c r="O21254" s="1" t="s">
        <v>14</v>
      </c>
      <c r="P21254" s="1" t="s">
        <v>2850</v>
      </c>
    </row>
    <row r="21255" spans="1:16" x14ac:dyDescent="0.25">
      <c r="A21255">
        <v>28257</v>
      </c>
      <c r="B21255" s="1" t="s">
        <v>66113</v>
      </c>
      <c r="C21255" s="1" t="s">
        <v>66114</v>
      </c>
      <c r="D21255">
        <v>1562762640000</v>
      </c>
      <c r="E21255" s="2">
        <v>43656.322222222225</v>
      </c>
      <c r="F21255" s="3">
        <v>43656</v>
      </c>
      <c r="G21255" s="1" t="s">
        <v>66115</v>
      </c>
      <c r="H21255">
        <v>0.99950000000000006</v>
      </c>
      <c r="I21255">
        <v>0.24128307692307699</v>
      </c>
      <c r="K21255">
        <v>0.30303030303030298</v>
      </c>
      <c r="L21255">
        <v>0.51724137931034497</v>
      </c>
      <c r="N21255">
        <v>0.35378999999999999</v>
      </c>
      <c r="O21255" s="1" t="s">
        <v>64624</v>
      </c>
      <c r="P21255" s="1" t="s">
        <v>12</v>
      </c>
    </row>
    <row r="21256" spans="1:16" x14ac:dyDescent="0.25">
      <c r="A21256">
        <v>9358</v>
      </c>
      <c r="B21256" s="1" t="s">
        <v>17926</v>
      </c>
      <c r="C21256" s="1" t="s">
        <v>17927</v>
      </c>
      <c r="D21256">
        <v>1562763900000</v>
      </c>
      <c r="E21256" s="2">
        <v>43656.336805555555</v>
      </c>
      <c r="F21256" s="3">
        <v>43656</v>
      </c>
      <c r="G21256" s="1" t="s">
        <v>17928</v>
      </c>
      <c r="H21256">
        <v>-0.97219999999999995</v>
      </c>
      <c r="I21256">
        <v>-0.132673913043478</v>
      </c>
      <c r="K21256">
        <v>-0.5</v>
      </c>
      <c r="L21256">
        <v>-4.3478260869565202E-2</v>
      </c>
      <c r="N21256">
        <v>-0.42550700000000002</v>
      </c>
      <c r="O21256" s="1" t="s">
        <v>7627</v>
      </c>
      <c r="P21256" s="1" t="s">
        <v>7628</v>
      </c>
    </row>
    <row r="21257" spans="1:16" x14ac:dyDescent="0.25">
      <c r="A21257">
        <v>20649</v>
      </c>
      <c r="B21257" s="1" t="s">
        <v>47145</v>
      </c>
      <c r="C21257" s="1" t="s">
        <v>47146</v>
      </c>
      <c r="D21257">
        <v>1562764320000</v>
      </c>
      <c r="E21257" s="2">
        <v>43656.341666666667</v>
      </c>
      <c r="F21257" s="3">
        <v>43656</v>
      </c>
      <c r="G21257" s="1" t="s">
        <v>47147</v>
      </c>
      <c r="H21257">
        <v>-0.99</v>
      </c>
      <c r="I21257">
        <v>-0.62780000000000002</v>
      </c>
      <c r="K21257">
        <v>-0.88888888888888895</v>
      </c>
      <c r="L21257">
        <v>-0.33333333333333298</v>
      </c>
      <c r="N21257">
        <v>-0.82184199999999996</v>
      </c>
      <c r="O21257" s="1" t="s">
        <v>7627</v>
      </c>
      <c r="P21257" s="1" t="s">
        <v>44007</v>
      </c>
    </row>
    <row r="21258" spans="1:16" x14ac:dyDescent="0.25">
      <c r="A21258">
        <v>20648</v>
      </c>
      <c r="B21258" s="1" t="s">
        <v>47143</v>
      </c>
      <c r="C21258" s="1" t="s">
        <v>47121</v>
      </c>
      <c r="D21258">
        <v>1562767980000</v>
      </c>
      <c r="E21258" s="2">
        <v>43656.384027777778</v>
      </c>
      <c r="F21258" s="3">
        <v>43656</v>
      </c>
      <c r="G21258" s="1" t="s">
        <v>47144</v>
      </c>
      <c r="H21258">
        <v>-0.99</v>
      </c>
      <c r="I21258">
        <v>-0.62780000000000002</v>
      </c>
      <c r="K21258">
        <v>-0.88888888888888895</v>
      </c>
      <c r="L21258">
        <v>-0.33333333333333298</v>
      </c>
      <c r="N21258">
        <v>-0.83487599999999995</v>
      </c>
      <c r="O21258" s="1" t="s">
        <v>7627</v>
      </c>
      <c r="P21258" s="1" t="s">
        <v>44007</v>
      </c>
    </row>
    <row r="21259" spans="1:16" x14ac:dyDescent="0.25">
      <c r="A21259">
        <v>3222</v>
      </c>
      <c r="B21259" s="1" t="s">
        <v>6756</v>
      </c>
      <c r="C21259" s="1" t="s">
        <v>6757</v>
      </c>
      <c r="D21259">
        <v>1562768400000</v>
      </c>
      <c r="E21259" s="2">
        <v>43656.388888888891</v>
      </c>
      <c r="F21259" s="3">
        <v>43656</v>
      </c>
      <c r="G21259" s="1" t="s">
        <v>6758</v>
      </c>
      <c r="H21259">
        <v>-0.97719999999999996</v>
      </c>
      <c r="I21259">
        <v>-0.12482903225806399</v>
      </c>
      <c r="K21259">
        <v>-0.80487804878048796</v>
      </c>
      <c r="L21259">
        <v>-7.69230769230769E-2</v>
      </c>
      <c r="N21259">
        <v>-0.70155400000000001</v>
      </c>
      <c r="O21259" s="1" t="s">
        <v>6247</v>
      </c>
      <c r="P21259" s="1" t="s">
        <v>6248</v>
      </c>
    </row>
    <row r="21260" spans="1:16" x14ac:dyDescent="0.25">
      <c r="A21260">
        <v>614</v>
      </c>
      <c r="B21260" s="1" t="s">
        <v>1038</v>
      </c>
      <c r="C21260" s="1" t="s">
        <v>1039</v>
      </c>
      <c r="D21260">
        <v>1562769908000</v>
      </c>
      <c r="E21260" s="2">
        <v>43656.406342592592</v>
      </c>
      <c r="F21260" s="3">
        <v>43656</v>
      </c>
      <c r="G21260" s="1" t="s">
        <v>1040</v>
      </c>
      <c r="H21260">
        <v>0.98780000000000001</v>
      </c>
      <c r="I21260">
        <v>5.5217500000000003E-2</v>
      </c>
      <c r="J21260">
        <v>-0.40000000596046398</v>
      </c>
      <c r="K21260">
        <v>-0.6</v>
      </c>
      <c r="L21260">
        <v>0.2</v>
      </c>
      <c r="M21260">
        <v>3.7999999523162802</v>
      </c>
      <c r="N21260">
        <v>-0.435253</v>
      </c>
      <c r="O21260" s="1" t="s">
        <v>14</v>
      </c>
      <c r="P21260" s="1" t="s">
        <v>241</v>
      </c>
    </row>
    <row r="21261" spans="1:16" x14ac:dyDescent="0.25">
      <c r="A21261">
        <v>9355</v>
      </c>
      <c r="B21261" s="1" t="s">
        <v>17917</v>
      </c>
      <c r="C21261" s="1" t="s">
        <v>17918</v>
      </c>
      <c r="D21261">
        <v>1562771940000</v>
      </c>
      <c r="E21261" s="2">
        <v>43656.429861111108</v>
      </c>
      <c r="F21261" s="3">
        <v>43656</v>
      </c>
      <c r="G21261" s="1" t="s">
        <v>17919</v>
      </c>
      <c r="H21261">
        <v>0.78449999999999998</v>
      </c>
      <c r="I21261">
        <v>9.6787499999999999E-2</v>
      </c>
      <c r="K21261">
        <v>-0.33333333333333298</v>
      </c>
      <c r="L21261">
        <v>0.33333333333333298</v>
      </c>
      <c r="N21261">
        <v>-0.357408</v>
      </c>
      <c r="O21261" s="1" t="s">
        <v>7627</v>
      </c>
      <c r="P21261" s="1" t="s">
        <v>7628</v>
      </c>
    </row>
    <row r="21262" spans="1:16" x14ac:dyDescent="0.25">
      <c r="A21262">
        <v>6019</v>
      </c>
      <c r="B21262" s="1" t="s">
        <v>9245</v>
      </c>
      <c r="C21262" s="1" t="s">
        <v>9246</v>
      </c>
      <c r="D21262">
        <v>1562772300000</v>
      </c>
      <c r="E21262" s="2">
        <v>43656.434027777781</v>
      </c>
      <c r="F21262" s="3">
        <v>43656</v>
      </c>
      <c r="G21262" s="1" t="s">
        <v>9247</v>
      </c>
      <c r="H21262">
        <v>0.93859999999999999</v>
      </c>
      <c r="I21262">
        <v>1.13875E-2</v>
      </c>
      <c r="K21262">
        <v>-0.6</v>
      </c>
      <c r="L21262">
        <v>0.6</v>
      </c>
      <c r="N21262">
        <v>-0.49667099999999997</v>
      </c>
      <c r="O21262" s="1" t="s">
        <v>7627</v>
      </c>
      <c r="P21262" s="1" t="s">
        <v>7638</v>
      </c>
    </row>
    <row r="21263" spans="1:16" x14ac:dyDescent="0.25">
      <c r="A21263">
        <v>28256</v>
      </c>
      <c r="B21263" s="1" t="s">
        <v>66110</v>
      </c>
      <c r="C21263" s="1" t="s">
        <v>66111</v>
      </c>
      <c r="D21263">
        <v>1562774460000</v>
      </c>
      <c r="E21263" s="2">
        <v>43656.459027777775</v>
      </c>
      <c r="F21263" s="3">
        <v>43656</v>
      </c>
      <c r="G21263" s="1" t="s">
        <v>66112</v>
      </c>
      <c r="H21263">
        <v>0.99739999999999995</v>
      </c>
      <c r="I21263">
        <v>0.22691515151515201</v>
      </c>
      <c r="K21263">
        <v>0.22222222222222199</v>
      </c>
      <c r="L21263">
        <v>0.86666666666666703</v>
      </c>
      <c r="N21263">
        <v>0.44982499999999997</v>
      </c>
      <c r="O21263" s="1" t="s">
        <v>64624</v>
      </c>
      <c r="P21263" s="1" t="s">
        <v>12</v>
      </c>
    </row>
    <row r="21264" spans="1:16" x14ac:dyDescent="0.25">
      <c r="A21264">
        <v>28255</v>
      </c>
      <c r="B21264" s="1" t="s">
        <v>66107</v>
      </c>
      <c r="C21264" s="1" t="s">
        <v>66108</v>
      </c>
      <c r="D21264">
        <v>1562775120000</v>
      </c>
      <c r="E21264" s="2">
        <v>43656.466666666667</v>
      </c>
      <c r="F21264" s="3">
        <v>43656</v>
      </c>
      <c r="G21264" s="1" t="s">
        <v>66109</v>
      </c>
      <c r="H21264">
        <v>0.99950000000000006</v>
      </c>
      <c r="I21264">
        <v>0.27660000000000001</v>
      </c>
      <c r="K21264">
        <v>0.375</v>
      </c>
      <c r="L21264">
        <v>0.27777777777777801</v>
      </c>
      <c r="N21264">
        <v>0.55998000000000003</v>
      </c>
      <c r="O21264" s="1" t="s">
        <v>64624</v>
      </c>
      <c r="P21264" s="1" t="s">
        <v>12</v>
      </c>
    </row>
    <row r="21265" spans="1:16" x14ac:dyDescent="0.25">
      <c r="A21265">
        <v>9352</v>
      </c>
      <c r="B21265" s="1" t="s">
        <v>17908</v>
      </c>
      <c r="C21265" s="1" t="s">
        <v>17909</v>
      </c>
      <c r="D21265">
        <v>1562777040000</v>
      </c>
      <c r="E21265" s="2">
        <v>43656.488888888889</v>
      </c>
      <c r="F21265" s="3">
        <v>43656</v>
      </c>
      <c r="G21265" s="1" t="s">
        <v>17910</v>
      </c>
      <c r="H21265">
        <v>-0.77829999999999999</v>
      </c>
      <c r="I21265">
        <v>7.1254999999999999E-2</v>
      </c>
      <c r="K21265">
        <v>-0.41666666666666702</v>
      </c>
      <c r="L21265">
        <v>0.2</v>
      </c>
      <c r="N21265">
        <v>-0.28788399999999997</v>
      </c>
      <c r="O21265" s="1" t="s">
        <v>7627</v>
      </c>
      <c r="P21265" s="1" t="s">
        <v>7628</v>
      </c>
    </row>
    <row r="21266" spans="1:16" x14ac:dyDescent="0.25">
      <c r="A21266">
        <v>10755</v>
      </c>
      <c r="B21266" s="1" t="s">
        <v>21554</v>
      </c>
      <c r="C21266" s="1" t="s">
        <v>21555</v>
      </c>
      <c r="D21266">
        <v>1562777160000</v>
      </c>
      <c r="E21266" s="2">
        <v>43656.490277777775</v>
      </c>
      <c r="F21266" s="3">
        <v>43656</v>
      </c>
      <c r="G21266" s="1" t="s">
        <v>21556</v>
      </c>
      <c r="H21266">
        <v>0.89770000000000005</v>
      </c>
      <c r="I21266">
        <v>8.4718181818181804E-2</v>
      </c>
      <c r="K21266">
        <v>-0.14285714285714299</v>
      </c>
      <c r="L21266">
        <v>0.75</v>
      </c>
      <c r="N21266">
        <v>-0.61142099999999999</v>
      </c>
      <c r="O21266" s="1" t="s">
        <v>7627</v>
      </c>
      <c r="P21266" s="1" t="s">
        <v>7639</v>
      </c>
    </row>
    <row r="21267" spans="1:16" x14ac:dyDescent="0.25">
      <c r="A21267">
        <v>2235</v>
      </c>
      <c r="B21267" s="1" t="s">
        <v>5200</v>
      </c>
      <c r="C21267" s="1" t="s">
        <v>5201</v>
      </c>
      <c r="D21267">
        <v>1562779169000</v>
      </c>
      <c r="E21267" s="2">
        <v>43656.51353009259</v>
      </c>
      <c r="F21267" s="3">
        <v>43656</v>
      </c>
      <c r="G21267" s="1" t="s">
        <v>5202</v>
      </c>
      <c r="H21267">
        <v>0.98229999999999995</v>
      </c>
      <c r="I21267">
        <v>0.21993124999999999</v>
      </c>
      <c r="J21267">
        <v>0</v>
      </c>
      <c r="K21267">
        <v>1</v>
      </c>
      <c r="L21267">
        <v>-0.33333333333333298</v>
      </c>
      <c r="M21267">
        <v>2.5</v>
      </c>
      <c r="N21267">
        <v>0.64191200000000004</v>
      </c>
      <c r="O21267" s="1" t="s">
        <v>14</v>
      </c>
      <c r="P21267" s="1" t="s">
        <v>4832</v>
      </c>
    </row>
    <row r="21268" spans="1:16" x14ac:dyDescent="0.25">
      <c r="A21268">
        <v>2952</v>
      </c>
      <c r="B21268" s="1" t="s">
        <v>6003</v>
      </c>
      <c r="C21268" s="1" t="s">
        <v>6004</v>
      </c>
      <c r="D21268">
        <v>1562781503000</v>
      </c>
      <c r="E21268" s="2">
        <v>43656.540543981479</v>
      </c>
      <c r="F21268" s="3">
        <v>43656</v>
      </c>
      <c r="G21268" s="1" t="s">
        <v>6005</v>
      </c>
      <c r="H21268">
        <v>0.75319999999999998</v>
      </c>
      <c r="I21268">
        <v>-9.0368421052631608E-3</v>
      </c>
      <c r="J21268">
        <v>-0.20000000298023199</v>
      </c>
      <c r="K21268">
        <v>-0.38461538461538503</v>
      </c>
      <c r="L21268">
        <v>0.25</v>
      </c>
      <c r="M21268">
        <v>2.7000000476837198</v>
      </c>
      <c r="N21268">
        <v>-0.49405700000000002</v>
      </c>
      <c r="O21268" s="1" t="s">
        <v>14</v>
      </c>
      <c r="P21268" s="1" t="s">
        <v>5807</v>
      </c>
    </row>
    <row r="21269" spans="1:16" x14ac:dyDescent="0.25">
      <c r="A21269">
        <v>10751</v>
      </c>
      <c r="B21269" s="1" t="s">
        <v>21545</v>
      </c>
      <c r="C21269" s="1" t="s">
        <v>21546</v>
      </c>
      <c r="D21269">
        <v>1562781600000</v>
      </c>
      <c r="E21269" s="2">
        <v>43656.541666666664</v>
      </c>
      <c r="F21269" s="3">
        <v>43656</v>
      </c>
      <c r="G21269" s="1" t="s">
        <v>21547</v>
      </c>
      <c r="H21269">
        <v>0.79920000000000002</v>
      </c>
      <c r="I21269">
        <v>4.6854545454545503E-2</v>
      </c>
      <c r="K21269">
        <v>-0.36842105263157898</v>
      </c>
      <c r="L21269">
        <v>0.2</v>
      </c>
      <c r="N21269">
        <v>-0.383967</v>
      </c>
      <c r="O21269" s="1" t="s">
        <v>7627</v>
      </c>
      <c r="P21269" s="1" t="s">
        <v>7639</v>
      </c>
    </row>
    <row r="21270" spans="1:16" x14ac:dyDescent="0.25">
      <c r="A21270">
        <v>9350</v>
      </c>
      <c r="B21270" s="1" t="s">
        <v>17902</v>
      </c>
      <c r="C21270" s="1" t="s">
        <v>17903</v>
      </c>
      <c r="D21270">
        <v>1562782200000</v>
      </c>
      <c r="E21270" s="2">
        <v>43656.548611111109</v>
      </c>
      <c r="F21270" s="3">
        <v>43656</v>
      </c>
      <c r="G21270" s="1" t="s">
        <v>17904</v>
      </c>
      <c r="H21270">
        <v>-0.97050000000000003</v>
      </c>
      <c r="I21270">
        <v>-0.152725</v>
      </c>
      <c r="K21270">
        <v>0.14285714285714299</v>
      </c>
      <c r="L21270">
        <v>0.28571428571428598</v>
      </c>
      <c r="N21270">
        <v>-0.43317800000000001</v>
      </c>
      <c r="O21270" s="1" t="s">
        <v>7627</v>
      </c>
      <c r="P21270" s="1" t="s">
        <v>7628</v>
      </c>
    </row>
    <row r="21271" spans="1:16" x14ac:dyDescent="0.25">
      <c r="A21271">
        <v>20647</v>
      </c>
      <c r="B21271" s="1" t="s">
        <v>47140</v>
      </c>
      <c r="C21271" s="1" t="s">
        <v>47141</v>
      </c>
      <c r="D21271">
        <v>1562785140000</v>
      </c>
      <c r="E21271" s="2">
        <v>43656.582638888889</v>
      </c>
      <c r="F21271" s="3">
        <v>43656</v>
      </c>
      <c r="G21271" s="1" t="s">
        <v>47142</v>
      </c>
      <c r="H21271">
        <v>-0.97819999999999996</v>
      </c>
      <c r="I21271">
        <v>-9.9175757575757598E-2</v>
      </c>
      <c r="K21271">
        <v>-0.64285714285714302</v>
      </c>
      <c r="L21271">
        <v>0.4</v>
      </c>
      <c r="N21271">
        <v>-0.58035800000000004</v>
      </c>
      <c r="O21271" s="1" t="s">
        <v>7627</v>
      </c>
      <c r="P21271" s="1" t="s">
        <v>44007</v>
      </c>
    </row>
    <row r="21272" spans="1:16" x14ac:dyDescent="0.25">
      <c r="A21272">
        <v>28254</v>
      </c>
      <c r="B21272" s="1" t="s">
        <v>66104</v>
      </c>
      <c r="C21272" s="1" t="s">
        <v>66105</v>
      </c>
      <c r="D21272">
        <v>1562787300000</v>
      </c>
      <c r="E21272" s="2">
        <v>43656.607638888891</v>
      </c>
      <c r="F21272" s="3">
        <v>43656</v>
      </c>
      <c r="G21272" s="1" t="s">
        <v>66106</v>
      </c>
      <c r="H21272">
        <v>0.96619999999999995</v>
      </c>
      <c r="I21272">
        <v>7.6999999999999999E-2</v>
      </c>
      <c r="K21272">
        <v>-0.230769230769231</v>
      </c>
      <c r="L21272">
        <v>0.17647058823529399</v>
      </c>
      <c r="N21272">
        <v>-0.46462300000000001</v>
      </c>
      <c r="O21272" s="1" t="s">
        <v>64624</v>
      </c>
      <c r="P21272" s="1" t="s">
        <v>12</v>
      </c>
    </row>
    <row r="21273" spans="1:16" x14ac:dyDescent="0.25">
      <c r="A21273">
        <v>2234</v>
      </c>
      <c r="B21273" s="1" t="s">
        <v>5197</v>
      </c>
      <c r="C21273" s="1" t="s">
        <v>5198</v>
      </c>
      <c r="D21273">
        <v>1562788989000</v>
      </c>
      <c r="E21273" s="2">
        <v>43656.627187500002</v>
      </c>
      <c r="F21273" s="3">
        <v>43656</v>
      </c>
      <c r="G21273" s="1" t="s">
        <v>5199</v>
      </c>
      <c r="H21273">
        <v>0.99160000000000004</v>
      </c>
      <c r="I21273">
        <v>0.20399473684210501</v>
      </c>
      <c r="J21273">
        <v>0</v>
      </c>
      <c r="K21273">
        <v>0.71428571428571397</v>
      </c>
      <c r="L21273">
        <v>0.4</v>
      </c>
      <c r="M21273">
        <v>3</v>
      </c>
      <c r="N21273">
        <v>0.31079499999999999</v>
      </c>
      <c r="O21273" s="1" t="s">
        <v>14</v>
      </c>
      <c r="P21273" s="1" t="s">
        <v>4832</v>
      </c>
    </row>
    <row r="21274" spans="1:16" x14ac:dyDescent="0.25">
      <c r="A21274">
        <v>1654</v>
      </c>
      <c r="B21274" s="1" t="s">
        <v>3662</v>
      </c>
      <c r="C21274" s="1" t="s">
        <v>3663</v>
      </c>
      <c r="D21274">
        <v>1562789304000</v>
      </c>
      <c r="E21274" s="2">
        <v>43656.630833333336</v>
      </c>
      <c r="F21274" s="3">
        <v>43656</v>
      </c>
      <c r="G21274" s="1" t="s">
        <v>3664</v>
      </c>
      <c r="H21274">
        <v>2.8299999999999999E-2</v>
      </c>
      <c r="I21274">
        <v>-4.202E-3</v>
      </c>
      <c r="J21274">
        <v>-0.10000000149011599</v>
      </c>
      <c r="K21274">
        <v>-0.91666666666666696</v>
      </c>
      <c r="L21274">
        <v>0.42857142857142899</v>
      </c>
      <c r="M21274">
        <v>7.5999999046325701</v>
      </c>
      <c r="N21274">
        <v>-0.64349400000000001</v>
      </c>
      <c r="O21274" s="1" t="s">
        <v>14</v>
      </c>
      <c r="P21274" s="1" t="s">
        <v>2850</v>
      </c>
    </row>
    <row r="21275" spans="1:16" x14ac:dyDescent="0.25">
      <c r="A21275">
        <v>9349</v>
      </c>
      <c r="B21275" s="1" t="s">
        <v>17899</v>
      </c>
      <c r="C21275" s="1" t="s">
        <v>17900</v>
      </c>
      <c r="D21275">
        <v>1562790120000</v>
      </c>
      <c r="E21275" s="2">
        <v>43656.640277777777</v>
      </c>
      <c r="F21275" s="3">
        <v>43656</v>
      </c>
      <c r="G21275" s="1" t="s">
        <v>17901</v>
      </c>
      <c r="H21275">
        <v>0.61870000000000003</v>
      </c>
      <c r="I21275">
        <v>1.6973913043478301E-2</v>
      </c>
      <c r="K21275">
        <v>-0.36363636363636398</v>
      </c>
      <c r="L21275">
        <v>0.17647058823529399</v>
      </c>
      <c r="N21275">
        <v>-0.43136999999999998</v>
      </c>
      <c r="O21275" s="1" t="s">
        <v>7627</v>
      </c>
      <c r="P21275" s="1" t="s">
        <v>7628</v>
      </c>
    </row>
    <row r="21276" spans="1:16" x14ac:dyDescent="0.25">
      <c r="A21276">
        <v>9345</v>
      </c>
      <c r="B21276" s="1" t="s">
        <v>17888</v>
      </c>
      <c r="C21276" s="1" t="s">
        <v>17889</v>
      </c>
      <c r="D21276">
        <v>1562791080000</v>
      </c>
      <c r="E21276" s="2">
        <v>43656.651388888888</v>
      </c>
      <c r="F21276" s="3">
        <v>43656</v>
      </c>
      <c r="G21276" s="1" t="s">
        <v>17890</v>
      </c>
      <c r="H21276">
        <v>-0.92600000000000005</v>
      </c>
      <c r="I21276">
        <v>-0.111829411764706</v>
      </c>
      <c r="K21276">
        <v>0.33333333333333298</v>
      </c>
      <c r="L21276">
        <v>0.53846153846153799</v>
      </c>
      <c r="N21276">
        <v>-0.28550999999999999</v>
      </c>
      <c r="O21276" s="1" t="s">
        <v>7627</v>
      </c>
      <c r="P21276" s="1" t="s">
        <v>7628</v>
      </c>
    </row>
    <row r="21277" spans="1:16" x14ac:dyDescent="0.25">
      <c r="A21277">
        <v>3221</v>
      </c>
      <c r="B21277" s="1" t="s">
        <v>6753</v>
      </c>
      <c r="C21277" s="1" t="s">
        <v>6754</v>
      </c>
      <c r="D21277">
        <v>1562793540000</v>
      </c>
      <c r="E21277" s="2">
        <v>43656.679861111108</v>
      </c>
      <c r="F21277" s="3">
        <v>43656</v>
      </c>
      <c r="G21277" s="1" t="s">
        <v>6755</v>
      </c>
      <c r="H21277">
        <v>0.99260000000000004</v>
      </c>
      <c r="I21277">
        <v>0.25723125000000002</v>
      </c>
      <c r="K21277">
        <v>0.33333333333333298</v>
      </c>
      <c r="L21277">
        <v>0.71428571428571397</v>
      </c>
      <c r="N21277">
        <v>-0.33754699999999999</v>
      </c>
      <c r="O21277" s="1" t="s">
        <v>6247</v>
      </c>
      <c r="P21277" s="1" t="s">
        <v>6248</v>
      </c>
    </row>
    <row r="21278" spans="1:16" x14ac:dyDescent="0.25">
      <c r="A21278">
        <v>9340</v>
      </c>
      <c r="B21278" s="1" t="s">
        <v>17873</v>
      </c>
      <c r="C21278" s="1" t="s">
        <v>17874</v>
      </c>
      <c r="D21278">
        <v>1562794140000</v>
      </c>
      <c r="E21278" s="2">
        <v>43656.686805555553</v>
      </c>
      <c r="F21278" s="3">
        <v>43656</v>
      </c>
      <c r="G21278" s="1" t="s">
        <v>17875</v>
      </c>
      <c r="H21278">
        <v>0.78139999999999998</v>
      </c>
      <c r="I21278">
        <v>6.95761904761905E-2</v>
      </c>
      <c r="K21278">
        <v>-0.4</v>
      </c>
      <c r="L21278">
        <v>0.2</v>
      </c>
      <c r="N21278">
        <v>-0.37731199999999998</v>
      </c>
      <c r="O21278" s="1" t="s">
        <v>7627</v>
      </c>
      <c r="P21278" s="1" t="s">
        <v>7628</v>
      </c>
    </row>
    <row r="21279" spans="1:16" x14ac:dyDescent="0.25">
      <c r="A21279">
        <v>1070</v>
      </c>
      <c r="B21279" s="1" t="s">
        <v>2280</v>
      </c>
      <c r="C21279" s="1" t="s">
        <v>2281</v>
      </c>
      <c r="D21279">
        <v>1562801394000</v>
      </c>
      <c r="E21279" s="2">
        <v>43656.77076388889</v>
      </c>
      <c r="F21279" s="3">
        <v>43656</v>
      </c>
      <c r="G21279" s="1" t="s">
        <v>2282</v>
      </c>
      <c r="H21279">
        <v>-0.94520000000000004</v>
      </c>
      <c r="I21279">
        <v>1.7518518518518499E-3</v>
      </c>
      <c r="J21279">
        <v>-0.20000000298023199</v>
      </c>
      <c r="K21279">
        <v>-0.4</v>
      </c>
      <c r="L21279">
        <v>0.58333333333333304</v>
      </c>
      <c r="M21279">
        <v>3.2999999523162802</v>
      </c>
      <c r="N21279">
        <v>-0.48960399999999998</v>
      </c>
      <c r="O21279" s="1" t="s">
        <v>14</v>
      </c>
      <c r="P21279" s="1" t="s">
        <v>1809</v>
      </c>
    </row>
    <row r="21280" spans="1:16" x14ac:dyDescent="0.25">
      <c r="A21280">
        <v>6014</v>
      </c>
      <c r="B21280" s="1" t="s">
        <v>9233</v>
      </c>
      <c r="C21280" s="1" t="s">
        <v>9234</v>
      </c>
      <c r="D21280">
        <v>1562806920000</v>
      </c>
      <c r="E21280" s="2">
        <v>43656.834722222222</v>
      </c>
      <c r="F21280" s="3">
        <v>43656</v>
      </c>
      <c r="G21280" s="1" t="s">
        <v>9235</v>
      </c>
      <c r="H21280">
        <v>0.94389999999999996</v>
      </c>
      <c r="I21280">
        <v>7.48928571428572E-3</v>
      </c>
      <c r="K21280">
        <v>-0.625</v>
      </c>
      <c r="L21280">
        <v>0.33333333333333298</v>
      </c>
      <c r="N21280">
        <v>-0.434112</v>
      </c>
      <c r="O21280" s="1" t="s">
        <v>7627</v>
      </c>
      <c r="P21280" s="1" t="s">
        <v>7638</v>
      </c>
    </row>
    <row r="21281" spans="1:16" x14ac:dyDescent="0.25">
      <c r="A21281">
        <v>3220</v>
      </c>
      <c r="B21281" s="1" t="s">
        <v>6750</v>
      </c>
      <c r="C21281" s="1" t="s">
        <v>6751</v>
      </c>
      <c r="D21281">
        <v>1562807100000</v>
      </c>
      <c r="E21281" s="2">
        <v>43656.836805555555</v>
      </c>
      <c r="F21281" s="3">
        <v>43656</v>
      </c>
      <c r="G21281" s="1" t="s">
        <v>6752</v>
      </c>
      <c r="H21281">
        <v>-0.99260000000000004</v>
      </c>
      <c r="I21281">
        <v>-0.66974</v>
      </c>
      <c r="K21281">
        <v>-0.83333333333333304</v>
      </c>
      <c r="L21281">
        <v>0</v>
      </c>
      <c r="N21281">
        <v>-0.88776900000000003</v>
      </c>
      <c r="O21281" s="1" t="s">
        <v>6247</v>
      </c>
      <c r="P21281" s="1" t="s">
        <v>6248</v>
      </c>
    </row>
    <row r="21282" spans="1:16" x14ac:dyDescent="0.25">
      <c r="A21282">
        <v>10745</v>
      </c>
      <c r="B21282" s="1" t="s">
        <v>21527</v>
      </c>
      <c r="C21282" s="1" t="s">
        <v>21528</v>
      </c>
      <c r="D21282">
        <v>1562808540000</v>
      </c>
      <c r="E21282" s="2">
        <v>43656.853472222225</v>
      </c>
      <c r="F21282" s="3">
        <v>43656</v>
      </c>
      <c r="G21282" s="1" t="s">
        <v>21529</v>
      </c>
      <c r="H21282">
        <v>-0.87790000000000001</v>
      </c>
      <c r="I21282">
        <v>-1.6064999999999999E-2</v>
      </c>
      <c r="K21282">
        <v>-0.52941176470588203</v>
      </c>
      <c r="L21282">
        <v>0.3</v>
      </c>
      <c r="N21282">
        <v>-0.39582200000000001</v>
      </c>
      <c r="O21282" s="1" t="s">
        <v>7627</v>
      </c>
      <c r="P21282" s="1" t="s">
        <v>7639</v>
      </c>
    </row>
    <row r="21283" spans="1:16" x14ac:dyDescent="0.25">
      <c r="A21283">
        <v>9339</v>
      </c>
      <c r="B21283" s="1" t="s">
        <v>17870</v>
      </c>
      <c r="C21283" s="1" t="s">
        <v>17871</v>
      </c>
      <c r="D21283">
        <v>1562810220000</v>
      </c>
      <c r="E21283" s="2">
        <v>43656.872916666667</v>
      </c>
      <c r="F21283" s="3">
        <v>43656</v>
      </c>
      <c r="G21283" s="1" t="s">
        <v>17872</v>
      </c>
      <c r="H21283">
        <v>-0.98719999999999997</v>
      </c>
      <c r="I21283">
        <v>-0.29304285714285699</v>
      </c>
      <c r="K21283">
        <v>-0.33333333333333298</v>
      </c>
      <c r="L21283">
        <v>5.8823529411764698E-2</v>
      </c>
      <c r="N21283">
        <v>-0.60482899999999995</v>
      </c>
      <c r="O21283" s="1" t="s">
        <v>7627</v>
      </c>
      <c r="P21283" s="1" t="s">
        <v>7628</v>
      </c>
    </row>
    <row r="21284" spans="1:16" x14ac:dyDescent="0.25">
      <c r="A21284">
        <v>9338</v>
      </c>
      <c r="B21284" s="1" t="s">
        <v>17867</v>
      </c>
      <c r="C21284" s="1" t="s">
        <v>17868</v>
      </c>
      <c r="D21284">
        <v>1562815200000</v>
      </c>
      <c r="E21284" s="2">
        <v>43656.930555555555</v>
      </c>
      <c r="F21284" s="3">
        <v>43656</v>
      </c>
      <c r="G21284" s="1" t="s">
        <v>17869</v>
      </c>
      <c r="H21284">
        <v>-0.51870000000000005</v>
      </c>
      <c r="I21284">
        <v>-1.155E-2</v>
      </c>
      <c r="K21284">
        <v>-0.39130434782608697</v>
      </c>
      <c r="L21284">
        <v>0.33333333333333298</v>
      </c>
      <c r="N21284">
        <v>-0.41386299999999998</v>
      </c>
      <c r="O21284" s="1" t="s">
        <v>7627</v>
      </c>
      <c r="P21284" s="1" t="s">
        <v>7628</v>
      </c>
    </row>
    <row r="21285" spans="1:16" x14ac:dyDescent="0.25">
      <c r="A21285">
        <v>7783</v>
      </c>
      <c r="B21285" s="1" t="s">
        <v>13639</v>
      </c>
      <c r="C21285" s="1" t="s">
        <v>13640</v>
      </c>
      <c r="D21285">
        <v>1562823780000</v>
      </c>
      <c r="E21285" s="2">
        <v>43657.029861111114</v>
      </c>
      <c r="F21285" s="3">
        <v>43657</v>
      </c>
      <c r="G21285" s="1" t="s">
        <v>13641</v>
      </c>
      <c r="H21285">
        <v>0.81759999999999999</v>
      </c>
      <c r="I21285">
        <v>0.27253333333333302</v>
      </c>
      <c r="K21285">
        <v>-0.66666666666666696</v>
      </c>
      <c r="L21285">
        <v>0.6</v>
      </c>
      <c r="N21285">
        <v>-0.86407999999999996</v>
      </c>
      <c r="O21285" s="1" t="s">
        <v>7627</v>
      </c>
      <c r="P21285" s="1" t="s">
        <v>7629</v>
      </c>
    </row>
    <row r="21286" spans="1:16" x14ac:dyDescent="0.25">
      <c r="A21286">
        <v>613</v>
      </c>
      <c r="B21286" s="1" t="s">
        <v>1035</v>
      </c>
      <c r="C21286" s="1" t="s">
        <v>1036</v>
      </c>
      <c r="D21286">
        <v>1562824018000</v>
      </c>
      <c r="E21286" s="2">
        <v>43657.03261574074</v>
      </c>
      <c r="F21286" s="3">
        <v>43657</v>
      </c>
      <c r="G21286" s="1" t="s">
        <v>1037</v>
      </c>
      <c r="H21286">
        <v>-0.99690000000000001</v>
      </c>
      <c r="I21286">
        <v>-0.205634615384615</v>
      </c>
      <c r="J21286">
        <v>-0.40000000596046398</v>
      </c>
      <c r="K21286">
        <v>-0.88235294117647101</v>
      </c>
      <c r="L21286">
        <v>0.46666666666666701</v>
      </c>
      <c r="M21286">
        <v>4.4000000953674299</v>
      </c>
      <c r="N21286">
        <v>-0.52737599999999996</v>
      </c>
      <c r="O21286" s="1" t="s">
        <v>14</v>
      </c>
      <c r="P21286" s="1" t="s">
        <v>241</v>
      </c>
    </row>
    <row r="21287" spans="1:16" x14ac:dyDescent="0.25">
      <c r="A21287">
        <v>9336</v>
      </c>
      <c r="B21287" s="1" t="s">
        <v>17861</v>
      </c>
      <c r="C21287" s="1" t="s">
        <v>17862</v>
      </c>
      <c r="D21287">
        <v>1562825640000</v>
      </c>
      <c r="E21287" s="2">
        <v>43657.051388888889</v>
      </c>
      <c r="F21287" s="3">
        <v>43657</v>
      </c>
      <c r="G21287" s="1" t="s">
        <v>17863</v>
      </c>
      <c r="H21287">
        <v>-0.80469999999999997</v>
      </c>
      <c r="I21287">
        <v>-3.3973076923076898E-2</v>
      </c>
      <c r="K21287">
        <v>-0.36</v>
      </c>
      <c r="L21287">
        <v>0.33333333333333298</v>
      </c>
      <c r="N21287">
        <v>-0.39906900000000001</v>
      </c>
      <c r="O21287" s="1" t="s">
        <v>7627</v>
      </c>
      <c r="P21287" s="1" t="s">
        <v>7628</v>
      </c>
    </row>
    <row r="21288" spans="1:16" x14ac:dyDescent="0.25">
      <c r="A21288">
        <v>3219</v>
      </c>
      <c r="B21288" s="1" t="s">
        <v>6747</v>
      </c>
      <c r="C21288" s="1" t="s">
        <v>6748</v>
      </c>
      <c r="D21288">
        <v>1562827080000</v>
      </c>
      <c r="E21288" s="2">
        <v>43657.068055555559</v>
      </c>
      <c r="F21288" s="3">
        <v>43657</v>
      </c>
      <c r="G21288" s="1" t="s">
        <v>6749</v>
      </c>
      <c r="H21288">
        <v>-0.98209999999999997</v>
      </c>
      <c r="I21288">
        <v>-0.17185714285714301</v>
      </c>
      <c r="K21288">
        <v>-0.76923076923076905</v>
      </c>
      <c r="L21288">
        <v>0.25</v>
      </c>
      <c r="N21288">
        <v>-0.59084999999999999</v>
      </c>
      <c r="O21288" s="1" t="s">
        <v>6247</v>
      </c>
      <c r="P21288" s="1" t="s">
        <v>6248</v>
      </c>
    </row>
    <row r="21289" spans="1:16" x14ac:dyDescent="0.25">
      <c r="A21289">
        <v>1653</v>
      </c>
      <c r="B21289" s="1" t="s">
        <v>3659</v>
      </c>
      <c r="C21289" s="1" t="s">
        <v>3660</v>
      </c>
      <c r="D21289">
        <v>1562828652000</v>
      </c>
      <c r="E21289" s="2">
        <v>43657.08625</v>
      </c>
      <c r="F21289" s="3">
        <v>43657</v>
      </c>
      <c r="G21289" s="1" t="s">
        <v>3661</v>
      </c>
      <c r="H21289">
        <v>-0.8841</v>
      </c>
      <c r="I21289">
        <v>-5.5268965517241399E-2</v>
      </c>
      <c r="J21289">
        <v>-0.20000000298023199</v>
      </c>
      <c r="K21289">
        <v>-0.36363636363636398</v>
      </c>
      <c r="L21289">
        <v>0.75</v>
      </c>
      <c r="M21289">
        <v>5.8000001907348597</v>
      </c>
      <c r="N21289">
        <v>-0.40670600000000001</v>
      </c>
      <c r="O21289" s="1" t="s">
        <v>14</v>
      </c>
      <c r="P21289" s="1" t="s">
        <v>2850</v>
      </c>
    </row>
    <row r="21290" spans="1:16" x14ac:dyDescent="0.25">
      <c r="A21290">
        <v>20645</v>
      </c>
      <c r="B21290" s="1" t="s">
        <v>47134</v>
      </c>
      <c r="C21290" s="1" t="s">
        <v>47135</v>
      </c>
      <c r="D21290">
        <v>1562833140000</v>
      </c>
      <c r="E21290" s="2">
        <v>43657.138194444444</v>
      </c>
      <c r="F21290" s="3">
        <v>43657</v>
      </c>
      <c r="G21290" s="1" t="s">
        <v>47136</v>
      </c>
      <c r="H21290">
        <v>-0.98899999999999999</v>
      </c>
      <c r="I21290">
        <v>-0.233869230769231</v>
      </c>
      <c r="K21290">
        <v>-1</v>
      </c>
      <c r="L21290">
        <v>0.2</v>
      </c>
      <c r="N21290">
        <v>-0.72716000000000003</v>
      </c>
      <c r="O21290" s="1" t="s">
        <v>7627</v>
      </c>
      <c r="P21290" s="1" t="s">
        <v>44007</v>
      </c>
    </row>
    <row r="21291" spans="1:16" x14ac:dyDescent="0.25">
      <c r="A21291">
        <v>20643</v>
      </c>
      <c r="B21291" s="1" t="s">
        <v>47132</v>
      </c>
      <c r="C21291" s="1" t="s">
        <v>46877</v>
      </c>
      <c r="D21291">
        <v>1562833560000</v>
      </c>
      <c r="E21291" s="2">
        <v>43657.143055555556</v>
      </c>
      <c r="F21291" s="3">
        <v>43657</v>
      </c>
      <c r="G21291" s="1" t="s">
        <v>47133</v>
      </c>
      <c r="H21291">
        <v>-0.99119999999999997</v>
      </c>
      <c r="I21291">
        <v>-0.67262</v>
      </c>
      <c r="K21291">
        <v>-0.89473684210526305</v>
      </c>
      <c r="L21291">
        <v>-0.33333333333333298</v>
      </c>
      <c r="N21291">
        <v>-0.82184199999999996</v>
      </c>
      <c r="O21291" s="1" t="s">
        <v>7627</v>
      </c>
      <c r="P21291" s="1" t="s">
        <v>44007</v>
      </c>
    </row>
    <row r="21292" spans="1:16" x14ac:dyDescent="0.25">
      <c r="A21292">
        <v>20641</v>
      </c>
      <c r="B21292" s="1" t="s">
        <v>47126</v>
      </c>
      <c r="C21292" s="1" t="s">
        <v>47127</v>
      </c>
      <c r="D21292">
        <v>1562834040000</v>
      </c>
      <c r="E21292" s="2">
        <v>43657.148611111108</v>
      </c>
      <c r="F21292" s="3">
        <v>43657</v>
      </c>
      <c r="G21292" s="1" t="s">
        <v>47128</v>
      </c>
      <c r="H21292">
        <v>-0.98899999999999999</v>
      </c>
      <c r="I21292">
        <v>-0.25335833333333302</v>
      </c>
      <c r="K21292">
        <v>-1</v>
      </c>
      <c r="L21292">
        <v>0.2</v>
      </c>
      <c r="N21292">
        <v>-0.72986099999999998</v>
      </c>
      <c r="O21292" s="1" t="s">
        <v>7627</v>
      </c>
      <c r="P21292" s="1" t="s">
        <v>44007</v>
      </c>
    </row>
    <row r="21293" spans="1:16" x14ac:dyDescent="0.25">
      <c r="A21293">
        <v>20639</v>
      </c>
      <c r="B21293" s="1" t="s">
        <v>47120</v>
      </c>
      <c r="C21293" s="1" t="s">
        <v>47121</v>
      </c>
      <c r="D21293">
        <v>1562835720000</v>
      </c>
      <c r="E21293" s="2">
        <v>43657.168055555558</v>
      </c>
      <c r="F21293" s="3">
        <v>43657</v>
      </c>
      <c r="G21293" s="1" t="s">
        <v>47122</v>
      </c>
      <c r="H21293">
        <v>-0.99</v>
      </c>
      <c r="I21293">
        <v>-0.62780000000000002</v>
      </c>
      <c r="K21293">
        <v>-0.88888888888888895</v>
      </c>
      <c r="L21293">
        <v>-0.33333333333333298</v>
      </c>
      <c r="N21293">
        <v>-0.83487599999999995</v>
      </c>
      <c r="O21293" s="1" t="s">
        <v>7627</v>
      </c>
      <c r="P21293" s="1" t="s">
        <v>44007</v>
      </c>
    </row>
    <row r="21294" spans="1:16" x14ac:dyDescent="0.25">
      <c r="A21294">
        <v>9334</v>
      </c>
      <c r="B21294" s="1" t="s">
        <v>17858</v>
      </c>
      <c r="C21294" s="1" t="s">
        <v>17859</v>
      </c>
      <c r="D21294">
        <v>1562838840000</v>
      </c>
      <c r="E21294" s="2">
        <v>43657.20416666667</v>
      </c>
      <c r="F21294" s="3">
        <v>43657</v>
      </c>
      <c r="G21294" s="1" t="s">
        <v>17860</v>
      </c>
      <c r="H21294">
        <v>-0.88759999999999994</v>
      </c>
      <c r="I21294">
        <v>-1.7709677419354801E-2</v>
      </c>
      <c r="K21294">
        <v>-0.36842105263157898</v>
      </c>
      <c r="L21294">
        <v>0.15151515151515199</v>
      </c>
      <c r="N21294">
        <v>-0.44683299999999998</v>
      </c>
      <c r="O21294" s="1" t="s">
        <v>7627</v>
      </c>
      <c r="P21294" s="1" t="s">
        <v>7628</v>
      </c>
    </row>
    <row r="21295" spans="1:16" x14ac:dyDescent="0.25">
      <c r="A21295">
        <v>20637</v>
      </c>
      <c r="B21295" s="1" t="s">
        <v>47114</v>
      </c>
      <c r="C21295" s="1" t="s">
        <v>47115</v>
      </c>
      <c r="D21295">
        <v>1562839200000</v>
      </c>
      <c r="E21295" s="2">
        <v>43657.208333333336</v>
      </c>
      <c r="F21295" s="3">
        <v>43657</v>
      </c>
      <c r="G21295" s="1" t="s">
        <v>47116</v>
      </c>
      <c r="H21295">
        <v>-0.94289999999999996</v>
      </c>
      <c r="I21295">
        <v>-7.9813043478260903E-2</v>
      </c>
      <c r="K21295">
        <v>-1</v>
      </c>
      <c r="L21295">
        <v>0.11111111111111099</v>
      </c>
      <c r="N21295">
        <v>-0.55755999999999994</v>
      </c>
      <c r="O21295" s="1" t="s">
        <v>7627</v>
      </c>
      <c r="P21295" s="1" t="s">
        <v>44007</v>
      </c>
    </row>
    <row r="21296" spans="1:16" x14ac:dyDescent="0.25">
      <c r="A21296">
        <v>9560</v>
      </c>
      <c r="B21296" s="1" t="s">
        <v>18458</v>
      </c>
      <c r="C21296" s="1" t="s">
        <v>18459</v>
      </c>
      <c r="D21296">
        <v>1562840520000</v>
      </c>
      <c r="E21296" s="2">
        <v>43657.223611111112</v>
      </c>
      <c r="F21296" s="3">
        <v>43657</v>
      </c>
      <c r="G21296" s="1" t="s">
        <v>18460</v>
      </c>
      <c r="H21296">
        <v>0</v>
      </c>
      <c r="I21296">
        <v>0</v>
      </c>
      <c r="K21296">
        <v>0</v>
      </c>
      <c r="L21296">
        <v>0</v>
      </c>
      <c r="N21296">
        <v>0</v>
      </c>
      <c r="O21296" s="1" t="s">
        <v>7627</v>
      </c>
      <c r="P21296" s="1" t="s">
        <v>5706</v>
      </c>
    </row>
    <row r="21297" spans="1:16" x14ac:dyDescent="0.25">
      <c r="A21297">
        <v>28253</v>
      </c>
      <c r="B21297" s="1" t="s">
        <v>66101</v>
      </c>
      <c r="C21297" s="1" t="s">
        <v>66102</v>
      </c>
      <c r="D21297">
        <v>1562841029784</v>
      </c>
      <c r="E21297" s="2">
        <v>43657.22951138889</v>
      </c>
      <c r="F21297" s="3">
        <v>43657</v>
      </c>
      <c r="G21297" s="1" t="s">
        <v>66103</v>
      </c>
      <c r="H21297">
        <v>-0.97840000000000005</v>
      </c>
      <c r="I21297">
        <v>-0.17578333333333301</v>
      </c>
      <c r="K21297">
        <v>-1</v>
      </c>
      <c r="L21297">
        <v>-0.33333333333333298</v>
      </c>
      <c r="N21297">
        <v>-0.70715799999999995</v>
      </c>
      <c r="O21297" s="1" t="s">
        <v>64624</v>
      </c>
      <c r="P21297" s="1" t="s">
        <v>12</v>
      </c>
    </row>
    <row r="21298" spans="1:16" x14ac:dyDescent="0.25">
      <c r="A21298">
        <v>1652</v>
      </c>
      <c r="B21298" s="1" t="s">
        <v>3656</v>
      </c>
      <c r="C21298" s="1" t="s">
        <v>3657</v>
      </c>
      <c r="D21298">
        <v>1562845370000</v>
      </c>
      <c r="E21298" s="2">
        <v>43657.279745370368</v>
      </c>
      <c r="F21298" s="3">
        <v>43657</v>
      </c>
      <c r="G21298" s="1" t="s">
        <v>3658</v>
      </c>
      <c r="H21298">
        <v>0.94130000000000003</v>
      </c>
      <c r="I21298">
        <v>-2.2133333333333202E-3</v>
      </c>
      <c r="J21298">
        <v>-0.10000000149011599</v>
      </c>
      <c r="K21298">
        <v>-0.33333333333333298</v>
      </c>
      <c r="L21298">
        <v>0.71428571428571397</v>
      </c>
      <c r="M21298">
        <v>9.3999996185302699</v>
      </c>
      <c r="N21298">
        <v>-0.42055100000000001</v>
      </c>
      <c r="O21298" s="1" t="s">
        <v>14</v>
      </c>
      <c r="P21298" s="1" t="s">
        <v>2850</v>
      </c>
    </row>
    <row r="21299" spans="1:16" x14ac:dyDescent="0.25">
      <c r="A21299">
        <v>9556</v>
      </c>
      <c r="B21299" s="1" t="s">
        <v>18447</v>
      </c>
      <c r="C21299" s="1" t="s">
        <v>13634</v>
      </c>
      <c r="D21299">
        <v>1562847000000</v>
      </c>
      <c r="E21299" s="2">
        <v>43657.298611111109</v>
      </c>
      <c r="F21299" s="3">
        <v>43657</v>
      </c>
      <c r="G21299" s="1" t="s">
        <v>18448</v>
      </c>
      <c r="H21299">
        <v>-0.96560000000000001</v>
      </c>
      <c r="I21299">
        <v>-0.25769999999999998</v>
      </c>
      <c r="K21299">
        <v>0</v>
      </c>
      <c r="L21299">
        <v>0.2</v>
      </c>
      <c r="N21299">
        <v>-0.68595099999999998</v>
      </c>
      <c r="O21299" s="1" t="s">
        <v>7627</v>
      </c>
      <c r="P21299" s="1" t="s">
        <v>5706</v>
      </c>
    </row>
    <row r="21300" spans="1:16" x14ac:dyDescent="0.25">
      <c r="A21300">
        <v>9333</v>
      </c>
      <c r="B21300" s="1" t="s">
        <v>17855</v>
      </c>
      <c r="C21300" s="1" t="s">
        <v>17856</v>
      </c>
      <c r="D21300">
        <v>1562849340000</v>
      </c>
      <c r="E21300" s="2">
        <v>43657.325694444444</v>
      </c>
      <c r="F21300" s="3">
        <v>43657</v>
      </c>
      <c r="G21300" s="1" t="s">
        <v>17857</v>
      </c>
      <c r="H21300">
        <v>-0.67749999999999999</v>
      </c>
      <c r="I21300">
        <v>-3.23083333333333E-2</v>
      </c>
      <c r="K21300">
        <v>-0.71428571428571397</v>
      </c>
      <c r="L21300">
        <v>1</v>
      </c>
      <c r="N21300">
        <v>-0.36100199999999999</v>
      </c>
      <c r="O21300" s="1" t="s">
        <v>7627</v>
      </c>
      <c r="P21300" s="1" t="s">
        <v>7628</v>
      </c>
    </row>
    <row r="21301" spans="1:16" x14ac:dyDescent="0.25">
      <c r="A21301">
        <v>10735</v>
      </c>
      <c r="B21301" s="1" t="s">
        <v>21507</v>
      </c>
      <c r="C21301" s="1" t="s">
        <v>21508</v>
      </c>
      <c r="D21301">
        <v>1562849880000</v>
      </c>
      <c r="E21301" s="2">
        <v>43657.331944444442</v>
      </c>
      <c r="F21301" s="3">
        <v>43657</v>
      </c>
      <c r="G21301" s="1" t="s">
        <v>21509</v>
      </c>
      <c r="H21301">
        <v>-0.98350000000000004</v>
      </c>
      <c r="I21301">
        <v>-8.6886206896551701E-2</v>
      </c>
      <c r="K21301">
        <v>-0.87096774193548399</v>
      </c>
      <c r="L21301">
        <v>0.4</v>
      </c>
      <c r="N21301">
        <v>-0.56927099999999997</v>
      </c>
      <c r="O21301" s="1" t="s">
        <v>7627</v>
      </c>
      <c r="P21301" s="1" t="s">
        <v>7639</v>
      </c>
    </row>
    <row r="21302" spans="1:16" x14ac:dyDescent="0.25">
      <c r="A21302">
        <v>20635</v>
      </c>
      <c r="B21302" s="1" t="s">
        <v>47108</v>
      </c>
      <c r="C21302" s="1" t="s">
        <v>47109</v>
      </c>
      <c r="D21302">
        <v>1562850900000</v>
      </c>
      <c r="E21302" s="2">
        <v>43657.34375</v>
      </c>
      <c r="F21302" s="3">
        <v>43657</v>
      </c>
      <c r="G21302" s="1" t="s">
        <v>47110</v>
      </c>
      <c r="H21302">
        <v>-0.99370000000000003</v>
      </c>
      <c r="I21302">
        <v>-8.3821568627451007E-2</v>
      </c>
      <c r="K21302">
        <v>-0.70909090909090899</v>
      </c>
      <c r="L21302">
        <v>0.10344827586206901</v>
      </c>
      <c r="N21302">
        <v>-0.64337299999999997</v>
      </c>
      <c r="O21302" s="1" t="s">
        <v>7627</v>
      </c>
      <c r="P21302" s="1" t="s">
        <v>44007</v>
      </c>
    </row>
    <row r="21303" spans="1:16" x14ac:dyDescent="0.25">
      <c r="A21303">
        <v>9330</v>
      </c>
      <c r="B21303" s="1" t="s">
        <v>17846</v>
      </c>
      <c r="C21303" s="1" t="s">
        <v>17847</v>
      </c>
      <c r="D21303">
        <v>1562851740000</v>
      </c>
      <c r="E21303" s="2">
        <v>43657.353472222225</v>
      </c>
      <c r="F21303" s="3">
        <v>43657</v>
      </c>
      <c r="G21303" s="1" t="s">
        <v>17848</v>
      </c>
      <c r="H21303">
        <v>0.3861</v>
      </c>
      <c r="I21303">
        <v>-5.3448275862068998E-3</v>
      </c>
      <c r="K21303">
        <v>-0.28205128205128199</v>
      </c>
      <c r="L21303">
        <v>0.375</v>
      </c>
      <c r="N21303">
        <v>-0.38710699999999998</v>
      </c>
      <c r="O21303" s="1" t="s">
        <v>7627</v>
      </c>
      <c r="P21303" s="1" t="s">
        <v>7628</v>
      </c>
    </row>
    <row r="21304" spans="1:16" x14ac:dyDescent="0.25">
      <c r="A21304">
        <v>20634</v>
      </c>
      <c r="B21304" s="1" t="s">
        <v>47105</v>
      </c>
      <c r="C21304" s="1" t="s">
        <v>47106</v>
      </c>
      <c r="D21304">
        <v>1562852760000</v>
      </c>
      <c r="E21304" s="2">
        <v>43657.365277777775</v>
      </c>
      <c r="F21304" s="3">
        <v>43657</v>
      </c>
      <c r="G21304" s="1" t="s">
        <v>47107</v>
      </c>
      <c r="H21304">
        <v>0.9577</v>
      </c>
      <c r="I21304">
        <v>0.18240769230769199</v>
      </c>
      <c r="K21304">
        <v>0.6</v>
      </c>
      <c r="L21304">
        <v>0.66666666666666696</v>
      </c>
      <c r="N21304">
        <v>0.57423999999999997</v>
      </c>
      <c r="O21304" s="1" t="s">
        <v>7627</v>
      </c>
      <c r="P21304" s="1" t="s">
        <v>44007</v>
      </c>
    </row>
    <row r="21305" spans="1:16" x14ac:dyDescent="0.25">
      <c r="A21305">
        <v>10733</v>
      </c>
      <c r="B21305" s="1" t="s">
        <v>21501</v>
      </c>
      <c r="C21305" s="1" t="s">
        <v>21502</v>
      </c>
      <c r="D21305">
        <v>1562853960000</v>
      </c>
      <c r="E21305" s="2">
        <v>43657.379166666666</v>
      </c>
      <c r="F21305" s="3">
        <v>43657</v>
      </c>
      <c r="G21305" s="1" t="s">
        <v>21503</v>
      </c>
      <c r="H21305">
        <v>-0.89280000000000004</v>
      </c>
      <c r="I21305">
        <v>-4.7768571428571403E-2</v>
      </c>
      <c r="K21305">
        <v>-0.89473684210526305</v>
      </c>
      <c r="L21305">
        <v>0.5</v>
      </c>
      <c r="N21305">
        <v>-0.59419900000000003</v>
      </c>
      <c r="O21305" s="1" t="s">
        <v>7627</v>
      </c>
      <c r="P21305" s="1" t="s">
        <v>7639</v>
      </c>
    </row>
    <row r="21306" spans="1:16" x14ac:dyDescent="0.25">
      <c r="A21306">
        <v>3218</v>
      </c>
      <c r="B21306" s="1" t="s">
        <v>6744</v>
      </c>
      <c r="C21306" s="1" t="s">
        <v>6745</v>
      </c>
      <c r="D21306">
        <v>1562855580000</v>
      </c>
      <c r="E21306" s="2">
        <v>43657.397916666669</v>
      </c>
      <c r="F21306" s="3">
        <v>43657</v>
      </c>
      <c r="G21306" s="1" t="s">
        <v>6746</v>
      </c>
      <c r="H21306">
        <v>0.82250000000000001</v>
      </c>
      <c r="I21306">
        <v>0.31225000000000003</v>
      </c>
      <c r="K21306">
        <v>0</v>
      </c>
      <c r="L21306">
        <v>0.5</v>
      </c>
      <c r="N21306">
        <v>-0.53251199999999999</v>
      </c>
      <c r="O21306" s="1" t="s">
        <v>6247</v>
      </c>
      <c r="P21306" s="1" t="s">
        <v>6248</v>
      </c>
    </row>
    <row r="21307" spans="1:16" x14ac:dyDescent="0.25">
      <c r="A21307">
        <v>20630</v>
      </c>
      <c r="B21307" s="1" t="s">
        <v>47096</v>
      </c>
      <c r="C21307" s="1" t="s">
        <v>47097</v>
      </c>
      <c r="D21307">
        <v>1562857440000</v>
      </c>
      <c r="E21307" s="2">
        <v>43657.419444444444</v>
      </c>
      <c r="F21307" s="3">
        <v>43657</v>
      </c>
      <c r="G21307" s="1" t="s">
        <v>47098</v>
      </c>
      <c r="H21307">
        <v>0.95709999999999995</v>
      </c>
      <c r="I21307">
        <v>0.13817333333333301</v>
      </c>
      <c r="K21307">
        <v>-0.33333333333333298</v>
      </c>
      <c r="L21307">
        <v>9.0909090909090898E-2</v>
      </c>
      <c r="N21307">
        <v>-0.408827</v>
      </c>
      <c r="O21307" s="1" t="s">
        <v>7627</v>
      </c>
      <c r="P21307" s="1" t="s">
        <v>44007</v>
      </c>
    </row>
    <row r="21308" spans="1:16" x14ac:dyDescent="0.25">
      <c r="A21308">
        <v>1651</v>
      </c>
      <c r="B21308" s="1" t="s">
        <v>3653</v>
      </c>
      <c r="C21308" s="1" t="s">
        <v>3654</v>
      </c>
      <c r="D21308">
        <v>1562857900000</v>
      </c>
      <c r="E21308" s="2">
        <v>43657.424768518518</v>
      </c>
      <c r="F21308" s="3">
        <v>43657</v>
      </c>
      <c r="G21308" s="1" t="s">
        <v>3655</v>
      </c>
      <c r="H21308">
        <v>0.93130000000000002</v>
      </c>
      <c r="I21308">
        <v>3.9133333333333298E-2</v>
      </c>
      <c r="J21308">
        <v>0</v>
      </c>
      <c r="K21308">
        <v>-0.4</v>
      </c>
      <c r="L21308">
        <v>7.69230769230769E-2</v>
      </c>
      <c r="M21308">
        <v>0.80000001192092896</v>
      </c>
      <c r="N21308">
        <v>-0.56911699999999998</v>
      </c>
      <c r="O21308" s="1" t="s">
        <v>14</v>
      </c>
      <c r="P21308" s="1" t="s">
        <v>2850</v>
      </c>
    </row>
    <row r="21309" spans="1:16" x14ac:dyDescent="0.25">
      <c r="A21309">
        <v>7781</v>
      </c>
      <c r="B21309" s="1" t="s">
        <v>13633</v>
      </c>
      <c r="C21309" s="1" t="s">
        <v>13634</v>
      </c>
      <c r="D21309">
        <v>1562859360000</v>
      </c>
      <c r="E21309" s="2">
        <v>43657.441666666666</v>
      </c>
      <c r="F21309" s="3">
        <v>43657</v>
      </c>
      <c r="G21309" s="1" t="s">
        <v>13635</v>
      </c>
      <c r="H21309">
        <v>-0.94610000000000005</v>
      </c>
      <c r="I21309">
        <v>-9.2334782608695695E-2</v>
      </c>
      <c r="K21309">
        <v>-5.8823529411764698E-2</v>
      </c>
      <c r="L21309">
        <v>0.44827586206896602</v>
      </c>
      <c r="N21309">
        <v>-0.60990500000000003</v>
      </c>
      <c r="O21309" s="1" t="s">
        <v>7627</v>
      </c>
      <c r="P21309" s="1" t="s">
        <v>7629</v>
      </c>
    </row>
    <row r="21310" spans="1:16" x14ac:dyDescent="0.25">
      <c r="A21310">
        <v>20629</v>
      </c>
      <c r="B21310" s="1" t="s">
        <v>47093</v>
      </c>
      <c r="C21310" s="1" t="s">
        <v>47094</v>
      </c>
      <c r="D21310">
        <v>1562860680000</v>
      </c>
      <c r="E21310" s="2">
        <v>43657.456944444442</v>
      </c>
      <c r="F21310" s="3">
        <v>43657</v>
      </c>
      <c r="G21310" s="1" t="s">
        <v>47095</v>
      </c>
      <c r="H21310">
        <v>-0.60309999999999997</v>
      </c>
      <c r="I21310">
        <v>-1.9569696969697001E-2</v>
      </c>
      <c r="K21310">
        <v>-0.83783783783783805</v>
      </c>
      <c r="L21310">
        <v>0.25</v>
      </c>
      <c r="N21310">
        <v>-0.54132999999999998</v>
      </c>
      <c r="O21310" s="1" t="s">
        <v>7627</v>
      </c>
      <c r="P21310" s="1" t="s">
        <v>44007</v>
      </c>
    </row>
    <row r="21311" spans="1:16" x14ac:dyDescent="0.25">
      <c r="A21311">
        <v>28252</v>
      </c>
      <c r="B21311" s="1" t="s">
        <v>66098</v>
      </c>
      <c r="C21311" s="1" t="s">
        <v>66099</v>
      </c>
      <c r="D21311">
        <v>1562862284464</v>
      </c>
      <c r="E21311" s="2">
        <v>43657.47551462963</v>
      </c>
      <c r="F21311" s="3">
        <v>43657</v>
      </c>
      <c r="G21311" s="1" t="s">
        <v>66100</v>
      </c>
      <c r="H21311">
        <v>-0.72689999999999999</v>
      </c>
      <c r="I21311">
        <v>-4.0150000000000003E-3</v>
      </c>
      <c r="K21311">
        <v>-0.6</v>
      </c>
      <c r="L21311">
        <v>0.11111111111111099</v>
      </c>
      <c r="N21311">
        <v>0.31761499999999998</v>
      </c>
      <c r="O21311" s="1" t="s">
        <v>64624</v>
      </c>
      <c r="P21311" s="1" t="s">
        <v>12</v>
      </c>
    </row>
    <row r="21312" spans="1:16" x14ac:dyDescent="0.25">
      <c r="A21312">
        <v>9327</v>
      </c>
      <c r="B21312" s="1" t="s">
        <v>17837</v>
      </c>
      <c r="C21312" s="1" t="s">
        <v>17838</v>
      </c>
      <c r="D21312">
        <v>1562863440000</v>
      </c>
      <c r="E21312" s="2">
        <v>43657.488888888889</v>
      </c>
      <c r="F21312" s="3">
        <v>43657</v>
      </c>
      <c r="G21312" s="1" t="s">
        <v>17839</v>
      </c>
      <c r="H21312">
        <v>-0.92600000000000005</v>
      </c>
      <c r="I21312">
        <v>-8.8276190476190494E-2</v>
      </c>
      <c r="K21312">
        <v>-0.30434782608695699</v>
      </c>
      <c r="L21312">
        <v>-4.7619047619047603E-2</v>
      </c>
      <c r="N21312">
        <v>-0.32436700000000002</v>
      </c>
      <c r="O21312" s="1" t="s">
        <v>7627</v>
      </c>
      <c r="P21312" s="1" t="s">
        <v>7628</v>
      </c>
    </row>
    <row r="21313" spans="1:16" x14ac:dyDescent="0.25">
      <c r="A21313">
        <v>9324</v>
      </c>
      <c r="B21313" s="1" t="s">
        <v>17828</v>
      </c>
      <c r="C21313" s="1" t="s">
        <v>17829</v>
      </c>
      <c r="D21313">
        <v>1562864520000</v>
      </c>
      <c r="E21313" s="2">
        <v>43657.501388888886</v>
      </c>
      <c r="F21313" s="3">
        <v>43657</v>
      </c>
      <c r="G21313" s="1" t="s">
        <v>17830</v>
      </c>
      <c r="H21313">
        <v>-0.99650000000000005</v>
      </c>
      <c r="I21313">
        <v>-0.20207333333333299</v>
      </c>
      <c r="K21313">
        <v>-0.6</v>
      </c>
      <c r="L21313">
        <v>0.81818181818181801</v>
      </c>
      <c r="N21313">
        <v>-0.37830200000000003</v>
      </c>
      <c r="O21313" s="1" t="s">
        <v>7627</v>
      </c>
      <c r="P21313" s="1" t="s">
        <v>7628</v>
      </c>
    </row>
    <row r="21314" spans="1:16" x14ac:dyDescent="0.25">
      <c r="A21314">
        <v>9322</v>
      </c>
      <c r="B21314" s="1" t="s">
        <v>17822</v>
      </c>
      <c r="C21314" s="1" t="s">
        <v>17823</v>
      </c>
      <c r="D21314">
        <v>1562864700000</v>
      </c>
      <c r="E21314" s="2">
        <v>43657.503472222219</v>
      </c>
      <c r="F21314" s="3">
        <v>43657</v>
      </c>
      <c r="G21314" s="1" t="s">
        <v>17824</v>
      </c>
      <c r="H21314">
        <v>-0.99680000000000002</v>
      </c>
      <c r="I21314">
        <v>-0.21749642857142901</v>
      </c>
      <c r="K21314">
        <v>-0.6</v>
      </c>
      <c r="L21314">
        <v>0.77777777777777801</v>
      </c>
      <c r="N21314">
        <v>-0.39325700000000002</v>
      </c>
      <c r="O21314" s="1" t="s">
        <v>7627</v>
      </c>
      <c r="P21314" s="1" t="s">
        <v>7628</v>
      </c>
    </row>
    <row r="21315" spans="1:16" x14ac:dyDescent="0.25">
      <c r="A21315">
        <v>20625</v>
      </c>
      <c r="B21315" s="1" t="s">
        <v>47081</v>
      </c>
      <c r="C21315" s="1" t="s">
        <v>47082</v>
      </c>
      <c r="D21315">
        <v>1562865540000</v>
      </c>
      <c r="E21315" s="2">
        <v>43657.513194444444</v>
      </c>
      <c r="F21315" s="3">
        <v>43657</v>
      </c>
      <c r="G21315" s="1" t="s">
        <v>47083</v>
      </c>
      <c r="H21315">
        <v>-0.93200000000000005</v>
      </c>
      <c r="I21315">
        <v>1.59125E-2</v>
      </c>
      <c r="K21315">
        <v>-0.78947368421052599</v>
      </c>
      <c r="L21315">
        <v>-0.25</v>
      </c>
      <c r="N21315">
        <v>-0.60139100000000001</v>
      </c>
      <c r="O21315" s="1" t="s">
        <v>7627</v>
      </c>
      <c r="P21315" s="1" t="s">
        <v>44007</v>
      </c>
    </row>
    <row r="21316" spans="1:16" x14ac:dyDescent="0.25">
      <c r="A21316">
        <v>9320</v>
      </c>
      <c r="B21316" s="1" t="s">
        <v>17816</v>
      </c>
      <c r="C21316" s="1" t="s">
        <v>17817</v>
      </c>
      <c r="D21316">
        <v>1562875920000</v>
      </c>
      <c r="E21316" s="2">
        <v>43657.633333333331</v>
      </c>
      <c r="F21316" s="3">
        <v>43657</v>
      </c>
      <c r="G21316" s="1" t="s">
        <v>17818</v>
      </c>
      <c r="H21316">
        <v>-0.41439999999999999</v>
      </c>
      <c r="I21316">
        <v>-1.1050000000000001E-2</v>
      </c>
      <c r="K21316">
        <v>-5.2631578947368397E-2</v>
      </c>
      <c r="L21316">
        <v>-8.3333333333333301E-2</v>
      </c>
      <c r="N21316">
        <v>-0.50594099999999997</v>
      </c>
      <c r="O21316" s="1" t="s">
        <v>7627</v>
      </c>
      <c r="P21316" s="1" t="s">
        <v>7628</v>
      </c>
    </row>
    <row r="21317" spans="1:16" x14ac:dyDescent="0.25">
      <c r="A21317">
        <v>9316</v>
      </c>
      <c r="B21317" s="1" t="s">
        <v>17804</v>
      </c>
      <c r="C21317" s="1" t="s">
        <v>17805</v>
      </c>
      <c r="D21317">
        <v>1562877360000</v>
      </c>
      <c r="E21317" s="2">
        <v>43657.65</v>
      </c>
      <c r="F21317" s="3">
        <v>43657</v>
      </c>
      <c r="G21317" s="1" t="s">
        <v>17806</v>
      </c>
      <c r="H21317">
        <v>-0.99450000000000005</v>
      </c>
      <c r="I21317">
        <v>-0.436373333333333</v>
      </c>
      <c r="K21317">
        <v>-0.5</v>
      </c>
      <c r="L21317">
        <v>9.0909090909090898E-2</v>
      </c>
      <c r="N21317">
        <v>-0.73141100000000003</v>
      </c>
      <c r="O21317" s="1" t="s">
        <v>7627</v>
      </c>
      <c r="P21317" s="1" t="s">
        <v>7628</v>
      </c>
    </row>
    <row r="21318" spans="1:16" x14ac:dyDescent="0.25">
      <c r="A21318">
        <v>9313</v>
      </c>
      <c r="B21318" s="1" t="s">
        <v>17795</v>
      </c>
      <c r="C21318" s="1" t="s">
        <v>17796</v>
      </c>
      <c r="D21318">
        <v>1562881560000</v>
      </c>
      <c r="E21318" s="2">
        <v>43657.698611111111</v>
      </c>
      <c r="F21318" s="3">
        <v>43657</v>
      </c>
      <c r="G21318" s="1" t="s">
        <v>17797</v>
      </c>
      <c r="H21318">
        <v>0.83740000000000003</v>
      </c>
      <c r="I21318">
        <v>5.7433333333333302E-2</v>
      </c>
      <c r="K21318">
        <v>-4.7619047619047603E-2</v>
      </c>
      <c r="L21318">
        <v>-4.3478260869565202E-2</v>
      </c>
      <c r="N21318">
        <v>-0.39941700000000002</v>
      </c>
      <c r="O21318" s="1" t="s">
        <v>7627</v>
      </c>
      <c r="P21318" s="1" t="s">
        <v>7628</v>
      </c>
    </row>
    <row r="21319" spans="1:16" x14ac:dyDescent="0.25">
      <c r="A21319">
        <v>20623</v>
      </c>
      <c r="B21319" s="1" t="s">
        <v>47075</v>
      </c>
      <c r="C21319" s="1" t="s">
        <v>47076</v>
      </c>
      <c r="D21319">
        <v>1562881920000</v>
      </c>
      <c r="E21319" s="2">
        <v>43657.702777777777</v>
      </c>
      <c r="F21319" s="3">
        <v>43657</v>
      </c>
      <c r="G21319" s="1" t="s">
        <v>47077</v>
      </c>
      <c r="H21319">
        <v>-0.67049999999999998</v>
      </c>
      <c r="I21319">
        <v>-3.7240740740740699E-2</v>
      </c>
      <c r="K21319">
        <v>-0.230769230769231</v>
      </c>
      <c r="L21319">
        <v>0.11111111111111099</v>
      </c>
      <c r="N21319">
        <v>-0.43277900000000002</v>
      </c>
      <c r="O21319" s="1" t="s">
        <v>7627</v>
      </c>
      <c r="P21319" s="1" t="s">
        <v>44007</v>
      </c>
    </row>
    <row r="21320" spans="1:16" x14ac:dyDescent="0.25">
      <c r="A21320">
        <v>20622</v>
      </c>
      <c r="B21320" s="1" t="s">
        <v>47072</v>
      </c>
      <c r="C21320" s="1" t="s">
        <v>47073</v>
      </c>
      <c r="D21320">
        <v>1562883360000</v>
      </c>
      <c r="E21320" s="2">
        <v>43657.719444444447</v>
      </c>
      <c r="F21320" s="3">
        <v>43657</v>
      </c>
      <c r="G21320" s="1" t="s">
        <v>47074</v>
      </c>
      <c r="H21320">
        <v>-0.82299999999999995</v>
      </c>
      <c r="I21320">
        <v>-5.82566666666667E-2</v>
      </c>
      <c r="K21320">
        <v>-0.75609756097560998</v>
      </c>
      <c r="L21320">
        <v>0.14285714285714299</v>
      </c>
      <c r="N21320">
        <v>-0.59957800000000006</v>
      </c>
      <c r="O21320" s="1" t="s">
        <v>7627</v>
      </c>
      <c r="P21320" s="1" t="s">
        <v>44007</v>
      </c>
    </row>
    <row r="21321" spans="1:16" x14ac:dyDescent="0.25">
      <c r="A21321">
        <v>10720</v>
      </c>
      <c r="B21321" s="1" t="s">
        <v>21472</v>
      </c>
      <c r="C21321" s="1" t="s">
        <v>21473</v>
      </c>
      <c r="D21321">
        <v>1562886780000</v>
      </c>
      <c r="E21321" s="2">
        <v>43657.759027777778</v>
      </c>
      <c r="F21321" s="3">
        <v>43657</v>
      </c>
      <c r="G21321" s="1" t="s">
        <v>21474</v>
      </c>
      <c r="H21321">
        <v>0.56469999999999998</v>
      </c>
      <c r="I21321">
        <v>1.51730769230769E-2</v>
      </c>
      <c r="K21321">
        <v>-1</v>
      </c>
      <c r="L21321">
        <v>0.18181818181818199</v>
      </c>
      <c r="N21321">
        <v>-0.42945699999999998</v>
      </c>
      <c r="O21321" s="1" t="s">
        <v>7627</v>
      </c>
      <c r="P21321" s="1" t="s">
        <v>7639</v>
      </c>
    </row>
    <row r="21322" spans="1:16" x14ac:dyDescent="0.25">
      <c r="A21322">
        <v>9543</v>
      </c>
      <c r="B21322" s="1" t="s">
        <v>18414</v>
      </c>
      <c r="C21322" s="1" t="s">
        <v>18415</v>
      </c>
      <c r="D21322">
        <v>1562887680000</v>
      </c>
      <c r="E21322" s="2">
        <v>43657.769444444442</v>
      </c>
      <c r="F21322" s="3">
        <v>43657</v>
      </c>
      <c r="G21322" s="1" t="s">
        <v>18416</v>
      </c>
      <c r="H21322">
        <v>-0.129</v>
      </c>
      <c r="I21322">
        <v>-7.5315789473684204E-3</v>
      </c>
      <c r="K21322">
        <v>-0.52941176470588203</v>
      </c>
      <c r="L21322">
        <v>-0.5</v>
      </c>
      <c r="N21322">
        <v>-0.57115800000000005</v>
      </c>
      <c r="O21322" s="1" t="s">
        <v>7627</v>
      </c>
      <c r="P21322" s="1" t="s">
        <v>5706</v>
      </c>
    </row>
    <row r="21323" spans="1:16" x14ac:dyDescent="0.25">
      <c r="A21323">
        <v>1069</v>
      </c>
      <c r="B21323" s="1" t="s">
        <v>2277</v>
      </c>
      <c r="C21323" s="1" t="s">
        <v>2278</v>
      </c>
      <c r="D21323">
        <v>1562887901000</v>
      </c>
      <c r="E21323" s="2">
        <v>43657.772002314814</v>
      </c>
      <c r="F21323" s="3">
        <v>43657</v>
      </c>
      <c r="G21323" s="1" t="s">
        <v>2279</v>
      </c>
      <c r="H21323">
        <v>-0.92220000000000002</v>
      </c>
      <c r="I21323">
        <v>-8.0635294117647097E-2</v>
      </c>
      <c r="J21323">
        <v>0</v>
      </c>
      <c r="K21323">
        <v>-0.5</v>
      </c>
      <c r="L21323">
        <v>0</v>
      </c>
      <c r="M21323">
        <v>1.3999999761581401</v>
      </c>
      <c r="N21323">
        <v>-0.44312699999999999</v>
      </c>
      <c r="O21323" s="1" t="s">
        <v>14</v>
      </c>
      <c r="P21323" s="1" t="s">
        <v>1809</v>
      </c>
    </row>
    <row r="21324" spans="1:16" x14ac:dyDescent="0.25">
      <c r="A21324">
        <v>1068</v>
      </c>
      <c r="B21324" s="1" t="s">
        <v>2274</v>
      </c>
      <c r="C21324" s="1" t="s">
        <v>2275</v>
      </c>
      <c r="D21324">
        <v>1562888133000</v>
      </c>
      <c r="E21324" s="2">
        <v>43657.774687500001</v>
      </c>
      <c r="F21324" s="3">
        <v>43657</v>
      </c>
      <c r="G21324" s="1" t="s">
        <v>2276</v>
      </c>
      <c r="H21324">
        <v>-0.94210000000000005</v>
      </c>
      <c r="I21324">
        <v>-2.2182608695652199E-2</v>
      </c>
      <c r="J21324">
        <v>-0.40000000596046398</v>
      </c>
      <c r="K21324">
        <v>-0.88888888888888895</v>
      </c>
      <c r="L21324">
        <v>-3.7037037037037E-2</v>
      </c>
      <c r="M21324">
        <v>4.1999998092651403</v>
      </c>
      <c r="N21324">
        <v>-0.74110699999999996</v>
      </c>
      <c r="O21324" s="1" t="s">
        <v>14</v>
      </c>
      <c r="P21324" s="1" t="s">
        <v>1809</v>
      </c>
    </row>
    <row r="21325" spans="1:16" x14ac:dyDescent="0.25">
      <c r="A21325">
        <v>28251</v>
      </c>
      <c r="B21325" s="1" t="s">
        <v>66095</v>
      </c>
      <c r="C21325" s="1" t="s">
        <v>66096</v>
      </c>
      <c r="D21325">
        <v>1562888760000</v>
      </c>
      <c r="E21325" s="2">
        <v>43657.781944444447</v>
      </c>
      <c r="F21325" s="3">
        <v>43657</v>
      </c>
      <c r="G21325" s="1" t="s">
        <v>66097</v>
      </c>
      <c r="H21325">
        <v>0.98280000000000001</v>
      </c>
      <c r="I21325">
        <v>0.105844827586207</v>
      </c>
      <c r="K21325">
        <v>-0.6</v>
      </c>
      <c r="L21325">
        <v>0.69230769230769196</v>
      </c>
      <c r="N21325">
        <v>0.34367199999999998</v>
      </c>
      <c r="O21325" s="1" t="s">
        <v>64624</v>
      </c>
      <c r="P21325" s="1" t="s">
        <v>12</v>
      </c>
    </row>
    <row r="21326" spans="1:16" x14ac:dyDescent="0.25">
      <c r="A21326">
        <v>6012</v>
      </c>
      <c r="B21326" s="1" t="s">
        <v>9227</v>
      </c>
      <c r="C21326" s="1" t="s">
        <v>9228</v>
      </c>
      <c r="D21326">
        <v>1562891220000</v>
      </c>
      <c r="E21326" s="2">
        <v>43657.810416666667</v>
      </c>
      <c r="F21326" s="3">
        <v>43657</v>
      </c>
      <c r="G21326" s="1" t="s">
        <v>9229</v>
      </c>
      <c r="H21326">
        <v>0.90010000000000001</v>
      </c>
      <c r="I21326">
        <v>0.22471250000000001</v>
      </c>
      <c r="K21326">
        <v>-1</v>
      </c>
      <c r="L21326">
        <v>1</v>
      </c>
      <c r="N21326">
        <v>0.40673500000000001</v>
      </c>
      <c r="O21326" s="1" t="s">
        <v>7627</v>
      </c>
      <c r="P21326" s="1" t="s">
        <v>7638</v>
      </c>
    </row>
    <row r="21327" spans="1:16" x14ac:dyDescent="0.25">
      <c r="A21327">
        <v>1650</v>
      </c>
      <c r="B21327" s="1" t="s">
        <v>3650</v>
      </c>
      <c r="C21327" s="1" t="s">
        <v>3651</v>
      </c>
      <c r="D21327">
        <v>1562892749000</v>
      </c>
      <c r="E21327" s="2">
        <v>43657.828113425923</v>
      </c>
      <c r="F21327" s="3">
        <v>43657</v>
      </c>
      <c r="G21327" s="1" t="s">
        <v>3652</v>
      </c>
      <c r="H21327">
        <v>0.9819</v>
      </c>
      <c r="I21327">
        <v>8.0744186046511596E-2</v>
      </c>
      <c r="J21327">
        <v>0.10000000149011599</v>
      </c>
      <c r="K21327">
        <v>-0.13043478260869601</v>
      </c>
      <c r="L21327">
        <v>0.29411764705882398</v>
      </c>
      <c r="M21327">
        <v>7.1999998092651403</v>
      </c>
      <c r="N21327">
        <v>-0.35620099999999999</v>
      </c>
      <c r="O21327" s="1" t="s">
        <v>14</v>
      </c>
      <c r="P21327" s="1" t="s">
        <v>2850</v>
      </c>
    </row>
    <row r="21328" spans="1:16" x14ac:dyDescent="0.25">
      <c r="A21328">
        <v>9311</v>
      </c>
      <c r="B21328" s="1" t="s">
        <v>17789</v>
      </c>
      <c r="C21328" s="1" t="s">
        <v>17790</v>
      </c>
      <c r="D21328">
        <v>1562897520000</v>
      </c>
      <c r="E21328" s="2">
        <v>43657.883333333331</v>
      </c>
      <c r="F21328" s="3">
        <v>43657</v>
      </c>
      <c r="G21328" s="1" t="s">
        <v>17791</v>
      </c>
      <c r="H21328">
        <v>-0.82679999999999998</v>
      </c>
      <c r="I21328">
        <v>-2.78916666666667E-2</v>
      </c>
      <c r="K21328">
        <v>-0.39130434782608697</v>
      </c>
      <c r="L21328">
        <v>0.40540540540540498</v>
      </c>
      <c r="N21328">
        <v>-0.32240799999999997</v>
      </c>
      <c r="O21328" s="1" t="s">
        <v>7627</v>
      </c>
      <c r="P21328" s="1" t="s">
        <v>7628</v>
      </c>
    </row>
    <row r="21329" spans="1:16" x14ac:dyDescent="0.25">
      <c r="A21329">
        <v>9308</v>
      </c>
      <c r="B21329" s="1" t="s">
        <v>17780</v>
      </c>
      <c r="C21329" s="1" t="s">
        <v>17781</v>
      </c>
      <c r="D21329">
        <v>1562907120000</v>
      </c>
      <c r="E21329" s="2">
        <v>43657.994444444441</v>
      </c>
      <c r="F21329" s="3">
        <v>43657</v>
      </c>
      <c r="G21329" s="1" t="s">
        <v>17782</v>
      </c>
      <c r="H21329">
        <v>-0.93110000000000004</v>
      </c>
      <c r="I21329">
        <v>-6.2052941176470602E-2</v>
      </c>
      <c r="K21329">
        <v>-0.52941176470588203</v>
      </c>
      <c r="L21329">
        <v>0.44186046511627902</v>
      </c>
      <c r="N21329">
        <v>-0.42762699999999998</v>
      </c>
      <c r="O21329" s="1" t="s">
        <v>7627</v>
      </c>
      <c r="P21329" s="1" t="s">
        <v>7628</v>
      </c>
    </row>
    <row r="21330" spans="1:16" x14ac:dyDescent="0.25">
      <c r="A21330">
        <v>9307</v>
      </c>
      <c r="B21330" s="1" t="s">
        <v>17777</v>
      </c>
      <c r="C21330" s="1" t="s">
        <v>17778</v>
      </c>
      <c r="D21330">
        <v>1562914440000</v>
      </c>
      <c r="E21330" s="2">
        <v>43658.07916666667</v>
      </c>
      <c r="F21330" s="3">
        <v>43658</v>
      </c>
      <c r="G21330" s="1" t="s">
        <v>17779</v>
      </c>
      <c r="H21330">
        <v>-0.99250000000000005</v>
      </c>
      <c r="I21330">
        <v>-0.39088823529411798</v>
      </c>
      <c r="K21330">
        <v>-0.29411764705882398</v>
      </c>
      <c r="L21330">
        <v>0.14285714285714299</v>
      </c>
      <c r="N21330">
        <v>-0.63613799999999998</v>
      </c>
      <c r="O21330" s="1" t="s">
        <v>7627</v>
      </c>
      <c r="P21330" s="1" t="s">
        <v>7628</v>
      </c>
    </row>
    <row r="21331" spans="1:16" x14ac:dyDescent="0.25">
      <c r="A21331">
        <v>9303</v>
      </c>
      <c r="B21331" s="1" t="s">
        <v>17765</v>
      </c>
      <c r="C21331" s="1" t="s">
        <v>17766</v>
      </c>
      <c r="D21331">
        <v>1562914560000</v>
      </c>
      <c r="E21331" s="2">
        <v>43658.080555555556</v>
      </c>
      <c r="F21331" s="3">
        <v>43658</v>
      </c>
      <c r="G21331" s="1" t="s">
        <v>17767</v>
      </c>
      <c r="H21331">
        <v>-0.97850000000000004</v>
      </c>
      <c r="I21331">
        <v>-0.40411999999999998</v>
      </c>
      <c r="K21331">
        <v>-0.28571428571428598</v>
      </c>
      <c r="L21331">
        <v>0.18181818181818199</v>
      </c>
      <c r="N21331">
        <v>-0.70318400000000003</v>
      </c>
      <c r="O21331" s="1" t="s">
        <v>7627</v>
      </c>
      <c r="P21331" s="1" t="s">
        <v>7628</v>
      </c>
    </row>
    <row r="21332" spans="1:16" x14ac:dyDescent="0.25">
      <c r="A21332">
        <v>9302</v>
      </c>
      <c r="B21332" s="1" t="s">
        <v>17762</v>
      </c>
      <c r="C21332" s="1" t="s">
        <v>17763</v>
      </c>
      <c r="D21332">
        <v>1562917860000</v>
      </c>
      <c r="E21332" s="2">
        <v>43658.118750000001</v>
      </c>
      <c r="F21332" s="3">
        <v>43658</v>
      </c>
      <c r="G21332" s="1" t="s">
        <v>17764</v>
      </c>
      <c r="H21332">
        <v>-0.95799999999999996</v>
      </c>
      <c r="I21332">
        <v>-3.78E-2</v>
      </c>
      <c r="K21332">
        <v>-0.51351351351351304</v>
      </c>
      <c r="L21332">
        <v>0.45454545454545497</v>
      </c>
      <c r="N21332">
        <v>-0.408329</v>
      </c>
      <c r="O21332" s="1" t="s">
        <v>7627</v>
      </c>
      <c r="P21332" s="1" t="s">
        <v>7628</v>
      </c>
    </row>
    <row r="21333" spans="1:16" x14ac:dyDescent="0.25">
      <c r="A21333">
        <v>612</v>
      </c>
      <c r="B21333" s="1" t="s">
        <v>1032</v>
      </c>
      <c r="C21333" s="1" t="s">
        <v>1033</v>
      </c>
      <c r="D21333">
        <v>1562918413000</v>
      </c>
      <c r="E21333" s="2">
        <v>43658.125150462962</v>
      </c>
      <c r="F21333" s="3">
        <v>43658</v>
      </c>
      <c r="G21333" s="1" t="s">
        <v>1034</v>
      </c>
      <c r="H21333">
        <v>-0.98219999999999996</v>
      </c>
      <c r="I21333">
        <v>-5.1380952380952402E-2</v>
      </c>
      <c r="J21333">
        <v>-0.30000001192092901</v>
      </c>
      <c r="K21333">
        <v>-0.5</v>
      </c>
      <c r="L21333">
        <v>0.11111111111111099</v>
      </c>
      <c r="M21333">
        <v>1.70000004768372</v>
      </c>
      <c r="N21333">
        <v>-0.57189100000000004</v>
      </c>
      <c r="O21333" s="1" t="s">
        <v>14</v>
      </c>
      <c r="P21333" s="1" t="s">
        <v>241</v>
      </c>
    </row>
    <row r="21334" spans="1:16" x14ac:dyDescent="0.25">
      <c r="A21334">
        <v>9536</v>
      </c>
      <c r="B21334" s="1" t="s">
        <v>18403</v>
      </c>
      <c r="C21334" s="1" t="s">
        <v>18390</v>
      </c>
      <c r="D21334">
        <v>1562922000000</v>
      </c>
      <c r="E21334" s="2">
        <v>43658.166666666664</v>
      </c>
      <c r="F21334" s="3">
        <v>43658</v>
      </c>
      <c r="G21334" s="1" t="s">
        <v>18404</v>
      </c>
      <c r="H21334">
        <v>-0.71840000000000004</v>
      </c>
      <c r="I21334">
        <v>-0.20822499999999999</v>
      </c>
      <c r="K21334">
        <v>-1</v>
      </c>
      <c r="L21334">
        <v>-1</v>
      </c>
      <c r="N21334">
        <v>-0.80302099999999998</v>
      </c>
      <c r="O21334" s="1" t="s">
        <v>7627</v>
      </c>
      <c r="P21334" s="1" t="s">
        <v>5706</v>
      </c>
    </row>
    <row r="21335" spans="1:16" x14ac:dyDescent="0.25">
      <c r="A21335">
        <v>9534</v>
      </c>
      <c r="B21335" s="1" t="s">
        <v>18398</v>
      </c>
      <c r="C21335" s="1" t="s">
        <v>18390</v>
      </c>
      <c r="D21335">
        <v>1562922120000</v>
      </c>
      <c r="E21335" s="2">
        <v>43658.168055555558</v>
      </c>
      <c r="F21335" s="3">
        <v>43658</v>
      </c>
      <c r="G21335" s="1" t="s">
        <v>18399</v>
      </c>
      <c r="H21335">
        <v>0.25</v>
      </c>
      <c r="I21335">
        <v>-1.6125E-2</v>
      </c>
      <c r="K21335">
        <v>-0.33333333333333298</v>
      </c>
      <c r="L21335">
        <v>0.2</v>
      </c>
      <c r="N21335">
        <v>-0.47152300000000003</v>
      </c>
      <c r="O21335" s="1" t="s">
        <v>7627</v>
      </c>
      <c r="P21335" s="1" t="s">
        <v>5706</v>
      </c>
    </row>
    <row r="21336" spans="1:16" x14ac:dyDescent="0.25">
      <c r="A21336">
        <v>2233</v>
      </c>
      <c r="B21336" s="1" t="s">
        <v>5194</v>
      </c>
      <c r="C21336" s="1" t="s">
        <v>5195</v>
      </c>
      <c r="D21336">
        <v>1562925102000</v>
      </c>
      <c r="E21336" s="2">
        <v>43658.202569444446</v>
      </c>
      <c r="F21336" s="3">
        <v>43658</v>
      </c>
      <c r="G21336" s="1" t="s">
        <v>5196</v>
      </c>
      <c r="H21336">
        <v>-0.97550000000000003</v>
      </c>
      <c r="I21336">
        <v>-8.1955555555555601E-2</v>
      </c>
      <c r="J21336">
        <v>0</v>
      </c>
      <c r="K21336">
        <v>-0.375</v>
      </c>
      <c r="L21336">
        <v>0.26315789473684198</v>
      </c>
      <c r="M21336">
        <v>1.3999999761581401</v>
      </c>
      <c r="N21336">
        <v>-0.55154000000000003</v>
      </c>
      <c r="O21336" s="1" t="s">
        <v>14</v>
      </c>
      <c r="P21336" s="1" t="s">
        <v>4832</v>
      </c>
    </row>
    <row r="21337" spans="1:16" x14ac:dyDescent="0.25">
      <c r="A21337">
        <v>9299</v>
      </c>
      <c r="B21337" s="1" t="s">
        <v>17753</v>
      </c>
      <c r="C21337" s="1" t="s">
        <v>17754</v>
      </c>
      <c r="D21337">
        <v>1562925240000</v>
      </c>
      <c r="E21337" s="2">
        <v>43658.20416666667</v>
      </c>
      <c r="F21337" s="3">
        <v>43658</v>
      </c>
      <c r="G21337" s="1" t="s">
        <v>17755</v>
      </c>
      <c r="H21337">
        <v>0.2382</v>
      </c>
      <c r="I21337">
        <v>4.8315999999999998E-2</v>
      </c>
      <c r="K21337">
        <v>-0.42857142857142899</v>
      </c>
      <c r="L21337">
        <v>0.29411764705882398</v>
      </c>
      <c r="N21337">
        <v>-0.41411999999999999</v>
      </c>
      <c r="O21337" s="1" t="s">
        <v>7627</v>
      </c>
      <c r="P21337" s="1" t="s">
        <v>7628</v>
      </c>
    </row>
    <row r="21338" spans="1:16" x14ac:dyDescent="0.25">
      <c r="A21338">
        <v>9530</v>
      </c>
      <c r="B21338" s="1" t="s">
        <v>18389</v>
      </c>
      <c r="C21338" s="1" t="s">
        <v>18390</v>
      </c>
      <c r="D21338">
        <v>1562926380000</v>
      </c>
      <c r="E21338" s="2">
        <v>43658.217361111114</v>
      </c>
      <c r="F21338" s="3">
        <v>43658</v>
      </c>
      <c r="G21338" s="1" t="s">
        <v>18391</v>
      </c>
      <c r="H21338">
        <v>-0.89219999999999999</v>
      </c>
      <c r="I21338">
        <v>-0.12563333333333301</v>
      </c>
      <c r="K21338">
        <v>-0.66666666666666696</v>
      </c>
      <c r="L21338">
        <v>-0.16666666666666699</v>
      </c>
      <c r="N21338">
        <v>-0.671261</v>
      </c>
      <c r="O21338" s="1" t="s">
        <v>7627</v>
      </c>
      <c r="P21338" s="1" t="s">
        <v>5706</v>
      </c>
    </row>
    <row r="21339" spans="1:16" x14ac:dyDescent="0.25">
      <c r="A21339">
        <v>20618</v>
      </c>
      <c r="B21339" s="1" t="s">
        <v>47063</v>
      </c>
      <c r="C21339" s="1" t="s">
        <v>47064</v>
      </c>
      <c r="D21339">
        <v>1562929020000</v>
      </c>
      <c r="E21339" s="2">
        <v>43658.247916666667</v>
      </c>
      <c r="F21339" s="3">
        <v>43658</v>
      </c>
      <c r="G21339" s="1" t="s">
        <v>47065</v>
      </c>
      <c r="H21339">
        <v>-0.77170000000000005</v>
      </c>
      <c r="I21339">
        <v>-0.19116666666666701</v>
      </c>
      <c r="K21339">
        <v>-0.42857142857142899</v>
      </c>
      <c r="L21339">
        <v>-9.0909090909090898E-2</v>
      </c>
      <c r="N21339">
        <v>-0.26419999999999999</v>
      </c>
      <c r="O21339" s="1" t="s">
        <v>7627</v>
      </c>
      <c r="P21339" s="1" t="s">
        <v>44007</v>
      </c>
    </row>
    <row r="21340" spans="1:16" x14ac:dyDescent="0.25">
      <c r="A21340">
        <v>9295</v>
      </c>
      <c r="B21340" s="1" t="s">
        <v>17747</v>
      </c>
      <c r="C21340" s="1" t="s">
        <v>17748</v>
      </c>
      <c r="D21340">
        <v>1562934180000</v>
      </c>
      <c r="E21340" s="2">
        <v>43658.307638888888</v>
      </c>
      <c r="F21340" s="3">
        <v>43658</v>
      </c>
      <c r="G21340" s="1" t="s">
        <v>17749</v>
      </c>
      <c r="H21340">
        <v>0.42280000000000001</v>
      </c>
      <c r="I21340">
        <v>-2.7744444444444499E-2</v>
      </c>
      <c r="K21340">
        <v>-0.36842105263157898</v>
      </c>
      <c r="L21340">
        <v>0.238095238095238</v>
      </c>
      <c r="N21340">
        <v>-0.52929899999999996</v>
      </c>
      <c r="O21340" s="1" t="s">
        <v>7627</v>
      </c>
      <c r="P21340" s="1" t="s">
        <v>7628</v>
      </c>
    </row>
    <row r="21341" spans="1:16" x14ac:dyDescent="0.25">
      <c r="A21341">
        <v>9293</v>
      </c>
      <c r="B21341" s="1" t="s">
        <v>17741</v>
      </c>
      <c r="C21341" s="1" t="s">
        <v>17742</v>
      </c>
      <c r="D21341">
        <v>1562934600000</v>
      </c>
      <c r="E21341" s="2">
        <v>43658.3125</v>
      </c>
      <c r="F21341" s="3">
        <v>43658</v>
      </c>
      <c r="G21341" s="1" t="s">
        <v>17743</v>
      </c>
      <c r="H21341">
        <v>-0.96940000000000004</v>
      </c>
      <c r="I21341">
        <v>-0.20322727272727301</v>
      </c>
      <c r="K21341">
        <v>-0.33333333333333298</v>
      </c>
      <c r="L21341">
        <v>0.2</v>
      </c>
      <c r="N21341">
        <v>-0.49291299999999999</v>
      </c>
      <c r="O21341" s="1" t="s">
        <v>7627</v>
      </c>
      <c r="P21341" s="1" t="s">
        <v>7628</v>
      </c>
    </row>
    <row r="21342" spans="1:16" x14ac:dyDescent="0.25">
      <c r="A21342">
        <v>3217</v>
      </c>
      <c r="B21342" s="1" t="s">
        <v>6741</v>
      </c>
      <c r="C21342" s="1" t="s">
        <v>6742</v>
      </c>
      <c r="D21342">
        <v>1562935080000</v>
      </c>
      <c r="E21342" s="2">
        <v>43658.318055555559</v>
      </c>
      <c r="F21342" s="3">
        <v>43658</v>
      </c>
      <c r="G21342" s="1" t="s">
        <v>6743</v>
      </c>
      <c r="H21342">
        <v>0.98180000000000001</v>
      </c>
      <c r="I21342">
        <v>0.28251999999999999</v>
      </c>
      <c r="K21342">
        <v>-9.0909090909090898E-2</v>
      </c>
      <c r="L21342">
        <v>0.33333333333333298</v>
      </c>
      <c r="N21342">
        <v>-0.36864599999999997</v>
      </c>
      <c r="O21342" s="1" t="s">
        <v>6247</v>
      </c>
      <c r="P21342" s="1" t="s">
        <v>6248</v>
      </c>
    </row>
    <row r="21343" spans="1:16" x14ac:dyDescent="0.25">
      <c r="A21343">
        <v>28250</v>
      </c>
      <c r="B21343" s="1" t="s">
        <v>66092</v>
      </c>
      <c r="C21343" s="1" t="s">
        <v>66093</v>
      </c>
      <c r="D21343">
        <v>1562938320000</v>
      </c>
      <c r="E21343" s="2">
        <v>43658.355555555558</v>
      </c>
      <c r="F21343" s="3">
        <v>43658</v>
      </c>
      <c r="G21343" s="1" t="s">
        <v>66094</v>
      </c>
      <c r="H21343">
        <v>0.96540000000000004</v>
      </c>
      <c r="I21343">
        <v>1.5990196078431398E-2</v>
      </c>
      <c r="K21343">
        <v>-0.44827586206896602</v>
      </c>
      <c r="L21343">
        <v>-8.5714285714285701E-2</v>
      </c>
      <c r="N21343">
        <v>-0.451125</v>
      </c>
      <c r="O21343" s="1" t="s">
        <v>64624</v>
      </c>
      <c r="P21343" s="1" t="s">
        <v>12</v>
      </c>
    </row>
    <row r="21344" spans="1:16" x14ac:dyDescent="0.25">
      <c r="A21344">
        <v>20615</v>
      </c>
      <c r="B21344" s="1" t="s">
        <v>47054</v>
      </c>
      <c r="C21344" s="1" t="s">
        <v>47055</v>
      </c>
      <c r="D21344">
        <v>1562939700000</v>
      </c>
      <c r="E21344" s="2">
        <v>43658.371527777781</v>
      </c>
      <c r="F21344" s="3">
        <v>43658</v>
      </c>
      <c r="G21344" s="1" t="s">
        <v>47056</v>
      </c>
      <c r="H21344">
        <v>0.94440000000000002</v>
      </c>
      <c r="I21344">
        <v>5.9177777777777801E-2</v>
      </c>
      <c r="K21344">
        <v>-0.77777777777777801</v>
      </c>
      <c r="L21344">
        <v>-0.33333333333333298</v>
      </c>
      <c r="N21344">
        <v>-0.51935799999999999</v>
      </c>
      <c r="O21344" s="1" t="s">
        <v>7627</v>
      </c>
      <c r="P21344" s="1" t="s">
        <v>44007</v>
      </c>
    </row>
    <row r="21345" spans="1:16" x14ac:dyDescent="0.25">
      <c r="A21345">
        <v>6007</v>
      </c>
      <c r="B21345" s="1" t="s">
        <v>9218</v>
      </c>
      <c r="C21345" s="1" t="s">
        <v>9219</v>
      </c>
      <c r="D21345">
        <v>1562945100000</v>
      </c>
      <c r="E21345" s="2">
        <v>43658.434027777781</v>
      </c>
      <c r="F21345" s="3">
        <v>43658</v>
      </c>
      <c r="G21345" s="1" t="s">
        <v>9220</v>
      </c>
      <c r="H21345">
        <v>0.98309999999999997</v>
      </c>
      <c r="I21345">
        <v>0.110088636363636</v>
      </c>
      <c r="K21345">
        <v>-0.31578947368421101</v>
      </c>
      <c r="L21345">
        <v>0.10344827586206901</v>
      </c>
      <c r="N21345">
        <v>-0.40442899999999998</v>
      </c>
      <c r="O21345" s="1" t="s">
        <v>7627</v>
      </c>
      <c r="P21345" s="1" t="s">
        <v>7638</v>
      </c>
    </row>
    <row r="21346" spans="1:16" x14ac:dyDescent="0.25">
      <c r="A21346">
        <v>2446</v>
      </c>
      <c r="B21346" s="1" t="s">
        <v>72208</v>
      </c>
      <c r="C21346" s="1" t="s">
        <v>72209</v>
      </c>
      <c r="D21346">
        <v>1562945102000</v>
      </c>
      <c r="E21346" s="2">
        <v>43658.434050925927</v>
      </c>
      <c r="F21346" s="3">
        <v>43658</v>
      </c>
      <c r="G21346" s="1" t="s">
        <v>72210</v>
      </c>
      <c r="H21346">
        <v>0.99829999999999997</v>
      </c>
      <c r="I21346">
        <v>0.21723513513513501</v>
      </c>
      <c r="J21346">
        <v>0</v>
      </c>
      <c r="K21346">
        <v>0.42857142857142899</v>
      </c>
      <c r="L21346">
        <v>0.27777777777777801</v>
      </c>
      <c r="M21346">
        <v>6.3000001907348597</v>
      </c>
      <c r="N21346">
        <v>0.52644199999999997</v>
      </c>
      <c r="O21346" s="1" t="s">
        <v>14</v>
      </c>
      <c r="P21346" s="1" t="s">
        <v>72073</v>
      </c>
    </row>
    <row r="21347" spans="1:16" x14ac:dyDescent="0.25">
      <c r="A21347">
        <v>1649</v>
      </c>
      <c r="B21347" s="1" t="s">
        <v>3647</v>
      </c>
      <c r="C21347" s="1" t="s">
        <v>3648</v>
      </c>
      <c r="D21347">
        <v>1562945609000</v>
      </c>
      <c r="E21347" s="2">
        <v>43658.439918981479</v>
      </c>
      <c r="F21347" s="3">
        <v>43658</v>
      </c>
      <c r="G21347" s="1" t="s">
        <v>3649</v>
      </c>
      <c r="H21347">
        <v>-0.99029999999999996</v>
      </c>
      <c r="I21347">
        <v>-4.96263888888889E-2</v>
      </c>
      <c r="J21347">
        <v>-0.10000000149011599</v>
      </c>
      <c r="K21347">
        <v>-0.55555555555555602</v>
      </c>
      <c r="L21347">
        <v>0.19148936170212799</v>
      </c>
      <c r="M21347">
        <v>11.800000190734901</v>
      </c>
      <c r="N21347">
        <v>-0.63785700000000001</v>
      </c>
      <c r="O21347" s="1" t="s">
        <v>14</v>
      </c>
      <c r="P21347" s="1" t="s">
        <v>2850</v>
      </c>
    </row>
    <row r="21348" spans="1:16" x14ac:dyDescent="0.25">
      <c r="A21348">
        <v>10705</v>
      </c>
      <c r="B21348" s="1" t="s">
        <v>21431</v>
      </c>
      <c r="C21348" s="1" t="s">
        <v>21432</v>
      </c>
      <c r="D21348">
        <v>1562950380000</v>
      </c>
      <c r="E21348" s="2">
        <v>43658.495138888888</v>
      </c>
      <c r="F21348" s="3">
        <v>43658</v>
      </c>
      <c r="G21348" s="1" t="s">
        <v>21433</v>
      </c>
      <c r="H21348">
        <v>0.62490000000000001</v>
      </c>
      <c r="I21348">
        <v>8.3140909090909099E-2</v>
      </c>
      <c r="K21348">
        <v>-0.4</v>
      </c>
      <c r="L21348">
        <v>0.41666666666666702</v>
      </c>
      <c r="N21348">
        <v>-0.35646899999999998</v>
      </c>
      <c r="O21348" s="1" t="s">
        <v>7627</v>
      </c>
      <c r="P21348" s="1" t="s">
        <v>7639</v>
      </c>
    </row>
    <row r="21349" spans="1:16" x14ac:dyDescent="0.25">
      <c r="A21349">
        <v>1648</v>
      </c>
      <c r="B21349" s="1" t="s">
        <v>3644</v>
      </c>
      <c r="C21349" s="1" t="s">
        <v>3645</v>
      </c>
      <c r="D21349">
        <v>1562950529000</v>
      </c>
      <c r="E21349" s="2">
        <v>43658.496863425928</v>
      </c>
      <c r="F21349" s="3">
        <v>43658</v>
      </c>
      <c r="G21349" s="1" t="s">
        <v>3646</v>
      </c>
      <c r="H21349">
        <v>0.61019999999999996</v>
      </c>
      <c r="I21349">
        <v>2.84888888888889E-2</v>
      </c>
      <c r="J21349">
        <v>0</v>
      </c>
      <c r="K21349">
        <v>-0.41463414634146301</v>
      </c>
      <c r="L21349">
        <v>0.422222222222222</v>
      </c>
      <c r="M21349">
        <v>12.8999996185303</v>
      </c>
      <c r="N21349">
        <v>-0.42629</v>
      </c>
      <c r="O21349" s="1" t="s">
        <v>14</v>
      </c>
      <c r="P21349" s="1" t="s">
        <v>2850</v>
      </c>
    </row>
    <row r="21350" spans="1:16" x14ac:dyDescent="0.25">
      <c r="A21350">
        <v>20612</v>
      </c>
      <c r="B21350" s="1" t="s">
        <v>47048</v>
      </c>
      <c r="C21350" s="1" t="s">
        <v>47049</v>
      </c>
      <c r="D21350">
        <v>1562952540000</v>
      </c>
      <c r="E21350" s="2">
        <v>43658.520138888889</v>
      </c>
      <c r="F21350" s="3">
        <v>43658</v>
      </c>
      <c r="G21350" s="1" t="s">
        <v>47050</v>
      </c>
      <c r="H21350">
        <v>0.94869999999999999</v>
      </c>
      <c r="I21350">
        <v>6.67269230769231E-2</v>
      </c>
      <c r="K21350">
        <v>-0.77777777777777801</v>
      </c>
      <c r="L21350">
        <v>-0.33333333333333298</v>
      </c>
      <c r="N21350">
        <v>-0.54341200000000001</v>
      </c>
      <c r="O21350" s="1" t="s">
        <v>7627</v>
      </c>
      <c r="P21350" s="1" t="s">
        <v>44007</v>
      </c>
    </row>
    <row r="21351" spans="1:16" x14ac:dyDescent="0.25">
      <c r="A21351">
        <v>20611</v>
      </c>
      <c r="B21351" s="1" t="s">
        <v>47045</v>
      </c>
      <c r="C21351" s="1" t="s">
        <v>47046</v>
      </c>
      <c r="D21351">
        <v>1562952540000</v>
      </c>
      <c r="E21351" s="2">
        <v>43658.520138888889</v>
      </c>
      <c r="F21351" s="3">
        <v>43658</v>
      </c>
      <c r="G21351" s="1" t="s">
        <v>47047</v>
      </c>
      <c r="H21351">
        <v>-0.99570000000000003</v>
      </c>
      <c r="I21351">
        <v>-0.22778799999999999</v>
      </c>
      <c r="K21351">
        <v>-0.88571428571428601</v>
      </c>
      <c r="L21351">
        <v>0.14285714285714299</v>
      </c>
      <c r="N21351">
        <v>-0.66359699999999999</v>
      </c>
      <c r="O21351" s="1" t="s">
        <v>7627</v>
      </c>
      <c r="P21351" s="1" t="s">
        <v>44007</v>
      </c>
    </row>
    <row r="21352" spans="1:16" x14ac:dyDescent="0.25">
      <c r="A21352">
        <v>9526</v>
      </c>
      <c r="B21352" s="1" t="s">
        <v>18377</v>
      </c>
      <c r="C21352" s="1" t="s">
        <v>18378</v>
      </c>
      <c r="D21352">
        <v>1562953500000</v>
      </c>
      <c r="E21352" s="2">
        <v>43658.53125</v>
      </c>
      <c r="F21352" s="3">
        <v>43658</v>
      </c>
      <c r="G21352" s="1" t="s">
        <v>18379</v>
      </c>
      <c r="H21352">
        <v>0.81759999999999999</v>
      </c>
      <c r="I21352">
        <v>0.15434999999999999</v>
      </c>
      <c r="K21352">
        <v>-1</v>
      </c>
      <c r="L21352">
        <v>1</v>
      </c>
      <c r="N21352">
        <v>-0.41760700000000001</v>
      </c>
      <c r="O21352" s="1" t="s">
        <v>7627</v>
      </c>
      <c r="P21352" s="1" t="s">
        <v>5706</v>
      </c>
    </row>
    <row r="21353" spans="1:16" x14ac:dyDescent="0.25">
      <c r="A21353">
        <v>28249</v>
      </c>
      <c r="B21353" s="1" t="s">
        <v>66089</v>
      </c>
      <c r="C21353" s="1" t="s">
        <v>66090</v>
      </c>
      <c r="D21353">
        <v>1562953740000</v>
      </c>
      <c r="E21353" s="2">
        <v>43658.53402777778</v>
      </c>
      <c r="F21353" s="3">
        <v>43658</v>
      </c>
      <c r="G21353" s="1" t="s">
        <v>66091</v>
      </c>
      <c r="H21353">
        <v>0.99</v>
      </c>
      <c r="I21353">
        <v>8.4849999999999995E-2</v>
      </c>
      <c r="K21353">
        <v>0.28571428571428598</v>
      </c>
      <c r="L21353">
        <v>0.33333333333333298</v>
      </c>
      <c r="N21353">
        <v>0.37227199999999999</v>
      </c>
      <c r="O21353" s="1" t="s">
        <v>64624</v>
      </c>
      <c r="P21353" s="1" t="s">
        <v>12</v>
      </c>
    </row>
    <row r="21354" spans="1:16" x14ac:dyDescent="0.25">
      <c r="A21354">
        <v>10703</v>
      </c>
      <c r="B21354" s="1" t="s">
        <v>21425</v>
      </c>
      <c r="C21354" s="1" t="s">
        <v>21426</v>
      </c>
      <c r="D21354">
        <v>1562954040000</v>
      </c>
      <c r="E21354" s="2">
        <v>43658.537499999999</v>
      </c>
      <c r="F21354" s="3">
        <v>43658</v>
      </c>
      <c r="G21354" s="1" t="s">
        <v>21427</v>
      </c>
      <c r="H21354">
        <v>0.98250000000000004</v>
      </c>
      <c r="I21354">
        <v>4.9356249999999997E-2</v>
      </c>
      <c r="K21354">
        <v>-0.42105263157894701</v>
      </c>
      <c r="L21354">
        <v>0.25</v>
      </c>
      <c r="N21354">
        <v>-0.43708599999999997</v>
      </c>
      <c r="O21354" s="1" t="s">
        <v>7627</v>
      </c>
      <c r="P21354" s="1" t="s">
        <v>7639</v>
      </c>
    </row>
    <row r="21355" spans="1:16" x14ac:dyDescent="0.25">
      <c r="A21355">
        <v>20609</v>
      </c>
      <c r="B21355" s="1" t="s">
        <v>47039</v>
      </c>
      <c r="C21355" s="1" t="s">
        <v>47040</v>
      </c>
      <c r="D21355">
        <v>1562954760000</v>
      </c>
      <c r="E21355" s="2">
        <v>43658.54583333333</v>
      </c>
      <c r="F21355" s="3">
        <v>43658</v>
      </c>
      <c r="G21355" s="1" t="s">
        <v>47041</v>
      </c>
      <c r="H21355">
        <v>-0.67430000000000001</v>
      </c>
      <c r="I21355">
        <v>-3.0058823529411801E-2</v>
      </c>
      <c r="K21355">
        <v>-1</v>
      </c>
      <c r="L21355">
        <v>0.27272727272727298</v>
      </c>
      <c r="N21355">
        <v>-0.35947699999999999</v>
      </c>
      <c r="O21355" s="1" t="s">
        <v>7627</v>
      </c>
      <c r="P21355" s="1" t="s">
        <v>44007</v>
      </c>
    </row>
    <row r="21356" spans="1:16" x14ac:dyDescent="0.25">
      <c r="A21356">
        <v>20608</v>
      </c>
      <c r="B21356" s="1" t="s">
        <v>47037</v>
      </c>
      <c r="C21356" s="1" t="s">
        <v>44422</v>
      </c>
      <c r="D21356">
        <v>1562955360000</v>
      </c>
      <c r="E21356" s="2">
        <v>43658.552777777775</v>
      </c>
      <c r="F21356" s="3">
        <v>43658</v>
      </c>
      <c r="G21356" s="1" t="s">
        <v>47038</v>
      </c>
      <c r="H21356">
        <v>-0.46539999999999998</v>
      </c>
      <c r="I21356">
        <v>-7.6421052631578902E-3</v>
      </c>
      <c r="K21356">
        <v>-1</v>
      </c>
      <c r="L21356">
        <v>0.2</v>
      </c>
      <c r="N21356">
        <v>-0.395289</v>
      </c>
      <c r="O21356" s="1" t="s">
        <v>7627</v>
      </c>
      <c r="P21356" s="1" t="s">
        <v>44007</v>
      </c>
    </row>
    <row r="21357" spans="1:16" x14ac:dyDescent="0.25">
      <c r="A21357">
        <v>28248</v>
      </c>
      <c r="B21357" s="1" t="s">
        <v>66086</v>
      </c>
      <c r="C21357" s="1" t="s">
        <v>66087</v>
      </c>
      <c r="D21357">
        <v>1562959332479</v>
      </c>
      <c r="E21357" s="2">
        <v>43658.598755543979</v>
      </c>
      <c r="F21357" s="3">
        <v>43658</v>
      </c>
      <c r="G21357" s="1" t="s">
        <v>66088</v>
      </c>
      <c r="H21357">
        <v>0.191</v>
      </c>
      <c r="I21357">
        <v>-6.6525000000000001E-2</v>
      </c>
      <c r="K21357">
        <v>-1</v>
      </c>
      <c r="L21357">
        <v>-1</v>
      </c>
      <c r="N21357">
        <v>-0.50858099999999995</v>
      </c>
      <c r="O21357" s="1" t="s">
        <v>64624</v>
      </c>
      <c r="P21357" s="1" t="s">
        <v>12</v>
      </c>
    </row>
    <row r="21358" spans="1:16" x14ac:dyDescent="0.25">
      <c r="A21358">
        <v>9290</v>
      </c>
      <c r="B21358" s="1" t="s">
        <v>17732</v>
      </c>
      <c r="C21358" s="1" t="s">
        <v>17733</v>
      </c>
      <c r="D21358">
        <v>1562961720000</v>
      </c>
      <c r="E21358" s="2">
        <v>43658.626388888886</v>
      </c>
      <c r="F21358" s="3">
        <v>43658</v>
      </c>
      <c r="G21358" s="1" t="s">
        <v>17734</v>
      </c>
      <c r="H21358">
        <v>-0.98970000000000002</v>
      </c>
      <c r="I21358">
        <v>-0.21925555555555601</v>
      </c>
      <c r="K21358">
        <v>-0.53846153846153799</v>
      </c>
      <c r="L21358">
        <v>-9.0909090909090898E-2</v>
      </c>
      <c r="N21358">
        <v>-0.75207400000000002</v>
      </c>
      <c r="O21358" s="1" t="s">
        <v>7627</v>
      </c>
      <c r="P21358" s="1" t="s">
        <v>7628</v>
      </c>
    </row>
    <row r="21359" spans="1:16" x14ac:dyDescent="0.25">
      <c r="A21359">
        <v>9287</v>
      </c>
      <c r="B21359" s="1" t="s">
        <v>17723</v>
      </c>
      <c r="C21359" s="1" t="s">
        <v>17724</v>
      </c>
      <c r="D21359">
        <v>1562962380000</v>
      </c>
      <c r="E21359" s="2">
        <v>43658.634027777778</v>
      </c>
      <c r="F21359" s="3">
        <v>43658</v>
      </c>
      <c r="G21359" s="1" t="s">
        <v>17725</v>
      </c>
      <c r="H21359">
        <v>-0.85909999999999997</v>
      </c>
      <c r="I21359">
        <v>3.3929166666666698E-2</v>
      </c>
      <c r="K21359">
        <v>-0.33333333333333298</v>
      </c>
      <c r="L21359">
        <v>0.62962962962962998</v>
      </c>
      <c r="N21359">
        <v>-0.42450199999999999</v>
      </c>
      <c r="O21359" s="1" t="s">
        <v>7627</v>
      </c>
      <c r="P21359" s="1" t="s">
        <v>7628</v>
      </c>
    </row>
    <row r="21360" spans="1:16" x14ac:dyDescent="0.25">
      <c r="A21360">
        <v>9283</v>
      </c>
      <c r="B21360" s="1" t="s">
        <v>17711</v>
      </c>
      <c r="C21360" s="1" t="s">
        <v>17712</v>
      </c>
      <c r="D21360">
        <v>1562966880000</v>
      </c>
      <c r="E21360" s="2">
        <v>43658.686111111114</v>
      </c>
      <c r="F21360" s="3">
        <v>43658</v>
      </c>
      <c r="G21360" s="1" t="s">
        <v>17713</v>
      </c>
      <c r="H21360">
        <v>0.42149999999999999</v>
      </c>
      <c r="I21360">
        <v>4.31148148148148E-2</v>
      </c>
      <c r="K21360">
        <v>-0.217391304347826</v>
      </c>
      <c r="L21360">
        <v>0.53333333333333299</v>
      </c>
      <c r="N21360">
        <v>-0.37720100000000001</v>
      </c>
      <c r="O21360" s="1" t="s">
        <v>7627</v>
      </c>
      <c r="P21360" s="1" t="s">
        <v>7628</v>
      </c>
    </row>
    <row r="21361" spans="1:16" x14ac:dyDescent="0.25">
      <c r="A21361">
        <v>10694</v>
      </c>
      <c r="B21361" s="1" t="s">
        <v>21401</v>
      </c>
      <c r="C21361" s="1" t="s">
        <v>21402</v>
      </c>
      <c r="D21361">
        <v>1562972160000</v>
      </c>
      <c r="E21361" s="2">
        <v>43658.74722222222</v>
      </c>
      <c r="F21361" s="3">
        <v>43658</v>
      </c>
      <c r="G21361" s="1" t="s">
        <v>21403</v>
      </c>
      <c r="H21361">
        <v>-0.90300000000000002</v>
      </c>
      <c r="I21361">
        <v>-6.5670833333333303E-2</v>
      </c>
      <c r="K21361">
        <v>-0.5</v>
      </c>
      <c r="L21361">
        <v>4.7619047619047603E-2</v>
      </c>
      <c r="N21361">
        <v>-0.61343800000000004</v>
      </c>
      <c r="O21361" s="1" t="s">
        <v>7627</v>
      </c>
      <c r="P21361" s="1" t="s">
        <v>7639</v>
      </c>
    </row>
    <row r="21362" spans="1:16" x14ac:dyDescent="0.25">
      <c r="A21362">
        <v>20606</v>
      </c>
      <c r="B21362" s="1" t="s">
        <v>47031</v>
      </c>
      <c r="C21362" s="1" t="s">
        <v>47032</v>
      </c>
      <c r="D21362">
        <v>1562978220000</v>
      </c>
      <c r="E21362" s="2">
        <v>43658.817361111112</v>
      </c>
      <c r="F21362" s="3">
        <v>43658</v>
      </c>
      <c r="G21362" s="1" t="s">
        <v>47033</v>
      </c>
      <c r="H21362">
        <v>-0.98599999999999999</v>
      </c>
      <c r="I21362">
        <v>-0.23126470588235301</v>
      </c>
      <c r="K21362">
        <v>-0.90476190476190499</v>
      </c>
      <c r="L21362">
        <v>0.14285714285714299</v>
      </c>
      <c r="N21362">
        <v>-0.67727599999999999</v>
      </c>
      <c r="O21362" s="1" t="s">
        <v>7627</v>
      </c>
      <c r="P21362" s="1" t="s">
        <v>44007</v>
      </c>
    </row>
    <row r="21363" spans="1:16" x14ac:dyDescent="0.25">
      <c r="A21363">
        <v>20604</v>
      </c>
      <c r="B21363" s="1" t="s">
        <v>47025</v>
      </c>
      <c r="C21363" s="1" t="s">
        <v>47026</v>
      </c>
      <c r="D21363">
        <v>1563038160000</v>
      </c>
      <c r="E21363" s="2">
        <v>43659.511111111111</v>
      </c>
      <c r="F21363" s="3">
        <v>43659</v>
      </c>
      <c r="G21363" s="1" t="s">
        <v>47027</v>
      </c>
      <c r="H21363">
        <v>-0.97250000000000003</v>
      </c>
      <c r="I21363">
        <v>-9.7043749999999998E-2</v>
      </c>
      <c r="K21363">
        <v>-0.75</v>
      </c>
      <c r="L21363">
        <v>0.55555555555555602</v>
      </c>
      <c r="N21363">
        <v>-0.64903299999999997</v>
      </c>
      <c r="O21363" s="1" t="s">
        <v>7627</v>
      </c>
      <c r="P21363" s="1" t="s">
        <v>44007</v>
      </c>
    </row>
    <row r="21364" spans="1:16" x14ac:dyDescent="0.25">
      <c r="A21364">
        <v>9520</v>
      </c>
      <c r="B21364" s="1" t="s">
        <v>18362</v>
      </c>
      <c r="C21364" s="1" t="s">
        <v>18363</v>
      </c>
      <c r="D21364">
        <v>1563052800000</v>
      </c>
      <c r="E21364" s="2">
        <v>43659.680555555555</v>
      </c>
      <c r="F21364" s="3">
        <v>43659</v>
      </c>
      <c r="G21364" s="1" t="s">
        <v>18364</v>
      </c>
      <c r="H21364">
        <v>-0.93130000000000002</v>
      </c>
      <c r="I21364">
        <v>-0.21257142857142899</v>
      </c>
      <c r="K21364">
        <v>-1</v>
      </c>
      <c r="L21364">
        <v>0.5</v>
      </c>
      <c r="N21364">
        <v>-0.70527300000000004</v>
      </c>
      <c r="O21364" s="1" t="s">
        <v>7627</v>
      </c>
      <c r="P21364" s="1" t="s">
        <v>5706</v>
      </c>
    </row>
    <row r="21365" spans="1:16" x14ac:dyDescent="0.25">
      <c r="A21365">
        <v>7779</v>
      </c>
      <c r="B21365" s="1" t="s">
        <v>13627</v>
      </c>
      <c r="C21365" s="1" t="s">
        <v>13628</v>
      </c>
      <c r="D21365">
        <v>1563056940000</v>
      </c>
      <c r="E21365" s="2">
        <v>43659.728472222225</v>
      </c>
      <c r="F21365" s="3">
        <v>43659</v>
      </c>
      <c r="G21365" s="1" t="s">
        <v>13629</v>
      </c>
      <c r="H21365">
        <v>0.44040000000000001</v>
      </c>
      <c r="I21365">
        <v>0.1585</v>
      </c>
      <c r="K21365">
        <v>0</v>
      </c>
      <c r="L21365">
        <v>1</v>
      </c>
      <c r="N21365">
        <v>0</v>
      </c>
      <c r="O21365" s="1" t="s">
        <v>7627</v>
      </c>
      <c r="P21365" s="1" t="s">
        <v>7629</v>
      </c>
    </row>
    <row r="21366" spans="1:16" x14ac:dyDescent="0.25">
      <c r="A21366">
        <v>3216</v>
      </c>
      <c r="B21366" s="1" t="s">
        <v>6738</v>
      </c>
      <c r="C21366" s="1" t="s">
        <v>6739</v>
      </c>
      <c r="D21366">
        <v>1563058860000</v>
      </c>
      <c r="E21366" s="2">
        <v>43659.750694444447</v>
      </c>
      <c r="F21366" s="3">
        <v>43659</v>
      </c>
      <c r="G21366" s="1" t="s">
        <v>6740</v>
      </c>
      <c r="H21366">
        <v>-0.91859999999999997</v>
      </c>
      <c r="I21366">
        <v>-3.0519999999999999E-2</v>
      </c>
      <c r="K21366">
        <v>-0.57894736842105299</v>
      </c>
      <c r="L21366">
        <v>-1</v>
      </c>
      <c r="N21366">
        <v>-0.69285699999999995</v>
      </c>
      <c r="O21366" s="1" t="s">
        <v>6247</v>
      </c>
      <c r="P21366" s="1" t="s">
        <v>6248</v>
      </c>
    </row>
    <row r="21367" spans="1:16" x14ac:dyDescent="0.25">
      <c r="A21367">
        <v>20603</v>
      </c>
      <c r="B21367" s="1" t="s">
        <v>47022</v>
      </c>
      <c r="C21367" s="1" t="s">
        <v>47023</v>
      </c>
      <c r="D21367">
        <v>1563082140000</v>
      </c>
      <c r="E21367" s="2">
        <v>43660.020138888889</v>
      </c>
      <c r="F21367" s="3">
        <v>43660</v>
      </c>
      <c r="G21367" s="1" t="s">
        <v>47024</v>
      </c>
      <c r="H21367">
        <v>0.98109999999999997</v>
      </c>
      <c r="I21367">
        <v>0.32703333333333301</v>
      </c>
      <c r="K21367">
        <v>-0.71428571428571397</v>
      </c>
      <c r="L21367">
        <v>9.0909090909090898E-2</v>
      </c>
      <c r="N21367">
        <v>-0.74783699999999997</v>
      </c>
      <c r="O21367" s="1" t="s">
        <v>7627</v>
      </c>
      <c r="P21367" s="1" t="s">
        <v>44007</v>
      </c>
    </row>
    <row r="21368" spans="1:16" x14ac:dyDescent="0.25">
      <c r="A21368">
        <v>20601</v>
      </c>
      <c r="B21368" s="1" t="s">
        <v>47016</v>
      </c>
      <c r="C21368" s="1" t="s">
        <v>47017</v>
      </c>
      <c r="D21368">
        <v>1563100260000</v>
      </c>
      <c r="E21368" s="2">
        <v>43660.229861111111</v>
      </c>
      <c r="F21368" s="3">
        <v>43660</v>
      </c>
      <c r="G21368" s="1" t="s">
        <v>47018</v>
      </c>
      <c r="H21368">
        <v>-0.87880000000000003</v>
      </c>
      <c r="I21368">
        <v>-0.2021125</v>
      </c>
      <c r="K21368">
        <v>-0.73333333333333295</v>
      </c>
      <c r="L21368">
        <v>0.42857142857142899</v>
      </c>
      <c r="N21368">
        <v>-0.79172500000000001</v>
      </c>
      <c r="O21368" s="1" t="s">
        <v>7627</v>
      </c>
      <c r="P21368" s="1" t="s">
        <v>44007</v>
      </c>
    </row>
    <row r="21369" spans="1:16" x14ac:dyDescent="0.25">
      <c r="A21369">
        <v>28247</v>
      </c>
      <c r="B21369" s="1" t="s">
        <v>66083</v>
      </c>
      <c r="C21369" s="1" t="s">
        <v>66084</v>
      </c>
      <c r="D21369">
        <v>1563123660000</v>
      </c>
      <c r="E21369" s="2">
        <v>43660.500694444447</v>
      </c>
      <c r="F21369" s="3">
        <v>43660</v>
      </c>
      <c r="G21369" s="1" t="s">
        <v>66085</v>
      </c>
      <c r="H21369">
        <v>0.93820000000000003</v>
      </c>
      <c r="I21369">
        <v>0.120494444444444</v>
      </c>
      <c r="K21369">
        <v>0.2</v>
      </c>
      <c r="L21369">
        <v>0.5</v>
      </c>
      <c r="N21369">
        <v>0.27873100000000001</v>
      </c>
      <c r="O21369" s="1" t="s">
        <v>64624</v>
      </c>
      <c r="P21369" s="1" t="s">
        <v>12</v>
      </c>
    </row>
    <row r="21370" spans="1:16" x14ac:dyDescent="0.25">
      <c r="A21370">
        <v>28246</v>
      </c>
      <c r="B21370" s="1" t="s">
        <v>66080</v>
      </c>
      <c r="C21370" s="1" t="s">
        <v>66081</v>
      </c>
      <c r="D21370">
        <v>1563141600000</v>
      </c>
      <c r="E21370" s="2">
        <v>43660.708333333336</v>
      </c>
      <c r="F21370" s="3">
        <v>43660</v>
      </c>
      <c r="G21370" s="1" t="s">
        <v>66082</v>
      </c>
      <c r="H21370">
        <v>0.99629999999999996</v>
      </c>
      <c r="I21370">
        <v>0.114249056603774</v>
      </c>
      <c r="K21370">
        <v>1</v>
      </c>
      <c r="L21370">
        <v>0.75</v>
      </c>
      <c r="N21370">
        <v>0.59513000000000005</v>
      </c>
      <c r="O21370" s="1" t="s">
        <v>64624</v>
      </c>
      <c r="P21370" s="1" t="s">
        <v>12</v>
      </c>
    </row>
    <row r="21371" spans="1:16" x14ac:dyDescent="0.25">
      <c r="A21371">
        <v>1067</v>
      </c>
      <c r="B21371" s="1" t="s">
        <v>2271</v>
      </c>
      <c r="C21371" s="1" t="s">
        <v>2272</v>
      </c>
      <c r="D21371">
        <v>1563147058000</v>
      </c>
      <c r="E21371" s="2">
        <v>43660.771504629629</v>
      </c>
      <c r="F21371" s="3">
        <v>43660</v>
      </c>
      <c r="G21371" s="1" t="s">
        <v>2273</v>
      </c>
      <c r="H21371">
        <v>0.82069999999999999</v>
      </c>
      <c r="I21371">
        <v>4.8224999999999997E-2</v>
      </c>
      <c r="J21371">
        <v>-0.30000001192092901</v>
      </c>
      <c r="K21371">
        <v>-0.63636363636363602</v>
      </c>
      <c r="L21371">
        <v>0.407407407407407</v>
      </c>
      <c r="M21371">
        <v>4</v>
      </c>
      <c r="N21371">
        <v>-0.55580099999999999</v>
      </c>
      <c r="O21371" s="1" t="s">
        <v>14</v>
      </c>
      <c r="P21371" s="1" t="s">
        <v>1809</v>
      </c>
    </row>
    <row r="21372" spans="1:16" x14ac:dyDescent="0.25">
      <c r="A21372">
        <v>1647</v>
      </c>
      <c r="B21372" s="1" t="s">
        <v>3641</v>
      </c>
      <c r="C21372" s="1" t="s">
        <v>3642</v>
      </c>
      <c r="D21372">
        <v>1563148517000</v>
      </c>
      <c r="E21372" s="2">
        <v>43660.788391203707</v>
      </c>
      <c r="F21372" s="3">
        <v>43660</v>
      </c>
      <c r="G21372" s="1" t="s">
        <v>3643</v>
      </c>
      <c r="H21372">
        <v>0.97450000000000003</v>
      </c>
      <c r="I21372">
        <v>5.9636000000000002E-2</v>
      </c>
      <c r="J21372">
        <v>0</v>
      </c>
      <c r="K21372">
        <v>-0.230769230769231</v>
      </c>
      <c r="L21372">
        <v>0.76923076923076905</v>
      </c>
      <c r="M21372">
        <v>4.3000001907348597</v>
      </c>
      <c r="N21372">
        <v>-0.36661199999999999</v>
      </c>
      <c r="O21372" s="1" t="s">
        <v>14</v>
      </c>
      <c r="P21372" s="1" t="s">
        <v>2850</v>
      </c>
    </row>
    <row r="21373" spans="1:16" x14ac:dyDescent="0.25">
      <c r="A21373">
        <v>9517</v>
      </c>
      <c r="B21373" s="1" t="s">
        <v>18356</v>
      </c>
      <c r="C21373" s="1" t="s">
        <v>18357</v>
      </c>
      <c r="D21373">
        <v>1563156420000</v>
      </c>
      <c r="E21373" s="2">
        <v>43660.879861111112</v>
      </c>
      <c r="F21373" s="3">
        <v>43660</v>
      </c>
      <c r="G21373" s="1" t="s">
        <v>18358</v>
      </c>
      <c r="H21373">
        <v>-0.98899999999999999</v>
      </c>
      <c r="I21373">
        <v>-0.36992307692307702</v>
      </c>
      <c r="K21373">
        <v>-1</v>
      </c>
      <c r="L21373">
        <v>0</v>
      </c>
      <c r="N21373">
        <v>-0.58903899999999998</v>
      </c>
      <c r="O21373" s="1" t="s">
        <v>7627</v>
      </c>
      <c r="P21373" s="1" t="s">
        <v>5706</v>
      </c>
    </row>
    <row r="21374" spans="1:16" x14ac:dyDescent="0.25">
      <c r="A21374">
        <v>7776</v>
      </c>
      <c r="B21374" s="1" t="s">
        <v>13621</v>
      </c>
      <c r="C21374" s="1" t="s">
        <v>13622</v>
      </c>
      <c r="D21374">
        <v>1563170100000</v>
      </c>
      <c r="E21374" s="2">
        <v>43661.038194444445</v>
      </c>
      <c r="F21374" s="3">
        <v>43661</v>
      </c>
      <c r="G21374" s="1" t="s">
        <v>13623</v>
      </c>
      <c r="H21374">
        <v>0.9879</v>
      </c>
      <c r="I21374">
        <v>0.32929999999999998</v>
      </c>
      <c r="K21374">
        <v>1</v>
      </c>
      <c r="L21374">
        <v>0.75</v>
      </c>
      <c r="N21374">
        <v>-0.34643499999999999</v>
      </c>
      <c r="O21374" s="1" t="s">
        <v>7627</v>
      </c>
      <c r="P21374" s="1" t="s">
        <v>7629</v>
      </c>
    </row>
    <row r="21375" spans="1:16" x14ac:dyDescent="0.25">
      <c r="A21375">
        <v>611</v>
      </c>
      <c r="B21375" s="1" t="s">
        <v>1029</v>
      </c>
      <c r="C21375" s="1" t="s">
        <v>1030</v>
      </c>
      <c r="D21375">
        <v>1563170403000</v>
      </c>
      <c r="E21375" s="2">
        <v>43661.041701388887</v>
      </c>
      <c r="F21375" s="3">
        <v>43661</v>
      </c>
      <c r="G21375" s="1" t="s">
        <v>1031</v>
      </c>
      <c r="H21375">
        <v>-0.96709999999999996</v>
      </c>
      <c r="I21375">
        <v>-5.9658333333333299E-2</v>
      </c>
      <c r="J21375">
        <v>-0.10000000149011599</v>
      </c>
      <c r="K21375">
        <v>-1</v>
      </c>
      <c r="L21375">
        <v>0.375</v>
      </c>
      <c r="M21375">
        <v>2.4000000953674299</v>
      </c>
      <c r="N21375">
        <v>-0.46664899999999998</v>
      </c>
      <c r="O21375" s="1" t="s">
        <v>14</v>
      </c>
      <c r="P21375" s="1" t="s">
        <v>241</v>
      </c>
    </row>
    <row r="21376" spans="1:16" x14ac:dyDescent="0.25">
      <c r="A21376">
        <v>1646</v>
      </c>
      <c r="B21376" s="1" t="s">
        <v>3638</v>
      </c>
      <c r="C21376" s="1" t="s">
        <v>3639</v>
      </c>
      <c r="D21376">
        <v>1563172184000</v>
      </c>
      <c r="E21376" s="2">
        <v>43661.062314814815</v>
      </c>
      <c r="F21376" s="3">
        <v>43661</v>
      </c>
      <c r="G21376" s="1" t="s">
        <v>3640</v>
      </c>
      <c r="H21376">
        <v>-0.79849999999999999</v>
      </c>
      <c r="I21376">
        <v>-2.0310810810810799E-2</v>
      </c>
      <c r="J21376">
        <v>-0.20000000298023199</v>
      </c>
      <c r="K21376">
        <v>-0.45454545454545497</v>
      </c>
      <c r="L21376">
        <v>0.45454545454545497</v>
      </c>
      <c r="M21376">
        <v>7.0999999046325701</v>
      </c>
      <c r="N21376">
        <v>-0.49562499999999998</v>
      </c>
      <c r="O21376" s="1" t="s">
        <v>14</v>
      </c>
      <c r="P21376" s="1" t="s">
        <v>2850</v>
      </c>
    </row>
    <row r="21377" spans="1:16" x14ac:dyDescent="0.25">
      <c r="A21377">
        <v>10692</v>
      </c>
      <c r="B21377" s="1" t="s">
        <v>21398</v>
      </c>
      <c r="C21377" s="1" t="s">
        <v>21399</v>
      </c>
      <c r="D21377">
        <v>1563177840000</v>
      </c>
      <c r="E21377" s="2">
        <v>43661.12777777778</v>
      </c>
      <c r="F21377" s="3">
        <v>43661</v>
      </c>
      <c r="G21377" s="1" t="s">
        <v>21400</v>
      </c>
      <c r="H21377">
        <v>-0.78220000000000001</v>
      </c>
      <c r="I21377">
        <v>-9.5100000000000004E-2</v>
      </c>
      <c r="K21377">
        <v>-0.73333333333333295</v>
      </c>
      <c r="L21377">
        <v>0.28571428571428598</v>
      </c>
      <c r="N21377">
        <v>-0.51185199999999997</v>
      </c>
      <c r="O21377" s="1" t="s">
        <v>7627</v>
      </c>
      <c r="P21377" s="1" t="s">
        <v>7639</v>
      </c>
    </row>
    <row r="21378" spans="1:16" x14ac:dyDescent="0.25">
      <c r="A21378">
        <v>9281</v>
      </c>
      <c r="B21378" s="1" t="s">
        <v>17705</v>
      </c>
      <c r="C21378" s="1" t="s">
        <v>17706</v>
      </c>
      <c r="D21378">
        <v>1563185520000</v>
      </c>
      <c r="E21378" s="2">
        <v>43661.216666666667</v>
      </c>
      <c r="F21378" s="3">
        <v>43661</v>
      </c>
      <c r="G21378" s="1" t="s">
        <v>17707</v>
      </c>
      <c r="H21378">
        <v>0.98499999999999999</v>
      </c>
      <c r="I21378">
        <v>0.13769523809523801</v>
      </c>
      <c r="K21378">
        <v>-0.13043478260869601</v>
      </c>
      <c r="L21378">
        <v>0.4375</v>
      </c>
      <c r="N21378">
        <v>0.26763100000000001</v>
      </c>
      <c r="O21378" s="1" t="s">
        <v>7627</v>
      </c>
      <c r="P21378" s="1" t="s">
        <v>7628</v>
      </c>
    </row>
    <row r="21379" spans="1:16" x14ac:dyDescent="0.25">
      <c r="A21379">
        <v>2710</v>
      </c>
      <c r="B21379" s="1" t="s">
        <v>5639</v>
      </c>
      <c r="C21379" s="1" t="s">
        <v>5640</v>
      </c>
      <c r="D21379">
        <v>1563187597000</v>
      </c>
      <c r="E21379" s="2">
        <v>43661.240706018521</v>
      </c>
      <c r="F21379" s="3">
        <v>43661</v>
      </c>
      <c r="G21379" s="1" t="s">
        <v>5641</v>
      </c>
      <c r="H21379">
        <v>-0.98929999999999996</v>
      </c>
      <c r="I21379">
        <v>-7.5370833333333401E-2</v>
      </c>
      <c r="J21379">
        <v>-0.10000000149011599</v>
      </c>
      <c r="K21379">
        <v>-0.625</v>
      </c>
      <c r="L21379">
        <v>0.375</v>
      </c>
      <c r="M21379">
        <v>3.7999999523162802</v>
      </c>
      <c r="N21379">
        <v>-0.59271200000000002</v>
      </c>
      <c r="O21379" s="1" t="s">
        <v>14</v>
      </c>
      <c r="P21379" s="1" t="s">
        <v>5614</v>
      </c>
    </row>
    <row r="21380" spans="1:16" x14ac:dyDescent="0.25">
      <c r="A21380">
        <v>1645</v>
      </c>
      <c r="B21380" s="1" t="s">
        <v>3635</v>
      </c>
      <c r="C21380" s="1" t="s">
        <v>3636</v>
      </c>
      <c r="D21380">
        <v>1563191333000</v>
      </c>
      <c r="E21380" s="2">
        <v>43661.283946759257</v>
      </c>
      <c r="F21380" s="3">
        <v>43661</v>
      </c>
      <c r="G21380" s="1" t="s">
        <v>3637</v>
      </c>
      <c r="H21380">
        <v>0.98839999999999995</v>
      </c>
      <c r="I21380">
        <v>0.26112999999999997</v>
      </c>
      <c r="J21380">
        <v>-0.10000000149011599</v>
      </c>
      <c r="K21380">
        <v>-0.66666666666666696</v>
      </c>
      <c r="L21380">
        <v>0.55555555555555602</v>
      </c>
      <c r="M21380">
        <v>1.8999999761581401</v>
      </c>
      <c r="N21380">
        <v>-0.26902500000000001</v>
      </c>
      <c r="O21380" s="1" t="s">
        <v>14</v>
      </c>
      <c r="P21380" s="1" t="s">
        <v>2850</v>
      </c>
    </row>
    <row r="21381" spans="1:16" x14ac:dyDescent="0.25">
      <c r="A21381">
        <v>1644</v>
      </c>
      <c r="B21381" s="1" t="s">
        <v>3632</v>
      </c>
      <c r="C21381" s="1" t="s">
        <v>3633</v>
      </c>
      <c r="D21381">
        <v>1563191772000</v>
      </c>
      <c r="E21381" s="2">
        <v>43661.289027777777</v>
      </c>
      <c r="F21381" s="3">
        <v>43661</v>
      </c>
      <c r="G21381" s="1" t="s">
        <v>3634</v>
      </c>
      <c r="H21381">
        <v>0.98619999999999997</v>
      </c>
      <c r="I21381">
        <v>0.37185833333333301</v>
      </c>
      <c r="J21381">
        <v>0.30000001192092901</v>
      </c>
      <c r="K21381">
        <v>-1</v>
      </c>
      <c r="L21381">
        <v>0.63636363636363602</v>
      </c>
      <c r="M21381">
        <v>2.9000000953674299</v>
      </c>
      <c r="N21381">
        <v>0.63039400000000001</v>
      </c>
      <c r="O21381" s="1" t="s">
        <v>14</v>
      </c>
      <c r="P21381" s="1" t="s">
        <v>2850</v>
      </c>
    </row>
    <row r="21382" spans="1:16" x14ac:dyDescent="0.25">
      <c r="A21382">
        <v>3215</v>
      </c>
      <c r="B21382" s="1" t="s">
        <v>6735</v>
      </c>
      <c r="C21382" s="1" t="s">
        <v>6736</v>
      </c>
      <c r="D21382">
        <v>1563193020000</v>
      </c>
      <c r="E21382" s="2">
        <v>43661.303472222222</v>
      </c>
      <c r="F21382" s="3">
        <v>43661</v>
      </c>
      <c r="G21382" s="1" t="s">
        <v>6737</v>
      </c>
      <c r="H21382">
        <v>-0.98499999999999999</v>
      </c>
      <c r="I21382">
        <v>-8.4973684210526298E-2</v>
      </c>
      <c r="K21382">
        <v>-0.78947368421052599</v>
      </c>
      <c r="L21382">
        <v>-0.25</v>
      </c>
      <c r="N21382">
        <v>-0.54093599999999997</v>
      </c>
      <c r="O21382" s="1" t="s">
        <v>6247</v>
      </c>
      <c r="P21382" s="1" t="s">
        <v>6248</v>
      </c>
    </row>
    <row r="21383" spans="1:16" x14ac:dyDescent="0.25">
      <c r="A21383">
        <v>9279</v>
      </c>
      <c r="B21383" s="1" t="s">
        <v>17699</v>
      </c>
      <c r="C21383" s="1" t="s">
        <v>17700</v>
      </c>
      <c r="D21383">
        <v>1563194760000</v>
      </c>
      <c r="E21383" s="2">
        <v>43661.323611111111</v>
      </c>
      <c r="F21383" s="3">
        <v>43661</v>
      </c>
      <c r="G21383" s="1" t="s">
        <v>17701</v>
      </c>
      <c r="H21383">
        <v>-0.80740000000000001</v>
      </c>
      <c r="I21383">
        <v>-9.8799999999999999E-2</v>
      </c>
      <c r="K21383">
        <v>0.33333333333333298</v>
      </c>
      <c r="L21383">
        <v>0.71428571428571397</v>
      </c>
      <c r="N21383">
        <v>0.26819100000000001</v>
      </c>
      <c r="O21383" s="1" t="s">
        <v>7627</v>
      </c>
      <c r="P21383" s="1" t="s">
        <v>7628</v>
      </c>
    </row>
    <row r="21384" spans="1:16" x14ac:dyDescent="0.25">
      <c r="A21384">
        <v>20600</v>
      </c>
      <c r="B21384" s="1" t="s">
        <v>47013</v>
      </c>
      <c r="C21384" s="1" t="s">
        <v>47014</v>
      </c>
      <c r="D21384">
        <v>1563199020000</v>
      </c>
      <c r="E21384" s="2">
        <v>43661.372916666667</v>
      </c>
      <c r="F21384" s="3">
        <v>43661</v>
      </c>
      <c r="G21384" s="1" t="s">
        <v>47015</v>
      </c>
      <c r="H21384">
        <v>-0.9839</v>
      </c>
      <c r="I21384">
        <v>-0.19422105263157899</v>
      </c>
      <c r="K21384">
        <v>-0.92307692307692302</v>
      </c>
      <c r="L21384">
        <v>-0.42857142857142899</v>
      </c>
      <c r="N21384">
        <v>-0.60911499999999996</v>
      </c>
      <c r="O21384" s="1" t="s">
        <v>7627</v>
      </c>
      <c r="P21384" s="1" t="s">
        <v>44007</v>
      </c>
    </row>
    <row r="21385" spans="1:16" x14ac:dyDescent="0.25">
      <c r="A21385">
        <v>9273</v>
      </c>
      <c r="B21385" s="1" t="s">
        <v>17687</v>
      </c>
      <c r="C21385" s="1" t="s">
        <v>17688</v>
      </c>
      <c r="D21385">
        <v>1563199680000</v>
      </c>
      <c r="E21385" s="2">
        <v>43661.380555555559</v>
      </c>
      <c r="F21385" s="3">
        <v>43661</v>
      </c>
      <c r="G21385" s="1" t="s">
        <v>17689</v>
      </c>
      <c r="H21385">
        <v>-0.92010000000000003</v>
      </c>
      <c r="I21385">
        <v>-0.234814285714286</v>
      </c>
      <c r="K21385">
        <v>-1</v>
      </c>
      <c r="L21385">
        <v>-1</v>
      </c>
      <c r="N21385">
        <v>-0.58706499999999995</v>
      </c>
      <c r="O21385" s="1" t="s">
        <v>7627</v>
      </c>
      <c r="P21385" s="1" t="s">
        <v>7628</v>
      </c>
    </row>
    <row r="21386" spans="1:16" x14ac:dyDescent="0.25">
      <c r="A21386">
        <v>9275</v>
      </c>
      <c r="B21386" s="1" t="s">
        <v>17690</v>
      </c>
      <c r="C21386" s="1" t="s">
        <v>17691</v>
      </c>
      <c r="D21386">
        <v>1563199920000</v>
      </c>
      <c r="E21386" s="2">
        <v>43661.383333333331</v>
      </c>
      <c r="F21386" s="3">
        <v>43661</v>
      </c>
      <c r="G21386" s="1" t="s">
        <v>17692</v>
      </c>
      <c r="H21386">
        <v>0.97789999999999999</v>
      </c>
      <c r="I21386">
        <v>9.5722222222222306E-2</v>
      </c>
      <c r="K21386">
        <v>-0.18518518518518501</v>
      </c>
      <c r="L21386">
        <v>0.33333333333333298</v>
      </c>
      <c r="N21386">
        <v>-0.34481000000000001</v>
      </c>
      <c r="O21386" s="1" t="s">
        <v>7627</v>
      </c>
      <c r="P21386" s="1" t="s">
        <v>7628</v>
      </c>
    </row>
    <row r="21387" spans="1:16" x14ac:dyDescent="0.25">
      <c r="A21387">
        <v>610</v>
      </c>
      <c r="B21387" s="1" t="s">
        <v>1026</v>
      </c>
      <c r="C21387" s="1" t="s">
        <v>1027</v>
      </c>
      <c r="D21387">
        <v>1563200087000</v>
      </c>
      <c r="E21387" s="2">
        <v>43661.385266203702</v>
      </c>
      <c r="F21387" s="3">
        <v>43661</v>
      </c>
      <c r="G21387" s="1" t="s">
        <v>1028</v>
      </c>
      <c r="H21387">
        <v>-0.49230000000000002</v>
      </c>
      <c r="I21387">
        <v>-5.1109375000000096E-3</v>
      </c>
      <c r="J21387">
        <v>-0.40000000596046398</v>
      </c>
      <c r="K21387">
        <v>-0.686746987951807</v>
      </c>
      <c r="L21387">
        <v>0.29411764705882398</v>
      </c>
      <c r="M21387">
        <v>7.6999998092651403</v>
      </c>
      <c r="N21387">
        <v>-0.66508400000000001</v>
      </c>
      <c r="O21387" s="1" t="s">
        <v>14</v>
      </c>
      <c r="P21387" s="1" t="s">
        <v>241</v>
      </c>
    </row>
    <row r="21388" spans="1:16" x14ac:dyDescent="0.25">
      <c r="A21388">
        <v>9270</v>
      </c>
      <c r="B21388" s="1" t="s">
        <v>17678</v>
      </c>
      <c r="C21388" s="1" t="s">
        <v>17679</v>
      </c>
      <c r="D21388">
        <v>1563204180000</v>
      </c>
      <c r="E21388" s="2">
        <v>43661.432638888888</v>
      </c>
      <c r="F21388" s="3">
        <v>43661</v>
      </c>
      <c r="G21388" s="1" t="s">
        <v>17680</v>
      </c>
      <c r="H21388">
        <v>0.54990000000000006</v>
      </c>
      <c r="I21388">
        <v>5.1929411764705898E-2</v>
      </c>
      <c r="K21388">
        <v>-0.5</v>
      </c>
      <c r="L21388">
        <v>0.25</v>
      </c>
      <c r="N21388">
        <v>-0.28916399999999998</v>
      </c>
      <c r="O21388" s="1" t="s">
        <v>7627</v>
      </c>
      <c r="P21388" s="1" t="s">
        <v>7628</v>
      </c>
    </row>
    <row r="21389" spans="1:16" x14ac:dyDescent="0.25">
      <c r="A21389">
        <v>28245</v>
      </c>
      <c r="B21389" s="1" t="s">
        <v>66077</v>
      </c>
      <c r="C21389" s="1" t="s">
        <v>66078</v>
      </c>
      <c r="D21389">
        <v>1563204300000</v>
      </c>
      <c r="E21389" s="2">
        <v>43661.434027777781</v>
      </c>
      <c r="F21389" s="3">
        <v>43661</v>
      </c>
      <c r="G21389" s="1" t="s">
        <v>66079</v>
      </c>
      <c r="H21389">
        <v>0.99660000000000004</v>
      </c>
      <c r="I21389">
        <v>0.31514642857142899</v>
      </c>
      <c r="K21389">
        <v>0.71428571428571397</v>
      </c>
      <c r="L21389">
        <v>0.88888888888888895</v>
      </c>
      <c r="N21389">
        <v>0.49402600000000002</v>
      </c>
      <c r="O21389" s="1" t="s">
        <v>64624</v>
      </c>
      <c r="P21389" s="1" t="s">
        <v>12</v>
      </c>
    </row>
    <row r="21390" spans="1:16" x14ac:dyDescent="0.25">
      <c r="A21390">
        <v>10687</v>
      </c>
      <c r="B21390" s="1" t="s">
        <v>21386</v>
      </c>
      <c r="C21390" s="1" t="s">
        <v>21387</v>
      </c>
      <c r="D21390">
        <v>1563204420000</v>
      </c>
      <c r="E21390" s="2">
        <v>43661.435416666667</v>
      </c>
      <c r="F21390" s="3">
        <v>43661</v>
      </c>
      <c r="G21390" s="1" t="s">
        <v>21388</v>
      </c>
      <c r="H21390">
        <v>0.97919999999999996</v>
      </c>
      <c r="I21390">
        <v>0.30370000000000003</v>
      </c>
      <c r="K21390">
        <v>0.33333333333333298</v>
      </c>
      <c r="L21390">
        <v>0</v>
      </c>
      <c r="N21390">
        <v>0.734321</v>
      </c>
      <c r="O21390" s="1" t="s">
        <v>7627</v>
      </c>
      <c r="P21390" s="1" t="s">
        <v>7639</v>
      </c>
    </row>
    <row r="21391" spans="1:16" x14ac:dyDescent="0.25">
      <c r="A21391">
        <v>1643</v>
      </c>
      <c r="B21391" s="1" t="s">
        <v>3629</v>
      </c>
      <c r="C21391" s="1" t="s">
        <v>3630</v>
      </c>
      <c r="D21391">
        <v>1563208979000</v>
      </c>
      <c r="E21391" s="2">
        <v>43661.488182870373</v>
      </c>
      <c r="F21391" s="3">
        <v>43661</v>
      </c>
      <c r="G21391" s="1" t="s">
        <v>3631</v>
      </c>
      <c r="H21391">
        <v>0.98229999999999995</v>
      </c>
      <c r="I21391">
        <v>0.26977647058823501</v>
      </c>
      <c r="J21391">
        <v>-0.10000000149011599</v>
      </c>
      <c r="K21391">
        <v>-0.6</v>
      </c>
      <c r="L21391">
        <v>0</v>
      </c>
      <c r="M21391">
        <v>2.5999999046325701</v>
      </c>
      <c r="N21391">
        <v>0.33914800000000001</v>
      </c>
      <c r="O21391" s="1" t="s">
        <v>14</v>
      </c>
      <c r="P21391" s="1" t="s">
        <v>2850</v>
      </c>
    </row>
    <row r="21392" spans="1:16" x14ac:dyDescent="0.25">
      <c r="A21392">
        <v>9268</v>
      </c>
      <c r="B21392" s="1" t="s">
        <v>17672</v>
      </c>
      <c r="C21392" s="1" t="s">
        <v>17673</v>
      </c>
      <c r="D21392">
        <v>1563209400000</v>
      </c>
      <c r="E21392" s="2">
        <v>43661.493055555555</v>
      </c>
      <c r="F21392" s="3">
        <v>43661</v>
      </c>
      <c r="G21392" s="1" t="s">
        <v>17674</v>
      </c>
      <c r="H21392">
        <v>-0.48949999999999999</v>
      </c>
      <c r="I21392">
        <v>-1.4713636363636399E-2</v>
      </c>
      <c r="K21392">
        <v>-0.52941176470588203</v>
      </c>
      <c r="L21392">
        <v>0.04</v>
      </c>
      <c r="N21392">
        <v>-0.38970100000000002</v>
      </c>
      <c r="O21392" s="1" t="s">
        <v>7627</v>
      </c>
      <c r="P21392" s="1" t="s">
        <v>7628</v>
      </c>
    </row>
    <row r="21393" spans="1:16" x14ac:dyDescent="0.25">
      <c r="A21393">
        <v>9266</v>
      </c>
      <c r="B21393" s="1" t="s">
        <v>17666</v>
      </c>
      <c r="C21393" s="1" t="s">
        <v>17667</v>
      </c>
      <c r="D21393">
        <v>1563218700000</v>
      </c>
      <c r="E21393" s="2">
        <v>43661.600694444445</v>
      </c>
      <c r="F21393" s="3">
        <v>43661</v>
      </c>
      <c r="G21393" s="1" t="s">
        <v>17668</v>
      </c>
      <c r="H21393">
        <v>0.36659999999999998</v>
      </c>
      <c r="I21393">
        <v>8.9857142857142792E-3</v>
      </c>
      <c r="K21393">
        <v>-0.41176470588235298</v>
      </c>
      <c r="L21393">
        <v>0</v>
      </c>
      <c r="N21393">
        <v>-0.44093500000000002</v>
      </c>
      <c r="O21393" s="1" t="s">
        <v>7627</v>
      </c>
      <c r="P21393" s="1" t="s">
        <v>7628</v>
      </c>
    </row>
    <row r="21394" spans="1:16" x14ac:dyDescent="0.25">
      <c r="A21394">
        <v>9263</v>
      </c>
      <c r="B21394" s="1" t="s">
        <v>17657</v>
      </c>
      <c r="C21394" s="1" t="s">
        <v>17658</v>
      </c>
      <c r="D21394">
        <v>1563220800000</v>
      </c>
      <c r="E21394" s="2">
        <v>43661.625</v>
      </c>
      <c r="F21394" s="3">
        <v>43661</v>
      </c>
      <c r="G21394" s="1" t="s">
        <v>17659</v>
      </c>
      <c r="H21394">
        <v>-0.85040000000000004</v>
      </c>
      <c r="I21394">
        <v>-0.168742857142857</v>
      </c>
      <c r="K21394">
        <v>-0.53846153846153799</v>
      </c>
      <c r="L21394">
        <v>0.6</v>
      </c>
      <c r="N21394">
        <v>-0.64005400000000001</v>
      </c>
      <c r="O21394" s="1" t="s">
        <v>7627</v>
      </c>
      <c r="P21394" s="1" t="s">
        <v>7628</v>
      </c>
    </row>
    <row r="21395" spans="1:16" x14ac:dyDescent="0.25">
      <c r="A21395">
        <v>20596</v>
      </c>
      <c r="B21395" s="1" t="s">
        <v>47004</v>
      </c>
      <c r="C21395" s="1" t="s">
        <v>47005</v>
      </c>
      <c r="D21395">
        <v>1563221700000</v>
      </c>
      <c r="E21395" s="2">
        <v>43661.635416666664</v>
      </c>
      <c r="F21395" s="3">
        <v>43661</v>
      </c>
      <c r="G21395" s="1" t="s">
        <v>47006</v>
      </c>
      <c r="H21395">
        <v>-0.94340000000000002</v>
      </c>
      <c r="I21395">
        <v>-6.75971428571428E-2</v>
      </c>
      <c r="K21395">
        <v>-0.71428571428571397</v>
      </c>
      <c r="L21395">
        <v>4.3478260869565202E-2</v>
      </c>
      <c r="N21395">
        <v>-0.41756199999999999</v>
      </c>
      <c r="O21395" s="1" t="s">
        <v>7627</v>
      </c>
      <c r="P21395" s="1" t="s">
        <v>44007</v>
      </c>
    </row>
    <row r="21396" spans="1:16" x14ac:dyDescent="0.25">
      <c r="A21396">
        <v>7774</v>
      </c>
      <c r="B21396" s="1" t="s">
        <v>13616</v>
      </c>
      <c r="C21396" s="1" t="s">
        <v>7777</v>
      </c>
      <c r="D21396">
        <v>1563224820000</v>
      </c>
      <c r="E21396" s="2">
        <v>43661.671527777777</v>
      </c>
      <c r="F21396" s="3">
        <v>43661</v>
      </c>
      <c r="G21396" s="1" t="s">
        <v>13617</v>
      </c>
      <c r="H21396">
        <v>0.95569999999999999</v>
      </c>
      <c r="I21396">
        <v>0.183730769230769</v>
      </c>
      <c r="K21396">
        <v>-0.11111111111111099</v>
      </c>
      <c r="L21396">
        <v>1</v>
      </c>
      <c r="N21396">
        <v>-0.35236800000000001</v>
      </c>
      <c r="O21396" s="1" t="s">
        <v>7627</v>
      </c>
      <c r="P21396" s="1" t="s">
        <v>7629</v>
      </c>
    </row>
    <row r="21397" spans="1:16" x14ac:dyDescent="0.25">
      <c r="A21397">
        <v>10682</v>
      </c>
      <c r="B21397" s="1" t="s">
        <v>21371</v>
      </c>
      <c r="C21397" s="1" t="s">
        <v>21372</v>
      </c>
      <c r="D21397">
        <v>1563225060000</v>
      </c>
      <c r="E21397" s="2">
        <v>43661.674305555556</v>
      </c>
      <c r="F21397" s="3">
        <v>43661</v>
      </c>
      <c r="G21397" s="1" t="s">
        <v>21373</v>
      </c>
      <c r="H21397">
        <v>0.128</v>
      </c>
      <c r="I21397">
        <v>1.45411764705882E-2</v>
      </c>
      <c r="K21397">
        <v>0</v>
      </c>
      <c r="L21397">
        <v>5.8823529411764698E-2</v>
      </c>
      <c r="N21397">
        <v>-0.407918</v>
      </c>
      <c r="O21397" s="1" t="s">
        <v>7627</v>
      </c>
      <c r="P21397" s="1" t="s">
        <v>7639</v>
      </c>
    </row>
    <row r="21398" spans="1:16" x14ac:dyDescent="0.25">
      <c r="A21398">
        <v>9261</v>
      </c>
      <c r="B21398" s="1" t="s">
        <v>17651</v>
      </c>
      <c r="C21398" s="1" t="s">
        <v>17652</v>
      </c>
      <c r="D21398">
        <v>1563225480000</v>
      </c>
      <c r="E21398" s="2">
        <v>43661.679166666669</v>
      </c>
      <c r="F21398" s="3">
        <v>43661</v>
      </c>
      <c r="G21398" s="1" t="s">
        <v>17653</v>
      </c>
      <c r="H21398">
        <v>0.9496</v>
      </c>
      <c r="I21398">
        <v>6.0785714285714297E-2</v>
      </c>
      <c r="K21398">
        <v>-0.41176470588235298</v>
      </c>
      <c r="L21398">
        <v>3.7037037037037E-2</v>
      </c>
      <c r="N21398">
        <v>-0.434805</v>
      </c>
      <c r="O21398" s="1" t="s">
        <v>7627</v>
      </c>
      <c r="P21398" s="1" t="s">
        <v>7628</v>
      </c>
    </row>
    <row r="21399" spans="1:16" x14ac:dyDescent="0.25">
      <c r="A21399">
        <v>1066</v>
      </c>
      <c r="B21399" s="1" t="s">
        <v>2268</v>
      </c>
      <c r="C21399" s="1" t="s">
        <v>2269</v>
      </c>
      <c r="D21399">
        <v>1563233635000</v>
      </c>
      <c r="E21399" s="2">
        <v>43661.773553240739</v>
      </c>
      <c r="F21399" s="3">
        <v>43661</v>
      </c>
      <c r="G21399" s="1" t="s">
        <v>2270</v>
      </c>
      <c r="H21399">
        <v>-0.55259999999999998</v>
      </c>
      <c r="I21399">
        <v>7.3260714285714304E-2</v>
      </c>
      <c r="J21399">
        <v>-0.30000001192092901</v>
      </c>
      <c r="K21399">
        <v>-0.33333333333333298</v>
      </c>
      <c r="L21399">
        <v>0.2</v>
      </c>
      <c r="M21399">
        <v>3.9000000953674299</v>
      </c>
      <c r="N21399">
        <v>-0.39742100000000002</v>
      </c>
      <c r="O21399" s="1" t="s">
        <v>14</v>
      </c>
      <c r="P21399" s="1" t="s">
        <v>1809</v>
      </c>
    </row>
    <row r="21400" spans="1:16" x14ac:dyDescent="0.25">
      <c r="A21400">
        <v>9258</v>
      </c>
      <c r="B21400" s="1" t="s">
        <v>17642</v>
      </c>
      <c r="C21400" s="1" t="s">
        <v>17643</v>
      </c>
      <c r="D21400">
        <v>1563242400000</v>
      </c>
      <c r="E21400" s="2">
        <v>43661.875</v>
      </c>
      <c r="F21400" s="3">
        <v>43661</v>
      </c>
      <c r="G21400" s="1" t="s">
        <v>17644</v>
      </c>
      <c r="H21400">
        <v>-0.92010000000000003</v>
      </c>
      <c r="I21400">
        <v>-0.18263333333333301</v>
      </c>
      <c r="K21400">
        <v>-1</v>
      </c>
      <c r="L21400">
        <v>-1</v>
      </c>
      <c r="N21400">
        <v>-0.569635</v>
      </c>
      <c r="O21400" s="1" t="s">
        <v>7627</v>
      </c>
      <c r="P21400" s="1" t="s">
        <v>7628</v>
      </c>
    </row>
    <row r="21401" spans="1:16" x14ac:dyDescent="0.25">
      <c r="A21401">
        <v>9255</v>
      </c>
      <c r="B21401" s="1" t="s">
        <v>17636</v>
      </c>
      <c r="C21401" s="1" t="s">
        <v>17637</v>
      </c>
      <c r="D21401">
        <v>1563243780000</v>
      </c>
      <c r="E21401" s="2">
        <v>43661.890972222223</v>
      </c>
      <c r="F21401" s="3">
        <v>43661</v>
      </c>
      <c r="G21401" s="1" t="s">
        <v>17638</v>
      </c>
      <c r="H21401">
        <v>0.95209999999999995</v>
      </c>
      <c r="I21401">
        <v>0.14787272727272699</v>
      </c>
      <c r="K21401">
        <v>-0.565217391304348</v>
      </c>
      <c r="L21401">
        <v>0.18518518518518501</v>
      </c>
      <c r="N21401">
        <v>-0.45238899999999999</v>
      </c>
      <c r="O21401" s="1" t="s">
        <v>7627</v>
      </c>
      <c r="P21401" s="1" t="s">
        <v>7628</v>
      </c>
    </row>
    <row r="21402" spans="1:16" x14ac:dyDescent="0.25">
      <c r="A21402">
        <v>10671</v>
      </c>
      <c r="B21402" s="1" t="s">
        <v>21341</v>
      </c>
      <c r="C21402" s="1" t="s">
        <v>21342</v>
      </c>
      <c r="D21402">
        <v>1563249000000</v>
      </c>
      <c r="E21402" s="2">
        <v>43661.951388888891</v>
      </c>
      <c r="F21402" s="3">
        <v>43661</v>
      </c>
      <c r="G21402" s="1" t="s">
        <v>21343</v>
      </c>
      <c r="H21402">
        <v>-0.25</v>
      </c>
      <c r="I21402">
        <v>9.3650000000000001E-3</v>
      </c>
      <c r="K21402">
        <v>-0.78947368421052599</v>
      </c>
      <c r="L21402">
        <v>0.14285714285714299</v>
      </c>
      <c r="N21402">
        <v>-0.63256699999999999</v>
      </c>
      <c r="O21402" s="1" t="s">
        <v>7627</v>
      </c>
      <c r="P21402" s="1" t="s">
        <v>7639</v>
      </c>
    </row>
    <row r="21403" spans="1:16" x14ac:dyDescent="0.25">
      <c r="A21403">
        <v>9253</v>
      </c>
      <c r="B21403" s="1" t="s">
        <v>17631</v>
      </c>
      <c r="C21403" s="1" t="s">
        <v>17632</v>
      </c>
      <c r="D21403">
        <v>1563250920000</v>
      </c>
      <c r="E21403" s="2">
        <v>43661.973611111112</v>
      </c>
      <c r="F21403" s="3">
        <v>43661</v>
      </c>
      <c r="G21403" s="1" t="s">
        <v>17633</v>
      </c>
      <c r="H21403">
        <v>0.95099999999999996</v>
      </c>
      <c r="I21403">
        <v>9.2168965517241394E-2</v>
      </c>
      <c r="K21403">
        <v>-0.42857142857142899</v>
      </c>
      <c r="L21403">
        <v>0</v>
      </c>
      <c r="N21403">
        <v>-0.48767899999999997</v>
      </c>
      <c r="O21403" s="1" t="s">
        <v>7627</v>
      </c>
      <c r="P21403" s="1" t="s">
        <v>7628</v>
      </c>
    </row>
    <row r="21404" spans="1:16" x14ac:dyDescent="0.25">
      <c r="A21404">
        <v>10668</v>
      </c>
      <c r="B21404" s="1" t="s">
        <v>21335</v>
      </c>
      <c r="C21404" s="1" t="s">
        <v>21336</v>
      </c>
      <c r="D21404">
        <v>1563251400000</v>
      </c>
      <c r="E21404" s="2">
        <v>43661.979166666664</v>
      </c>
      <c r="F21404" s="3">
        <v>43661</v>
      </c>
      <c r="G21404" s="1" t="s">
        <v>21337</v>
      </c>
      <c r="H21404">
        <v>-0.68079999999999996</v>
      </c>
      <c r="I21404">
        <v>-0.133033333333333</v>
      </c>
      <c r="K21404">
        <v>0</v>
      </c>
      <c r="L21404">
        <v>0.33333333333333298</v>
      </c>
      <c r="N21404">
        <v>-0.28139399999999998</v>
      </c>
      <c r="O21404" s="1" t="s">
        <v>7627</v>
      </c>
      <c r="P21404" s="1" t="s">
        <v>7639</v>
      </c>
    </row>
    <row r="21405" spans="1:16" x14ac:dyDescent="0.25">
      <c r="A21405">
        <v>28244</v>
      </c>
      <c r="B21405" s="1" t="s">
        <v>66074</v>
      </c>
      <c r="C21405" s="1" t="s">
        <v>66075</v>
      </c>
      <c r="D21405">
        <v>1563257701458</v>
      </c>
      <c r="E21405" s="2">
        <v>43662.052100208333</v>
      </c>
      <c r="F21405" s="3">
        <v>43662</v>
      </c>
      <c r="G21405" s="1" t="s">
        <v>66076</v>
      </c>
      <c r="H21405">
        <v>0.70230000000000004</v>
      </c>
      <c r="I21405">
        <v>5.8933333333333303E-2</v>
      </c>
      <c r="K21405">
        <v>0.27272727272727298</v>
      </c>
      <c r="L21405">
        <v>0.238095238095238</v>
      </c>
      <c r="N21405">
        <v>0.45937499999999998</v>
      </c>
      <c r="O21405" s="1" t="s">
        <v>64624</v>
      </c>
      <c r="P21405" s="1" t="s">
        <v>12</v>
      </c>
    </row>
    <row r="21406" spans="1:16" x14ac:dyDescent="0.25">
      <c r="A21406">
        <v>2631</v>
      </c>
      <c r="B21406" s="1" t="s">
        <v>72557</v>
      </c>
      <c r="C21406" s="1" t="s">
        <v>72558</v>
      </c>
      <c r="D21406">
        <v>1563263556000</v>
      </c>
      <c r="E21406" s="2">
        <v>43662.11986111111</v>
      </c>
      <c r="F21406" s="3">
        <v>43662</v>
      </c>
      <c r="G21406" s="1" t="s">
        <v>72559</v>
      </c>
      <c r="H21406">
        <v>-0.86250000000000004</v>
      </c>
      <c r="I21406">
        <v>-5.8099999999999999E-2</v>
      </c>
      <c r="J21406">
        <v>-0.20000000298023199</v>
      </c>
      <c r="K21406">
        <v>-1</v>
      </c>
      <c r="L21406">
        <v>0.6</v>
      </c>
      <c r="M21406">
        <v>1.29999995231628</v>
      </c>
      <c r="N21406">
        <v>-0.58741900000000002</v>
      </c>
      <c r="O21406" s="1" t="s">
        <v>14</v>
      </c>
      <c r="P21406" s="1" t="s">
        <v>72475</v>
      </c>
    </row>
    <row r="21407" spans="1:16" x14ac:dyDescent="0.25">
      <c r="A21407">
        <v>10664</v>
      </c>
      <c r="B21407" s="1" t="s">
        <v>21326</v>
      </c>
      <c r="C21407" s="1" t="s">
        <v>21327</v>
      </c>
      <c r="D21407">
        <v>1563264300000</v>
      </c>
      <c r="E21407" s="2">
        <v>43662.128472222219</v>
      </c>
      <c r="F21407" s="3">
        <v>43662</v>
      </c>
      <c r="G21407" s="1" t="s">
        <v>21328</v>
      </c>
      <c r="H21407">
        <v>0.95950000000000002</v>
      </c>
      <c r="I21407">
        <v>0.20376666666666701</v>
      </c>
      <c r="K21407">
        <v>-0.54545454545454497</v>
      </c>
      <c r="L21407">
        <v>0.5</v>
      </c>
      <c r="N21407">
        <v>0.27278200000000002</v>
      </c>
      <c r="O21407" s="1" t="s">
        <v>7627</v>
      </c>
      <c r="P21407" s="1" t="s">
        <v>7639</v>
      </c>
    </row>
    <row r="21408" spans="1:16" x14ac:dyDescent="0.25">
      <c r="A21408">
        <v>9250</v>
      </c>
      <c r="B21408" s="1" t="s">
        <v>17622</v>
      </c>
      <c r="C21408" s="1" t="s">
        <v>17623</v>
      </c>
      <c r="D21408">
        <v>1563266640000</v>
      </c>
      <c r="E21408" s="2">
        <v>43662.155555555553</v>
      </c>
      <c r="F21408" s="3">
        <v>43662</v>
      </c>
      <c r="G21408" s="1" t="s">
        <v>17624</v>
      </c>
      <c r="H21408">
        <v>0.95689999999999997</v>
      </c>
      <c r="I21408">
        <v>5.0520000000000002E-2</v>
      </c>
      <c r="K21408">
        <v>-0.4375</v>
      </c>
      <c r="L21408">
        <v>0.1875</v>
      </c>
      <c r="N21408">
        <v>-0.407717</v>
      </c>
      <c r="O21408" s="1" t="s">
        <v>7627</v>
      </c>
      <c r="P21408" s="1" t="s">
        <v>7628</v>
      </c>
    </row>
    <row r="21409" spans="1:16" x14ac:dyDescent="0.25">
      <c r="A21409">
        <v>9248</v>
      </c>
      <c r="B21409" s="1" t="s">
        <v>17619</v>
      </c>
      <c r="C21409" s="1" t="s">
        <v>17620</v>
      </c>
      <c r="D21409">
        <v>1563267720000</v>
      </c>
      <c r="E21409" s="2">
        <v>43662.168055555558</v>
      </c>
      <c r="F21409" s="3">
        <v>43662</v>
      </c>
      <c r="G21409" s="1" t="s">
        <v>17621</v>
      </c>
      <c r="H21409">
        <v>-0.96550000000000002</v>
      </c>
      <c r="I21409">
        <v>-0.22625000000000001</v>
      </c>
      <c r="K21409">
        <v>-1</v>
      </c>
      <c r="L21409">
        <v>-0.5</v>
      </c>
      <c r="N21409">
        <v>-0.795987</v>
      </c>
      <c r="O21409" s="1" t="s">
        <v>7627</v>
      </c>
      <c r="P21409" s="1" t="s">
        <v>7628</v>
      </c>
    </row>
    <row r="21410" spans="1:16" x14ac:dyDescent="0.25">
      <c r="A21410">
        <v>9504</v>
      </c>
      <c r="B21410" s="1" t="s">
        <v>18320</v>
      </c>
      <c r="C21410" s="1" t="s">
        <v>18321</v>
      </c>
      <c r="D21410">
        <v>1563269280000</v>
      </c>
      <c r="E21410" s="2">
        <v>43662.186111111114</v>
      </c>
      <c r="F21410" s="3">
        <v>43662</v>
      </c>
      <c r="G21410" s="1" t="s">
        <v>18322</v>
      </c>
      <c r="H21410">
        <v>-0.84250000000000003</v>
      </c>
      <c r="I21410">
        <v>-0.119733333333333</v>
      </c>
      <c r="K21410">
        <v>-0.33333333333333298</v>
      </c>
      <c r="L21410">
        <v>1</v>
      </c>
      <c r="N21410">
        <v>-0.69064899999999996</v>
      </c>
      <c r="O21410" s="1" t="s">
        <v>7627</v>
      </c>
      <c r="P21410" s="1" t="s">
        <v>5706</v>
      </c>
    </row>
    <row r="21411" spans="1:16" x14ac:dyDescent="0.25">
      <c r="A21411">
        <v>10661</v>
      </c>
      <c r="B21411" s="1" t="s">
        <v>21317</v>
      </c>
      <c r="C21411" s="1" t="s">
        <v>21318</v>
      </c>
      <c r="D21411">
        <v>1563270420000</v>
      </c>
      <c r="E21411" s="2">
        <v>43662.199305555558</v>
      </c>
      <c r="F21411" s="3">
        <v>43662</v>
      </c>
      <c r="G21411" s="1" t="s">
        <v>21319</v>
      </c>
      <c r="H21411">
        <v>0.29599999999999999</v>
      </c>
      <c r="I21411">
        <v>1.5428571428571399E-2</v>
      </c>
      <c r="K21411">
        <v>-0.5</v>
      </c>
      <c r="L21411">
        <v>0.2</v>
      </c>
      <c r="N21411">
        <v>-0.46093800000000001</v>
      </c>
      <c r="O21411" s="1" t="s">
        <v>7627</v>
      </c>
      <c r="P21411" s="1" t="s">
        <v>7639</v>
      </c>
    </row>
    <row r="21412" spans="1:16" x14ac:dyDescent="0.25">
      <c r="A21412">
        <v>9244</v>
      </c>
      <c r="B21412" s="1" t="s">
        <v>17607</v>
      </c>
      <c r="C21412" s="1" t="s">
        <v>17608</v>
      </c>
      <c r="D21412">
        <v>1563271980000</v>
      </c>
      <c r="E21412" s="2">
        <v>43662.217361111114</v>
      </c>
      <c r="F21412" s="3">
        <v>43662</v>
      </c>
      <c r="G21412" s="1" t="s">
        <v>17609</v>
      </c>
      <c r="H21412">
        <v>-7.4499999999999997E-2</v>
      </c>
      <c r="I21412">
        <v>1.69548387096774E-2</v>
      </c>
      <c r="K21412">
        <v>-0.51724137931034497</v>
      </c>
      <c r="L21412">
        <v>6.6666666666666693E-2</v>
      </c>
      <c r="N21412">
        <v>-0.48014699999999999</v>
      </c>
      <c r="O21412" s="1" t="s">
        <v>7627</v>
      </c>
      <c r="P21412" s="1" t="s">
        <v>7628</v>
      </c>
    </row>
    <row r="21413" spans="1:16" x14ac:dyDescent="0.25">
      <c r="A21413">
        <v>7772</v>
      </c>
      <c r="B21413" s="1" t="s">
        <v>13610</v>
      </c>
      <c r="C21413" s="1" t="s">
        <v>13611</v>
      </c>
      <c r="D21413">
        <v>1563274800000</v>
      </c>
      <c r="E21413" s="2">
        <v>43662.25</v>
      </c>
      <c r="F21413" s="3">
        <v>43662</v>
      </c>
      <c r="G21413" s="1" t="s">
        <v>13612</v>
      </c>
      <c r="H21413">
        <v>0.87350000000000005</v>
      </c>
      <c r="I21413">
        <v>2.7190243902439001E-2</v>
      </c>
      <c r="K21413">
        <v>0.14285714285714299</v>
      </c>
      <c r="L21413">
        <v>0.54545454545454497</v>
      </c>
      <c r="N21413">
        <v>0.50090500000000004</v>
      </c>
      <c r="O21413" s="1" t="s">
        <v>7627</v>
      </c>
      <c r="P21413" s="1" t="s">
        <v>7629</v>
      </c>
    </row>
    <row r="21414" spans="1:16" x14ac:dyDescent="0.25">
      <c r="A21414">
        <v>9241</v>
      </c>
      <c r="B21414" s="1" t="s">
        <v>17598</v>
      </c>
      <c r="C21414" s="1" t="s">
        <v>17599</v>
      </c>
      <c r="D21414">
        <v>1563275400000</v>
      </c>
      <c r="E21414" s="2">
        <v>43662.256944444445</v>
      </c>
      <c r="F21414" s="3">
        <v>43662</v>
      </c>
      <c r="G21414" s="1" t="s">
        <v>17600</v>
      </c>
      <c r="H21414">
        <v>-0.92369999999999997</v>
      </c>
      <c r="I21414">
        <v>-5.3983870967741897E-2</v>
      </c>
      <c r="K21414">
        <v>-0.6</v>
      </c>
      <c r="L21414">
        <v>0.125</v>
      </c>
      <c r="N21414">
        <v>-0.53854199999999997</v>
      </c>
      <c r="O21414" s="1" t="s">
        <v>7627</v>
      </c>
      <c r="P21414" s="1" t="s">
        <v>7628</v>
      </c>
    </row>
    <row r="21415" spans="1:16" x14ac:dyDescent="0.25">
      <c r="A21415">
        <v>10656</v>
      </c>
      <c r="B21415" s="1" t="s">
        <v>21305</v>
      </c>
      <c r="C21415" s="1" t="s">
        <v>21306</v>
      </c>
      <c r="D21415">
        <v>1563283020000</v>
      </c>
      <c r="E21415" s="2">
        <v>43662.345138888886</v>
      </c>
      <c r="F21415" s="3">
        <v>43662</v>
      </c>
      <c r="G21415" s="1" t="s">
        <v>21307</v>
      </c>
      <c r="H21415">
        <v>-0.96799999999999997</v>
      </c>
      <c r="I21415">
        <v>-0.11123636363636399</v>
      </c>
      <c r="K21415">
        <v>-0.92</v>
      </c>
      <c r="L21415">
        <v>0.27272727272727298</v>
      </c>
      <c r="N21415">
        <v>-0.75728700000000004</v>
      </c>
      <c r="O21415" s="1" t="s">
        <v>7627</v>
      </c>
      <c r="P21415" s="1" t="s">
        <v>7639</v>
      </c>
    </row>
    <row r="21416" spans="1:16" x14ac:dyDescent="0.25">
      <c r="A21416">
        <v>3214</v>
      </c>
      <c r="B21416" s="1" t="s">
        <v>6732</v>
      </c>
      <c r="C21416" s="1" t="s">
        <v>6733</v>
      </c>
      <c r="D21416">
        <v>1563289020000</v>
      </c>
      <c r="E21416" s="2">
        <v>43662.414583333331</v>
      </c>
      <c r="F21416" s="3">
        <v>43662</v>
      </c>
      <c r="G21416" s="1" t="s">
        <v>6734</v>
      </c>
      <c r="H21416">
        <v>0.98219999999999996</v>
      </c>
      <c r="I21416">
        <v>0.66156000000000004</v>
      </c>
      <c r="K21416">
        <v>0.6</v>
      </c>
      <c r="L21416">
        <v>0.6</v>
      </c>
      <c r="N21416">
        <v>-0.35808299999999998</v>
      </c>
      <c r="O21416" s="1" t="s">
        <v>6247</v>
      </c>
      <c r="P21416" s="1" t="s">
        <v>6248</v>
      </c>
    </row>
    <row r="21417" spans="1:16" x14ac:dyDescent="0.25">
      <c r="A21417">
        <v>28243</v>
      </c>
      <c r="B21417" s="1" t="s">
        <v>66071</v>
      </c>
      <c r="C21417" s="1" t="s">
        <v>66072</v>
      </c>
      <c r="D21417">
        <v>1563292077870</v>
      </c>
      <c r="E21417" s="2">
        <v>43662.44997533565</v>
      </c>
      <c r="F21417" s="3">
        <v>43662</v>
      </c>
      <c r="G21417" s="1" t="s">
        <v>66073</v>
      </c>
      <c r="H21417">
        <v>0.99360000000000004</v>
      </c>
      <c r="I21417">
        <v>0.25480952380952399</v>
      </c>
      <c r="K21417">
        <v>-0.230769230769231</v>
      </c>
      <c r="L21417">
        <v>0.26315789473684198</v>
      </c>
      <c r="N21417">
        <v>-0.45152500000000001</v>
      </c>
      <c r="O21417" s="1" t="s">
        <v>64624</v>
      </c>
      <c r="P21417" s="1" t="s">
        <v>12</v>
      </c>
    </row>
    <row r="21418" spans="1:16" x14ac:dyDescent="0.25">
      <c r="A21418">
        <v>10655</v>
      </c>
      <c r="B21418" s="1" t="s">
        <v>21302</v>
      </c>
      <c r="C21418" s="1" t="s">
        <v>21303</v>
      </c>
      <c r="D21418">
        <v>1563292680000</v>
      </c>
      <c r="E21418" s="2">
        <v>43662.456944444442</v>
      </c>
      <c r="F21418" s="3">
        <v>43662</v>
      </c>
      <c r="G21418" s="1" t="s">
        <v>21304</v>
      </c>
      <c r="H21418">
        <v>0.93400000000000005</v>
      </c>
      <c r="I21418">
        <v>0.18023846153846201</v>
      </c>
      <c r="K21418">
        <v>1</v>
      </c>
      <c r="L21418">
        <v>0</v>
      </c>
      <c r="N21418">
        <v>-0.61247300000000005</v>
      </c>
      <c r="O21418" s="1" t="s">
        <v>7627</v>
      </c>
      <c r="P21418" s="1" t="s">
        <v>7639</v>
      </c>
    </row>
    <row r="21419" spans="1:16" x14ac:dyDescent="0.25">
      <c r="A21419">
        <v>9239</v>
      </c>
      <c r="B21419" s="1" t="s">
        <v>17592</v>
      </c>
      <c r="C21419" s="1" t="s">
        <v>17593</v>
      </c>
      <c r="D21419">
        <v>1563295680000</v>
      </c>
      <c r="E21419" s="2">
        <v>43662.491666666669</v>
      </c>
      <c r="F21419" s="3">
        <v>43662</v>
      </c>
      <c r="G21419" s="1" t="s">
        <v>17594</v>
      </c>
      <c r="H21419">
        <v>-0.13170000000000001</v>
      </c>
      <c r="I21419">
        <v>7.8842105263158008E-3</v>
      </c>
      <c r="K21419">
        <v>-0.33333333333333298</v>
      </c>
      <c r="L21419">
        <v>0.33333333333333298</v>
      </c>
      <c r="N21419">
        <v>-0.34575099999999998</v>
      </c>
      <c r="O21419" s="1" t="s">
        <v>7627</v>
      </c>
      <c r="P21419" s="1" t="s">
        <v>7628</v>
      </c>
    </row>
    <row r="21420" spans="1:16" x14ac:dyDescent="0.25">
      <c r="A21420">
        <v>6003</v>
      </c>
      <c r="B21420" s="1" t="s">
        <v>9209</v>
      </c>
      <c r="C21420" s="1" t="s">
        <v>9210</v>
      </c>
      <c r="D21420">
        <v>1563295680000</v>
      </c>
      <c r="E21420" s="2">
        <v>43662.491666666669</v>
      </c>
      <c r="F21420" s="3">
        <v>43662</v>
      </c>
      <c r="G21420" s="1" t="s">
        <v>9211</v>
      </c>
      <c r="H21420">
        <v>0.61240000000000006</v>
      </c>
      <c r="I21420">
        <v>0.36120000000000002</v>
      </c>
      <c r="K21420">
        <v>-1</v>
      </c>
      <c r="L21420">
        <v>0</v>
      </c>
      <c r="N21420">
        <v>0</v>
      </c>
      <c r="O21420" s="1" t="s">
        <v>7627</v>
      </c>
      <c r="P21420" s="1" t="s">
        <v>7638</v>
      </c>
    </row>
    <row r="21421" spans="1:16" x14ac:dyDescent="0.25">
      <c r="A21421">
        <v>2232</v>
      </c>
      <c r="B21421" s="1" t="s">
        <v>5191</v>
      </c>
      <c r="C21421" s="1" t="s">
        <v>5192</v>
      </c>
      <c r="D21421">
        <v>1563297495000</v>
      </c>
      <c r="E21421" s="2">
        <v>43662.512673611112</v>
      </c>
      <c r="F21421" s="3">
        <v>43662</v>
      </c>
      <c r="G21421" s="1" t="s">
        <v>5193</v>
      </c>
      <c r="H21421">
        <v>0.84609999999999996</v>
      </c>
      <c r="I21421">
        <v>0.13284444444444399</v>
      </c>
      <c r="J21421">
        <v>0</v>
      </c>
      <c r="K21421">
        <v>-0.42857142857142899</v>
      </c>
      <c r="L21421">
        <v>0.6</v>
      </c>
      <c r="M21421">
        <v>1</v>
      </c>
      <c r="N21421">
        <v>0.57332399999999994</v>
      </c>
      <c r="O21421" s="1" t="s">
        <v>14</v>
      </c>
      <c r="P21421" s="1" t="s">
        <v>4832</v>
      </c>
    </row>
    <row r="21422" spans="1:16" x14ac:dyDescent="0.25">
      <c r="A21422">
        <v>10650</v>
      </c>
      <c r="B21422" s="1" t="s">
        <v>21288</v>
      </c>
      <c r="C21422" s="1" t="s">
        <v>21289</v>
      </c>
      <c r="D21422">
        <v>1563298800000</v>
      </c>
      <c r="E21422" s="2">
        <v>43662.527777777781</v>
      </c>
      <c r="F21422" s="3">
        <v>43662</v>
      </c>
      <c r="G21422" s="1" t="s">
        <v>21290</v>
      </c>
      <c r="H21422">
        <v>-0.8498</v>
      </c>
      <c r="I21422">
        <v>-2.2093333333333302E-2</v>
      </c>
      <c r="K21422">
        <v>-0.16666666666666699</v>
      </c>
      <c r="L21422">
        <v>0.44444444444444398</v>
      </c>
      <c r="N21422">
        <v>0.45230999999999999</v>
      </c>
      <c r="O21422" s="1" t="s">
        <v>7627</v>
      </c>
      <c r="P21422" s="1" t="s">
        <v>7639</v>
      </c>
    </row>
    <row r="21423" spans="1:16" x14ac:dyDescent="0.25">
      <c r="A21423">
        <v>3213</v>
      </c>
      <c r="B21423" s="1" t="s">
        <v>6729</v>
      </c>
      <c r="C21423" s="1" t="s">
        <v>6730</v>
      </c>
      <c r="D21423">
        <v>1563303300000</v>
      </c>
      <c r="E21423" s="2">
        <v>43662.579861111109</v>
      </c>
      <c r="F21423" s="3">
        <v>43662</v>
      </c>
      <c r="G21423" s="1" t="s">
        <v>6731</v>
      </c>
      <c r="H21423">
        <v>-0.93869999999999998</v>
      </c>
      <c r="I21423">
        <v>-0.2991125</v>
      </c>
      <c r="K21423">
        <v>-0.83333333333333304</v>
      </c>
      <c r="L21423">
        <v>1</v>
      </c>
      <c r="N21423">
        <v>-0.61699300000000001</v>
      </c>
      <c r="O21423" s="1" t="s">
        <v>6247</v>
      </c>
      <c r="P21423" s="1" t="s">
        <v>6248</v>
      </c>
    </row>
    <row r="21424" spans="1:16" x14ac:dyDescent="0.25">
      <c r="A21424">
        <v>28242</v>
      </c>
      <c r="B21424" s="1" t="s">
        <v>66068</v>
      </c>
      <c r="C21424" s="1" t="s">
        <v>66069</v>
      </c>
      <c r="D21424">
        <v>1563307800000</v>
      </c>
      <c r="E21424" s="2">
        <v>43662.631944444445</v>
      </c>
      <c r="F21424" s="3">
        <v>43662</v>
      </c>
      <c r="G21424" s="1" t="s">
        <v>66070</v>
      </c>
      <c r="H21424">
        <v>0.68179999999999996</v>
      </c>
      <c r="I21424">
        <v>1.06574468085106E-2</v>
      </c>
      <c r="K21424">
        <v>-0.13043478260869601</v>
      </c>
      <c r="L21424">
        <v>0.17948717948717899</v>
      </c>
      <c r="N21424">
        <v>-0.29592800000000002</v>
      </c>
      <c r="O21424" s="1" t="s">
        <v>64624</v>
      </c>
      <c r="P21424" s="1" t="s">
        <v>12</v>
      </c>
    </row>
    <row r="21425" spans="1:16" x14ac:dyDescent="0.25">
      <c r="A21425">
        <v>2709</v>
      </c>
      <c r="B21425" s="1" t="s">
        <v>5636</v>
      </c>
      <c r="C21425" s="1" t="s">
        <v>5637</v>
      </c>
      <c r="D21425">
        <v>1563308400000</v>
      </c>
      <c r="E21425" s="2">
        <v>43662.638888888891</v>
      </c>
      <c r="F21425" s="3">
        <v>43662</v>
      </c>
      <c r="G21425" s="1" t="s">
        <v>5638</v>
      </c>
      <c r="H21425">
        <v>0.98780000000000001</v>
      </c>
      <c r="I21425">
        <v>0.13368181818181801</v>
      </c>
      <c r="J21425">
        <v>-0.20000000298023199</v>
      </c>
      <c r="K21425">
        <v>-0.69230769230769196</v>
      </c>
      <c r="L21425">
        <v>0.2</v>
      </c>
      <c r="M21425">
        <v>4.5</v>
      </c>
      <c r="N21425">
        <v>-0.57940599999999998</v>
      </c>
      <c r="O21425" s="1" t="s">
        <v>14</v>
      </c>
      <c r="P21425" s="1" t="s">
        <v>5614</v>
      </c>
    </row>
    <row r="21426" spans="1:16" x14ac:dyDescent="0.25">
      <c r="A21426">
        <v>7771</v>
      </c>
      <c r="B21426" s="1" t="s">
        <v>13607</v>
      </c>
      <c r="C21426" s="1" t="s">
        <v>13608</v>
      </c>
      <c r="D21426">
        <v>1563311400000</v>
      </c>
      <c r="E21426" s="2">
        <v>43662.673611111109</v>
      </c>
      <c r="F21426" s="3">
        <v>43662</v>
      </c>
      <c r="G21426" s="1" t="s">
        <v>13609</v>
      </c>
      <c r="H21426">
        <v>0.98580000000000001</v>
      </c>
      <c r="I21426">
        <v>0.54652857142857103</v>
      </c>
      <c r="K21426">
        <v>0.66666666666666696</v>
      </c>
      <c r="L21426">
        <v>1</v>
      </c>
      <c r="N21426">
        <v>0.81244899999999998</v>
      </c>
      <c r="O21426" s="1" t="s">
        <v>7627</v>
      </c>
      <c r="P21426" s="1" t="s">
        <v>7629</v>
      </c>
    </row>
    <row r="21427" spans="1:16" x14ac:dyDescent="0.25">
      <c r="A21427">
        <v>9236</v>
      </c>
      <c r="B21427" s="1" t="s">
        <v>17584</v>
      </c>
      <c r="C21427" s="1" t="s">
        <v>17585</v>
      </c>
      <c r="D21427">
        <v>1563312420000</v>
      </c>
      <c r="E21427" s="2">
        <v>43662.685416666667</v>
      </c>
      <c r="F21427" s="3">
        <v>43662</v>
      </c>
      <c r="G21427" s="1" t="s">
        <v>17586</v>
      </c>
      <c r="H21427">
        <v>-0.64280000000000004</v>
      </c>
      <c r="I21427">
        <v>-4.0373684210526298E-2</v>
      </c>
      <c r="K21427">
        <v>-0.33333333333333298</v>
      </c>
      <c r="L21427">
        <v>0</v>
      </c>
      <c r="N21427">
        <v>-0.60901899999999998</v>
      </c>
      <c r="O21427" s="1" t="s">
        <v>7627</v>
      </c>
      <c r="P21427" s="1" t="s">
        <v>7628</v>
      </c>
    </row>
    <row r="21428" spans="1:16" x14ac:dyDescent="0.25">
      <c r="A21428">
        <v>1065</v>
      </c>
      <c r="B21428" s="1" t="s">
        <v>2265</v>
      </c>
      <c r="C21428" s="1" t="s">
        <v>2266</v>
      </c>
      <c r="D21428">
        <v>1563319854000</v>
      </c>
      <c r="E21428" s="2">
        <v>43662.771458333336</v>
      </c>
      <c r="F21428" s="3">
        <v>43662</v>
      </c>
      <c r="G21428" s="1" t="s">
        <v>2267</v>
      </c>
      <c r="H21428">
        <v>0.86250000000000004</v>
      </c>
      <c r="I21428">
        <v>5.4893749999999998E-2</v>
      </c>
      <c r="J21428">
        <v>-0.20000000298023199</v>
      </c>
      <c r="K21428">
        <v>-0.73913043478260898</v>
      </c>
      <c r="L21428">
        <v>-0.18918918918918901</v>
      </c>
      <c r="M21428">
        <v>3.2000000476837198</v>
      </c>
      <c r="N21428">
        <v>-0.58892699999999998</v>
      </c>
      <c r="O21428" s="1" t="s">
        <v>14</v>
      </c>
      <c r="P21428" s="1" t="s">
        <v>1809</v>
      </c>
    </row>
    <row r="21429" spans="1:16" x14ac:dyDescent="0.25">
      <c r="A21429">
        <v>10643</v>
      </c>
      <c r="B21429" s="1" t="s">
        <v>21273</v>
      </c>
      <c r="C21429" s="1" t="s">
        <v>21274</v>
      </c>
      <c r="D21429">
        <v>1563321600000</v>
      </c>
      <c r="E21429" s="2">
        <v>43662.791666666664</v>
      </c>
      <c r="F21429" s="3">
        <v>43662</v>
      </c>
      <c r="G21429" s="1" t="s">
        <v>21275</v>
      </c>
      <c r="H21429">
        <v>-0.65880000000000005</v>
      </c>
      <c r="I21429">
        <v>-2.6976190476190501E-2</v>
      </c>
      <c r="K21429">
        <v>-0.6</v>
      </c>
      <c r="L21429">
        <v>0.25</v>
      </c>
      <c r="N21429">
        <v>-0.50098299999999996</v>
      </c>
      <c r="O21429" s="1" t="s">
        <v>7627</v>
      </c>
      <c r="P21429" s="1" t="s">
        <v>7639</v>
      </c>
    </row>
    <row r="21430" spans="1:16" x14ac:dyDescent="0.25">
      <c r="A21430">
        <v>9234</v>
      </c>
      <c r="B21430" s="1" t="s">
        <v>17581</v>
      </c>
      <c r="C21430" s="1" t="s">
        <v>17582</v>
      </c>
      <c r="D21430">
        <v>1563326940000</v>
      </c>
      <c r="E21430" s="2">
        <v>43662.853472222225</v>
      </c>
      <c r="F21430" s="3">
        <v>43662</v>
      </c>
      <c r="G21430" s="1" t="s">
        <v>17583</v>
      </c>
      <c r="H21430">
        <v>-0.97360000000000002</v>
      </c>
      <c r="I21430">
        <v>-8.7965217391304307E-2</v>
      </c>
      <c r="K21430">
        <v>-0.52</v>
      </c>
      <c r="L21430">
        <v>-8.3333333333333301E-2</v>
      </c>
      <c r="N21430">
        <v>-0.53777299999999995</v>
      </c>
      <c r="O21430" s="1" t="s">
        <v>7627</v>
      </c>
      <c r="P21430" s="1" t="s">
        <v>7628</v>
      </c>
    </row>
    <row r="21431" spans="1:16" x14ac:dyDescent="0.25">
      <c r="A21431">
        <v>9232</v>
      </c>
      <c r="B21431" s="1" t="s">
        <v>17576</v>
      </c>
      <c r="C21431" s="1" t="s">
        <v>17577</v>
      </c>
      <c r="D21431">
        <v>1563336120000</v>
      </c>
      <c r="E21431" s="2">
        <v>43662.959722222222</v>
      </c>
      <c r="F21431" s="3">
        <v>43662</v>
      </c>
      <c r="G21431" s="1" t="s">
        <v>17578</v>
      </c>
      <c r="H21431">
        <v>-0.99139999999999995</v>
      </c>
      <c r="I21431">
        <v>-0.14786250000000001</v>
      </c>
      <c r="K21431">
        <v>-0.6</v>
      </c>
      <c r="L21431">
        <v>8.3333333333333301E-2</v>
      </c>
      <c r="N21431">
        <v>-0.55988800000000005</v>
      </c>
      <c r="O21431" s="1" t="s">
        <v>7627</v>
      </c>
      <c r="P21431" s="1" t="s">
        <v>7628</v>
      </c>
    </row>
    <row r="21432" spans="1:16" x14ac:dyDescent="0.25">
      <c r="A21432">
        <v>2231</v>
      </c>
      <c r="B21432" s="1" t="s">
        <v>5188</v>
      </c>
      <c r="C21432" s="1" t="s">
        <v>5189</v>
      </c>
      <c r="D21432">
        <v>1563338982000</v>
      </c>
      <c r="E21432" s="2">
        <v>43662.992847222224</v>
      </c>
      <c r="F21432" s="3">
        <v>43662</v>
      </c>
      <c r="G21432" s="1" t="s">
        <v>5190</v>
      </c>
      <c r="H21432">
        <v>0.98089999999999999</v>
      </c>
      <c r="I21432">
        <v>0.127964285714286</v>
      </c>
      <c r="J21432">
        <v>-0.30000001192092901</v>
      </c>
      <c r="K21432">
        <v>-0.42857142857142899</v>
      </c>
      <c r="L21432">
        <v>6.6666666666666693E-2</v>
      </c>
      <c r="M21432">
        <v>2.7999999523162802</v>
      </c>
      <c r="N21432">
        <v>-0.46938099999999999</v>
      </c>
      <c r="O21432" s="1" t="s">
        <v>14</v>
      </c>
      <c r="P21432" s="1" t="s">
        <v>4832</v>
      </c>
    </row>
    <row r="21433" spans="1:16" x14ac:dyDescent="0.25">
      <c r="A21433">
        <v>7769</v>
      </c>
      <c r="B21433" s="1" t="s">
        <v>13601</v>
      </c>
      <c r="C21433" s="1" t="s">
        <v>13602</v>
      </c>
      <c r="D21433">
        <v>1563341580000</v>
      </c>
      <c r="E21433" s="2">
        <v>43663.022916666669</v>
      </c>
      <c r="F21433" s="3">
        <v>43663</v>
      </c>
      <c r="G21433" s="1" t="s">
        <v>13603</v>
      </c>
      <c r="H21433">
        <v>0.9274</v>
      </c>
      <c r="I21433">
        <v>0.30913333333333298</v>
      </c>
      <c r="K21433">
        <v>-0.33333333333333298</v>
      </c>
      <c r="L21433">
        <v>0.71428571428571397</v>
      </c>
      <c r="N21433">
        <v>-0.77053199999999999</v>
      </c>
      <c r="O21433" s="1" t="s">
        <v>7627</v>
      </c>
      <c r="P21433" s="1" t="s">
        <v>7629</v>
      </c>
    </row>
    <row r="21434" spans="1:16" x14ac:dyDescent="0.25">
      <c r="A21434">
        <v>1641</v>
      </c>
      <c r="B21434" s="1" t="s">
        <v>3626</v>
      </c>
      <c r="C21434" s="1" t="s">
        <v>3627</v>
      </c>
      <c r="D21434">
        <v>1563345188000</v>
      </c>
      <c r="E21434" s="2">
        <v>43663.064675925925</v>
      </c>
      <c r="F21434" s="3">
        <v>43663</v>
      </c>
      <c r="G21434" s="1" t="s">
        <v>3628</v>
      </c>
      <c r="H21434">
        <v>0.97619999999999996</v>
      </c>
      <c r="I21434">
        <v>0.14419999999999999</v>
      </c>
      <c r="J21434">
        <v>-0.20000000298023199</v>
      </c>
      <c r="K21434">
        <v>-0.238095238095238</v>
      </c>
      <c r="L21434">
        <v>0.2</v>
      </c>
      <c r="M21434">
        <v>3.9000000953674299</v>
      </c>
      <c r="N21434">
        <v>0.29459999999999997</v>
      </c>
      <c r="O21434" s="1" t="s">
        <v>14</v>
      </c>
      <c r="P21434" s="1" t="s">
        <v>2850</v>
      </c>
    </row>
    <row r="21435" spans="1:16" x14ac:dyDescent="0.25">
      <c r="A21435">
        <v>9228</v>
      </c>
      <c r="B21435" s="1" t="s">
        <v>17567</v>
      </c>
      <c r="C21435" s="1" t="s">
        <v>17568</v>
      </c>
      <c r="D21435">
        <v>1563346380000</v>
      </c>
      <c r="E21435" s="2">
        <v>43663.078472222223</v>
      </c>
      <c r="F21435" s="3">
        <v>43663</v>
      </c>
      <c r="G21435" s="1" t="s">
        <v>17569</v>
      </c>
      <c r="H21435">
        <v>-0.99139999999999995</v>
      </c>
      <c r="I21435">
        <v>-0.14786250000000001</v>
      </c>
      <c r="K21435">
        <v>-0.6</v>
      </c>
      <c r="L21435">
        <v>0.15384615384615399</v>
      </c>
      <c r="N21435">
        <v>-0.55263300000000004</v>
      </c>
      <c r="O21435" s="1" t="s">
        <v>7627</v>
      </c>
      <c r="P21435" s="1" t="s">
        <v>7628</v>
      </c>
    </row>
    <row r="21436" spans="1:16" x14ac:dyDescent="0.25">
      <c r="A21436">
        <v>9226</v>
      </c>
      <c r="B21436" s="1" t="s">
        <v>17561</v>
      </c>
      <c r="C21436" s="1" t="s">
        <v>17562</v>
      </c>
      <c r="D21436">
        <v>1563350640000</v>
      </c>
      <c r="E21436" s="2">
        <v>43663.12777777778</v>
      </c>
      <c r="F21436" s="3">
        <v>43663</v>
      </c>
      <c r="G21436" s="1" t="s">
        <v>17563</v>
      </c>
      <c r="H21436">
        <v>-0.96779999999999999</v>
      </c>
      <c r="I21436">
        <v>-0.206971428571429</v>
      </c>
      <c r="K21436">
        <v>-0.238095238095238</v>
      </c>
      <c r="L21436">
        <v>-0.33333333333333298</v>
      </c>
      <c r="N21436">
        <v>-0.36025499999999999</v>
      </c>
      <c r="O21436" s="1" t="s">
        <v>7627</v>
      </c>
      <c r="P21436" s="1" t="s">
        <v>7628</v>
      </c>
    </row>
    <row r="21437" spans="1:16" x14ac:dyDescent="0.25">
      <c r="A21437">
        <v>9225</v>
      </c>
      <c r="B21437" s="1" t="s">
        <v>17558</v>
      </c>
      <c r="C21437" s="1" t="s">
        <v>17559</v>
      </c>
      <c r="D21437">
        <v>1563351300000</v>
      </c>
      <c r="E21437" s="2">
        <v>43663.135416666664</v>
      </c>
      <c r="F21437" s="3">
        <v>43663</v>
      </c>
      <c r="G21437" s="1" t="s">
        <v>17560</v>
      </c>
      <c r="H21437">
        <v>-0.9345</v>
      </c>
      <c r="I21437">
        <v>-0.122109090909091</v>
      </c>
      <c r="K21437">
        <v>-1</v>
      </c>
      <c r="L21437">
        <v>0.3</v>
      </c>
      <c r="N21437">
        <v>-0.47728900000000002</v>
      </c>
      <c r="O21437" s="1" t="s">
        <v>7627</v>
      </c>
      <c r="P21437" s="1" t="s">
        <v>7628</v>
      </c>
    </row>
    <row r="21438" spans="1:16" x14ac:dyDescent="0.25">
      <c r="A21438">
        <v>20593</v>
      </c>
      <c r="B21438" s="1" t="s">
        <v>46998</v>
      </c>
      <c r="C21438" s="1" t="s">
        <v>46999</v>
      </c>
      <c r="D21438">
        <v>1563352140000</v>
      </c>
      <c r="E21438" s="2">
        <v>43663.145138888889</v>
      </c>
      <c r="F21438" s="3">
        <v>43663</v>
      </c>
      <c r="G21438" s="1" t="s">
        <v>47000</v>
      </c>
      <c r="H21438">
        <v>-0.96279999999999999</v>
      </c>
      <c r="I21438">
        <v>-0.14024</v>
      </c>
      <c r="K21438">
        <v>-1</v>
      </c>
      <c r="L21438">
        <v>-0.33333333333333298</v>
      </c>
      <c r="N21438">
        <v>-0.69097500000000001</v>
      </c>
      <c r="O21438" s="1" t="s">
        <v>7627</v>
      </c>
      <c r="P21438" s="1" t="s">
        <v>44007</v>
      </c>
    </row>
    <row r="21439" spans="1:16" x14ac:dyDescent="0.25">
      <c r="A21439">
        <v>6001</v>
      </c>
      <c r="B21439" s="1" t="s">
        <v>9203</v>
      </c>
      <c r="C21439" s="1" t="s">
        <v>9204</v>
      </c>
      <c r="D21439">
        <v>1563357360000</v>
      </c>
      <c r="E21439" s="2">
        <v>43663.205555555556</v>
      </c>
      <c r="F21439" s="3">
        <v>43663</v>
      </c>
      <c r="G21439" s="1" t="s">
        <v>9205</v>
      </c>
      <c r="H21439">
        <v>3.4299999999999997E-2</v>
      </c>
      <c r="I21439">
        <v>2.7428571428571402E-3</v>
      </c>
      <c r="K21439">
        <v>-0.6</v>
      </c>
      <c r="L21439">
        <v>-0.5</v>
      </c>
      <c r="N21439">
        <v>-0.51179399999999997</v>
      </c>
      <c r="O21439" s="1" t="s">
        <v>7627</v>
      </c>
      <c r="P21439" s="1" t="s">
        <v>7638</v>
      </c>
    </row>
    <row r="21440" spans="1:16" x14ac:dyDescent="0.25">
      <c r="A21440">
        <v>28241</v>
      </c>
      <c r="B21440" s="1" t="s">
        <v>66065</v>
      </c>
      <c r="C21440" s="1" t="s">
        <v>66066</v>
      </c>
      <c r="D21440">
        <v>1563357600000</v>
      </c>
      <c r="E21440" s="2">
        <v>43663.208333333336</v>
      </c>
      <c r="F21440" s="3">
        <v>43663</v>
      </c>
      <c r="G21440" s="1" t="s">
        <v>66067</v>
      </c>
      <c r="H21440">
        <v>0.98360000000000003</v>
      </c>
      <c r="I21440">
        <v>0.300807142857143</v>
      </c>
      <c r="K21440">
        <v>0.71428571428571397</v>
      </c>
      <c r="L21440">
        <v>0.33333333333333298</v>
      </c>
      <c r="N21440">
        <v>0.520841</v>
      </c>
      <c r="O21440" s="1" t="s">
        <v>64624</v>
      </c>
      <c r="P21440" s="1" t="s">
        <v>12</v>
      </c>
    </row>
    <row r="21441" spans="1:16" x14ac:dyDescent="0.25">
      <c r="A21441">
        <v>28240</v>
      </c>
      <c r="B21441" s="1" t="s">
        <v>66062</v>
      </c>
      <c r="C21441" s="1" t="s">
        <v>66063</v>
      </c>
      <c r="D21441">
        <v>1563360780000</v>
      </c>
      <c r="E21441" s="2">
        <v>43663.245138888888</v>
      </c>
      <c r="F21441" s="3">
        <v>43663</v>
      </c>
      <c r="G21441" s="1" t="s">
        <v>66064</v>
      </c>
      <c r="H21441">
        <v>0.98560000000000003</v>
      </c>
      <c r="I21441">
        <v>5.5791176470588302E-2</v>
      </c>
      <c r="K21441">
        <v>-0.12</v>
      </c>
      <c r="L21441">
        <v>0.34545454545454501</v>
      </c>
      <c r="N21441">
        <v>-0.28534100000000001</v>
      </c>
      <c r="O21441" s="1" t="s">
        <v>64624</v>
      </c>
      <c r="P21441" s="1" t="s">
        <v>12</v>
      </c>
    </row>
    <row r="21442" spans="1:16" x14ac:dyDescent="0.25">
      <c r="A21442">
        <v>1640</v>
      </c>
      <c r="B21442" s="1" t="s">
        <v>3623</v>
      </c>
      <c r="C21442" s="1" t="s">
        <v>3624</v>
      </c>
      <c r="D21442">
        <v>1563365265000</v>
      </c>
      <c r="E21442" s="2">
        <v>43663.297048611108</v>
      </c>
      <c r="F21442" s="3">
        <v>43663</v>
      </c>
      <c r="G21442" s="1" t="s">
        <v>3625</v>
      </c>
      <c r="H21442">
        <v>0.96489999999999998</v>
      </c>
      <c r="I21442">
        <v>4.7849999999999997E-2</v>
      </c>
      <c r="J21442">
        <v>0</v>
      </c>
      <c r="K21442">
        <v>-0.6</v>
      </c>
      <c r="L21442">
        <v>0.2</v>
      </c>
      <c r="M21442">
        <v>11.5</v>
      </c>
      <c r="N21442">
        <v>-0.33358700000000002</v>
      </c>
      <c r="O21442" s="1" t="s">
        <v>14</v>
      </c>
      <c r="P21442" s="1" t="s">
        <v>2850</v>
      </c>
    </row>
    <row r="21443" spans="1:16" x14ac:dyDescent="0.25">
      <c r="A21443">
        <v>5997</v>
      </c>
      <c r="B21443" s="1" t="s">
        <v>9194</v>
      </c>
      <c r="C21443" s="1" t="s">
        <v>9195</v>
      </c>
      <c r="D21443">
        <v>1563367380000</v>
      </c>
      <c r="E21443" s="2">
        <v>43663.321527777778</v>
      </c>
      <c r="F21443" s="3">
        <v>43663</v>
      </c>
      <c r="G21443" s="1" t="s">
        <v>9196</v>
      </c>
      <c r="H21443">
        <v>0.63690000000000002</v>
      </c>
      <c r="I21443">
        <v>0.124983333333333</v>
      </c>
      <c r="K21443">
        <v>0</v>
      </c>
      <c r="L21443">
        <v>0.6</v>
      </c>
      <c r="N21443">
        <v>0.25407200000000002</v>
      </c>
      <c r="O21443" s="1" t="s">
        <v>7627</v>
      </c>
      <c r="P21443" s="1" t="s">
        <v>7638</v>
      </c>
    </row>
    <row r="21444" spans="1:16" x14ac:dyDescent="0.25">
      <c r="A21444">
        <v>9223</v>
      </c>
      <c r="B21444" s="1" t="s">
        <v>17554</v>
      </c>
      <c r="C21444" s="1" t="s">
        <v>8841</v>
      </c>
      <c r="D21444">
        <v>1563367500000</v>
      </c>
      <c r="E21444" s="2">
        <v>43663.322916666664</v>
      </c>
      <c r="F21444" s="3">
        <v>43663</v>
      </c>
      <c r="G21444" s="1" t="s">
        <v>17555</v>
      </c>
      <c r="H21444">
        <v>-0.94679999999999997</v>
      </c>
      <c r="I21444">
        <v>-0.22181000000000001</v>
      </c>
      <c r="K21444">
        <v>0</v>
      </c>
      <c r="L21444">
        <v>-9.0909090909090898E-2</v>
      </c>
      <c r="N21444">
        <v>-0.44036599999999998</v>
      </c>
      <c r="O21444" s="1" t="s">
        <v>7627</v>
      </c>
      <c r="P21444" s="1" t="s">
        <v>7628</v>
      </c>
    </row>
    <row r="21445" spans="1:16" x14ac:dyDescent="0.25">
      <c r="A21445">
        <v>20591</v>
      </c>
      <c r="B21445" s="1" t="s">
        <v>46992</v>
      </c>
      <c r="C21445" s="1" t="s">
        <v>46993</v>
      </c>
      <c r="D21445">
        <v>1563367620000</v>
      </c>
      <c r="E21445" s="2">
        <v>43663.324305555558</v>
      </c>
      <c r="F21445" s="3">
        <v>43663</v>
      </c>
      <c r="G21445" s="1" t="s">
        <v>46994</v>
      </c>
      <c r="H21445">
        <v>0.94599999999999995</v>
      </c>
      <c r="I21445">
        <v>9.6031818181818204E-2</v>
      </c>
      <c r="K21445">
        <v>-0.45454545454545497</v>
      </c>
      <c r="L21445">
        <v>9.0909090909090898E-2</v>
      </c>
      <c r="N21445">
        <v>-0.57610399999999995</v>
      </c>
      <c r="O21445" s="1" t="s">
        <v>7627</v>
      </c>
      <c r="P21445" s="1" t="s">
        <v>44007</v>
      </c>
    </row>
    <row r="21446" spans="1:16" x14ac:dyDescent="0.25">
      <c r="A21446">
        <v>28239</v>
      </c>
      <c r="B21446" s="1" t="s">
        <v>66059</v>
      </c>
      <c r="C21446" s="1" t="s">
        <v>66060</v>
      </c>
      <c r="D21446">
        <v>1563371100000</v>
      </c>
      <c r="E21446" s="2">
        <v>43663.364583333336</v>
      </c>
      <c r="F21446" s="3">
        <v>43663</v>
      </c>
      <c r="G21446" s="1" t="s">
        <v>66061</v>
      </c>
      <c r="H21446">
        <v>0.99880000000000002</v>
      </c>
      <c r="I21446">
        <v>0.111152427184466</v>
      </c>
      <c r="K21446">
        <v>-0.12121212121212099</v>
      </c>
      <c r="L21446">
        <v>0.50980392156862697</v>
      </c>
      <c r="N21446">
        <v>-0.35834899999999997</v>
      </c>
      <c r="O21446" s="1" t="s">
        <v>64624</v>
      </c>
      <c r="P21446" s="1" t="s">
        <v>12</v>
      </c>
    </row>
    <row r="21447" spans="1:16" x14ac:dyDescent="0.25">
      <c r="A21447">
        <v>10630</v>
      </c>
      <c r="B21447" s="1" t="s">
        <v>21237</v>
      </c>
      <c r="C21447" s="1" t="s">
        <v>21238</v>
      </c>
      <c r="D21447">
        <v>1563383400000</v>
      </c>
      <c r="E21447" s="2">
        <v>43663.506944444445</v>
      </c>
      <c r="F21447" s="3">
        <v>43663</v>
      </c>
      <c r="G21447" s="1" t="s">
        <v>21239</v>
      </c>
      <c r="H21447">
        <v>0.93400000000000005</v>
      </c>
      <c r="I21447">
        <v>0.11196250000000001</v>
      </c>
      <c r="K21447">
        <v>-0.3</v>
      </c>
      <c r="L21447">
        <v>-0.3</v>
      </c>
      <c r="N21447">
        <v>-0.40460299999999999</v>
      </c>
      <c r="O21447" s="1" t="s">
        <v>7627</v>
      </c>
      <c r="P21447" s="1" t="s">
        <v>7639</v>
      </c>
    </row>
    <row r="21448" spans="1:16" x14ac:dyDescent="0.25">
      <c r="A21448">
        <v>5994</v>
      </c>
      <c r="B21448" s="1" t="s">
        <v>9185</v>
      </c>
      <c r="C21448" s="1" t="s">
        <v>9186</v>
      </c>
      <c r="D21448">
        <v>1563383940000</v>
      </c>
      <c r="E21448" s="2">
        <v>43663.513194444444</v>
      </c>
      <c r="F21448" s="3">
        <v>43663</v>
      </c>
      <c r="G21448" s="1" t="s">
        <v>9187</v>
      </c>
      <c r="H21448">
        <v>-0.97550000000000003</v>
      </c>
      <c r="I21448">
        <v>-0.13551250000000001</v>
      </c>
      <c r="K21448">
        <v>-0.65217391304347805</v>
      </c>
      <c r="L21448">
        <v>-0.25</v>
      </c>
      <c r="N21448">
        <v>-0.63110599999999994</v>
      </c>
      <c r="O21448" s="1" t="s">
        <v>7627</v>
      </c>
      <c r="P21448" s="1" t="s">
        <v>7638</v>
      </c>
    </row>
    <row r="21449" spans="1:16" x14ac:dyDescent="0.25">
      <c r="A21449">
        <v>28238</v>
      </c>
      <c r="B21449" s="1" t="s">
        <v>66056</v>
      </c>
      <c r="C21449" s="1" t="s">
        <v>66057</v>
      </c>
      <c r="D21449">
        <v>1563388140000</v>
      </c>
      <c r="E21449" s="2">
        <v>43663.561805555553</v>
      </c>
      <c r="F21449" s="3">
        <v>43663</v>
      </c>
      <c r="G21449" s="1" t="s">
        <v>66058</v>
      </c>
      <c r="H21449">
        <v>0.95809999999999995</v>
      </c>
      <c r="I21449">
        <v>0.24368000000000001</v>
      </c>
      <c r="K21449">
        <v>0.2</v>
      </c>
      <c r="L21449">
        <v>0.41176470588235298</v>
      </c>
      <c r="N21449">
        <v>0.742008</v>
      </c>
      <c r="O21449" s="1" t="s">
        <v>64624</v>
      </c>
      <c r="P21449" s="1" t="s">
        <v>12</v>
      </c>
    </row>
    <row r="21450" spans="1:16" x14ac:dyDescent="0.25">
      <c r="A21450">
        <v>20589</v>
      </c>
      <c r="B21450" s="1" t="s">
        <v>46986</v>
      </c>
      <c r="C21450" s="1" t="s">
        <v>46987</v>
      </c>
      <c r="D21450">
        <v>1563392160000</v>
      </c>
      <c r="E21450" s="2">
        <v>43663.60833333333</v>
      </c>
      <c r="F21450" s="3">
        <v>43663</v>
      </c>
      <c r="G21450" s="1" t="s">
        <v>46988</v>
      </c>
      <c r="H21450">
        <v>0.92969999999999997</v>
      </c>
      <c r="I21450">
        <v>2.2367647058823499E-2</v>
      </c>
      <c r="K21450">
        <v>-0.71428571428571397</v>
      </c>
      <c r="L21450">
        <v>3.4482758620689703E-2</v>
      </c>
      <c r="N21450">
        <v>-0.69520700000000002</v>
      </c>
      <c r="O21450" s="1" t="s">
        <v>7627</v>
      </c>
      <c r="P21450" s="1" t="s">
        <v>44007</v>
      </c>
    </row>
    <row r="21451" spans="1:16" x14ac:dyDescent="0.25">
      <c r="A21451">
        <v>9219</v>
      </c>
      <c r="B21451" s="1" t="s">
        <v>17542</v>
      </c>
      <c r="C21451" s="1" t="s">
        <v>17543</v>
      </c>
      <c r="D21451">
        <v>1563394080000</v>
      </c>
      <c r="E21451" s="2">
        <v>43663.630555555559</v>
      </c>
      <c r="F21451" s="3">
        <v>43663</v>
      </c>
      <c r="G21451" s="1" t="s">
        <v>17544</v>
      </c>
      <c r="H21451">
        <v>-0.97640000000000005</v>
      </c>
      <c r="I21451">
        <v>-0.20469999999999999</v>
      </c>
      <c r="K21451">
        <v>-0.57142857142857095</v>
      </c>
      <c r="L21451">
        <v>0.30769230769230799</v>
      </c>
      <c r="N21451">
        <v>-0.44591799999999998</v>
      </c>
      <c r="O21451" s="1" t="s">
        <v>7627</v>
      </c>
      <c r="P21451" s="1" t="s">
        <v>7628</v>
      </c>
    </row>
    <row r="21452" spans="1:16" x14ac:dyDescent="0.25">
      <c r="A21452">
        <v>10625</v>
      </c>
      <c r="B21452" s="1" t="s">
        <v>21222</v>
      </c>
      <c r="C21452" s="1" t="s">
        <v>21223</v>
      </c>
      <c r="D21452">
        <v>1563395400000</v>
      </c>
      <c r="E21452" s="2">
        <v>43663.645833333336</v>
      </c>
      <c r="F21452" s="3">
        <v>43663</v>
      </c>
      <c r="G21452" s="1" t="s">
        <v>21224</v>
      </c>
      <c r="H21452">
        <v>0.49530000000000002</v>
      </c>
      <c r="I21452">
        <v>-1.5824999999999999E-2</v>
      </c>
      <c r="K21452">
        <v>-1</v>
      </c>
      <c r="L21452">
        <v>0.42857142857142899</v>
      </c>
      <c r="N21452">
        <v>-0.62178100000000003</v>
      </c>
      <c r="O21452" s="1" t="s">
        <v>7627</v>
      </c>
      <c r="P21452" s="1" t="s">
        <v>7639</v>
      </c>
    </row>
    <row r="21453" spans="1:16" x14ac:dyDescent="0.25">
      <c r="A21453">
        <v>9502</v>
      </c>
      <c r="B21453" s="1" t="s">
        <v>18314</v>
      </c>
      <c r="C21453" s="1" t="s">
        <v>18315</v>
      </c>
      <c r="D21453">
        <v>1563397740000</v>
      </c>
      <c r="E21453" s="2">
        <v>43663.67291666667</v>
      </c>
      <c r="F21453" s="3">
        <v>43663</v>
      </c>
      <c r="G21453" s="1" t="s">
        <v>18316</v>
      </c>
      <c r="H21453">
        <v>-0.32219999999999999</v>
      </c>
      <c r="I21453">
        <v>-8.9485714285714293E-2</v>
      </c>
      <c r="K21453">
        <v>-0.85714285714285698</v>
      </c>
      <c r="L21453">
        <v>0</v>
      </c>
      <c r="N21453">
        <v>-0.43401099999999998</v>
      </c>
      <c r="O21453" s="1" t="s">
        <v>7627</v>
      </c>
      <c r="P21453" s="1" t="s">
        <v>5706</v>
      </c>
    </row>
    <row r="21454" spans="1:16" x14ac:dyDescent="0.25">
      <c r="A21454">
        <v>609</v>
      </c>
      <c r="B21454" s="1" t="s">
        <v>1023</v>
      </c>
      <c r="C21454" s="1" t="s">
        <v>1024</v>
      </c>
      <c r="D21454">
        <v>1563398200000</v>
      </c>
      <c r="E21454" s="2">
        <v>43663.678240740737</v>
      </c>
      <c r="F21454" s="3">
        <v>43663</v>
      </c>
      <c r="G21454" s="1" t="s">
        <v>1025</v>
      </c>
      <c r="H21454">
        <v>-0.79930000000000001</v>
      </c>
      <c r="I21454">
        <v>4.9529411764705898E-2</v>
      </c>
      <c r="J21454">
        <v>-0.5</v>
      </c>
      <c r="K21454">
        <v>-0.73333333333333295</v>
      </c>
      <c r="L21454">
        <v>0.5</v>
      </c>
      <c r="M21454">
        <v>2.5999999046325701</v>
      </c>
      <c r="N21454">
        <v>-0.63177300000000003</v>
      </c>
      <c r="O21454" s="1" t="s">
        <v>14</v>
      </c>
      <c r="P21454" s="1" t="s">
        <v>241</v>
      </c>
    </row>
    <row r="21455" spans="1:16" x14ac:dyDescent="0.25">
      <c r="A21455">
        <v>1639</v>
      </c>
      <c r="B21455" s="1" t="s">
        <v>3620</v>
      </c>
      <c r="C21455" s="1" t="s">
        <v>3621</v>
      </c>
      <c r="D21455">
        <v>1563399529000</v>
      </c>
      <c r="E21455" s="2">
        <v>43663.693622685183</v>
      </c>
      <c r="F21455" s="3">
        <v>43663</v>
      </c>
      <c r="G21455" s="1" t="s">
        <v>3622</v>
      </c>
      <c r="H21455">
        <v>-0.98819999999999997</v>
      </c>
      <c r="I21455">
        <v>-4.6728070175438598E-2</v>
      </c>
      <c r="J21455">
        <v>-0.20000000298023199</v>
      </c>
      <c r="K21455">
        <v>-0.875</v>
      </c>
      <c r="L21455">
        <v>0.21212121212121199</v>
      </c>
      <c r="M21455">
        <v>13.300000190734901</v>
      </c>
      <c r="N21455">
        <v>-0.65109600000000001</v>
      </c>
      <c r="O21455" s="1" t="s">
        <v>14</v>
      </c>
      <c r="P21455" s="1" t="s">
        <v>2850</v>
      </c>
    </row>
    <row r="21456" spans="1:16" x14ac:dyDescent="0.25">
      <c r="A21456">
        <v>9498</v>
      </c>
      <c r="B21456" s="1" t="s">
        <v>18302</v>
      </c>
      <c r="C21456" s="1" t="s">
        <v>18303</v>
      </c>
      <c r="D21456">
        <v>1563401100000</v>
      </c>
      <c r="E21456" s="2">
        <v>43663.711805555555</v>
      </c>
      <c r="F21456" s="3">
        <v>43663</v>
      </c>
      <c r="G21456" s="1" t="s">
        <v>18304</v>
      </c>
      <c r="H21456">
        <v>0.94220000000000004</v>
      </c>
      <c r="I21456">
        <v>0.16818181818181799</v>
      </c>
      <c r="K21456">
        <v>-0.5</v>
      </c>
      <c r="L21456">
        <v>0.36842105263157898</v>
      </c>
      <c r="N21456">
        <v>-0.49159399999999998</v>
      </c>
      <c r="O21456" s="1" t="s">
        <v>7627</v>
      </c>
      <c r="P21456" s="1" t="s">
        <v>5706</v>
      </c>
    </row>
    <row r="21457" spans="1:16" x14ac:dyDescent="0.25">
      <c r="A21457">
        <v>28237</v>
      </c>
      <c r="B21457" s="1" t="s">
        <v>66053</v>
      </c>
      <c r="C21457" s="1" t="s">
        <v>66054</v>
      </c>
      <c r="D21457">
        <v>1563401160000</v>
      </c>
      <c r="E21457" s="2">
        <v>43663.712500000001</v>
      </c>
      <c r="F21457" s="3">
        <v>43663</v>
      </c>
      <c r="G21457" s="1" t="s">
        <v>66055</v>
      </c>
      <c r="H21457">
        <v>-0.97440000000000004</v>
      </c>
      <c r="I21457">
        <v>-8.4913333333333396E-2</v>
      </c>
      <c r="K21457">
        <v>-0.6</v>
      </c>
      <c r="L21457">
        <v>0.25</v>
      </c>
      <c r="N21457">
        <v>-0.57001299999999999</v>
      </c>
      <c r="O21457" s="1" t="s">
        <v>64624</v>
      </c>
      <c r="P21457" s="1" t="s">
        <v>12</v>
      </c>
    </row>
    <row r="21458" spans="1:16" x14ac:dyDescent="0.25">
      <c r="A21458">
        <v>10620</v>
      </c>
      <c r="B21458" s="1" t="s">
        <v>21210</v>
      </c>
      <c r="C21458" s="1" t="s">
        <v>21211</v>
      </c>
      <c r="D21458">
        <v>1563402300000</v>
      </c>
      <c r="E21458" s="2">
        <v>43663.725694444445</v>
      </c>
      <c r="F21458" s="3">
        <v>43663</v>
      </c>
      <c r="G21458" s="1" t="s">
        <v>21212</v>
      </c>
      <c r="H21458">
        <v>0.49530000000000002</v>
      </c>
      <c r="I21458">
        <v>-1.40666666666667E-2</v>
      </c>
      <c r="K21458">
        <v>-1</v>
      </c>
      <c r="L21458">
        <v>0.42857142857142899</v>
      </c>
      <c r="N21458">
        <v>-0.56629200000000002</v>
      </c>
      <c r="O21458" s="1" t="s">
        <v>7627</v>
      </c>
      <c r="P21458" s="1" t="s">
        <v>7639</v>
      </c>
    </row>
    <row r="21459" spans="1:16" x14ac:dyDescent="0.25">
      <c r="A21459">
        <v>2820</v>
      </c>
      <c r="B21459" s="1" t="s">
        <v>5713</v>
      </c>
      <c r="C21459" s="1" t="s">
        <v>5714</v>
      </c>
      <c r="D21459">
        <v>1563406330000</v>
      </c>
      <c r="E21459" s="2">
        <v>43663.772337962961</v>
      </c>
      <c r="F21459" s="3">
        <v>43663</v>
      </c>
      <c r="G21459" s="1" t="s">
        <v>5715</v>
      </c>
      <c r="H21459">
        <v>0.95809999999999995</v>
      </c>
      <c r="I21459">
        <v>2.5126923076923099E-2</v>
      </c>
      <c r="J21459">
        <v>0</v>
      </c>
      <c r="K21459">
        <v>-9.0909090909090898E-2</v>
      </c>
      <c r="L21459">
        <v>1</v>
      </c>
      <c r="M21459">
        <v>4.6999998092651403</v>
      </c>
      <c r="N21459">
        <v>-0.29530400000000001</v>
      </c>
      <c r="O21459" s="1" t="s">
        <v>14</v>
      </c>
      <c r="P21459" s="1" t="s">
        <v>5706</v>
      </c>
    </row>
    <row r="21460" spans="1:16" x14ac:dyDescent="0.25">
      <c r="A21460">
        <v>1064</v>
      </c>
      <c r="B21460" s="1" t="s">
        <v>2262</v>
      </c>
      <c r="C21460" s="1" t="s">
        <v>2263</v>
      </c>
      <c r="D21460">
        <v>1563406424000</v>
      </c>
      <c r="E21460" s="2">
        <v>43663.773425925923</v>
      </c>
      <c r="F21460" s="3">
        <v>43663</v>
      </c>
      <c r="G21460" s="1" t="s">
        <v>2264</v>
      </c>
      <c r="H21460">
        <v>0.85329999999999995</v>
      </c>
      <c r="I21460">
        <v>6.1645454545454503E-2</v>
      </c>
      <c r="J21460">
        <v>-0.40000000596046398</v>
      </c>
      <c r="K21460">
        <v>-0.77777777777777801</v>
      </c>
      <c r="L21460">
        <v>-0.27777777777777801</v>
      </c>
      <c r="M21460">
        <v>5.3000001907348597</v>
      </c>
      <c r="N21460">
        <v>-0.432589</v>
      </c>
      <c r="O21460" s="1" t="s">
        <v>14</v>
      </c>
      <c r="P21460" s="1" t="s">
        <v>1809</v>
      </c>
    </row>
    <row r="21461" spans="1:16" x14ac:dyDescent="0.25">
      <c r="A21461">
        <v>2819</v>
      </c>
      <c r="B21461" s="1" t="s">
        <v>5710</v>
      </c>
      <c r="C21461" s="1" t="s">
        <v>5711</v>
      </c>
      <c r="D21461">
        <v>1563408559000</v>
      </c>
      <c r="E21461" s="2">
        <v>43663.798136574071</v>
      </c>
      <c r="F21461" s="3">
        <v>43663</v>
      </c>
      <c r="G21461" s="1" t="s">
        <v>5712</v>
      </c>
      <c r="H21461">
        <v>0.97799999999999998</v>
      </c>
      <c r="I21461">
        <v>8.0444117647058805E-2</v>
      </c>
      <c r="J21461">
        <v>0</v>
      </c>
      <c r="K21461">
        <v>-4.7619047619047603E-2</v>
      </c>
      <c r="L21461">
        <v>0.565217391304348</v>
      </c>
      <c r="M21461">
        <v>4.4000000953674299</v>
      </c>
      <c r="N21461">
        <v>-0.31608900000000001</v>
      </c>
      <c r="O21461" s="1" t="s">
        <v>14</v>
      </c>
      <c r="P21461" s="1" t="s">
        <v>5706</v>
      </c>
    </row>
    <row r="21462" spans="1:16" x14ac:dyDescent="0.25">
      <c r="A21462">
        <v>20586</v>
      </c>
      <c r="B21462" s="1" t="s">
        <v>46978</v>
      </c>
      <c r="C21462" s="1" t="s">
        <v>46968</v>
      </c>
      <c r="D21462">
        <v>1563410220000</v>
      </c>
      <c r="E21462" s="2">
        <v>43663.817361111112</v>
      </c>
      <c r="F21462" s="3">
        <v>43663</v>
      </c>
      <c r="G21462" s="1" t="s">
        <v>46979</v>
      </c>
      <c r="H21462">
        <v>-0.99199999999999999</v>
      </c>
      <c r="I21462">
        <v>-8.6269047619047606E-2</v>
      </c>
      <c r="K21462">
        <v>-0.79310344827586199</v>
      </c>
      <c r="L21462">
        <v>0.39130434782608697</v>
      </c>
      <c r="N21462">
        <v>-0.65270600000000001</v>
      </c>
      <c r="O21462" s="1" t="s">
        <v>7627</v>
      </c>
      <c r="P21462" s="1" t="s">
        <v>44007</v>
      </c>
    </row>
    <row r="21463" spans="1:16" x14ac:dyDescent="0.25">
      <c r="A21463">
        <v>9217</v>
      </c>
      <c r="B21463" s="1" t="s">
        <v>17536</v>
      </c>
      <c r="C21463" s="1" t="s">
        <v>17537</v>
      </c>
      <c r="D21463">
        <v>1563416400000</v>
      </c>
      <c r="E21463" s="2">
        <v>43663.888888888891</v>
      </c>
      <c r="F21463" s="3">
        <v>43663</v>
      </c>
      <c r="G21463" s="1" t="s">
        <v>17538</v>
      </c>
      <c r="H21463">
        <v>-0.97740000000000005</v>
      </c>
      <c r="I21463">
        <v>-9.9103333333333293E-2</v>
      </c>
      <c r="K21463">
        <v>-0.57575757575757602</v>
      </c>
      <c r="L21463">
        <v>-0.35135135135135098</v>
      </c>
      <c r="N21463">
        <v>-0.57296599999999998</v>
      </c>
      <c r="O21463" s="1" t="s">
        <v>7627</v>
      </c>
      <c r="P21463" s="1" t="s">
        <v>7628</v>
      </c>
    </row>
    <row r="21464" spans="1:16" x14ac:dyDescent="0.25">
      <c r="A21464">
        <v>9215</v>
      </c>
      <c r="B21464" s="1" t="s">
        <v>17530</v>
      </c>
      <c r="C21464" s="1" t="s">
        <v>17531</v>
      </c>
      <c r="D21464">
        <v>1563426600000</v>
      </c>
      <c r="E21464" s="2">
        <v>43664.006944444445</v>
      </c>
      <c r="F21464" s="3">
        <v>43664</v>
      </c>
      <c r="G21464" s="1" t="s">
        <v>17532</v>
      </c>
      <c r="H21464">
        <v>-0.98370000000000002</v>
      </c>
      <c r="I21464">
        <v>-0.134478571428571</v>
      </c>
      <c r="K21464">
        <v>-0.53846153846153799</v>
      </c>
      <c r="L21464">
        <v>-0.27272727272727298</v>
      </c>
      <c r="N21464">
        <v>-0.63229400000000002</v>
      </c>
      <c r="O21464" s="1" t="s">
        <v>7627</v>
      </c>
      <c r="P21464" s="1" t="s">
        <v>7628</v>
      </c>
    </row>
    <row r="21465" spans="1:16" x14ac:dyDescent="0.25">
      <c r="A21465">
        <v>20584</v>
      </c>
      <c r="B21465" s="1" t="s">
        <v>46973</v>
      </c>
      <c r="C21465" s="1" t="s">
        <v>46974</v>
      </c>
      <c r="D21465">
        <v>1563428280000</v>
      </c>
      <c r="E21465" s="2">
        <v>43664.026388888888</v>
      </c>
      <c r="F21465" s="3">
        <v>43664</v>
      </c>
      <c r="G21465" s="1" t="s">
        <v>46975</v>
      </c>
      <c r="H21465">
        <v>0.9526</v>
      </c>
      <c r="I21465">
        <v>0.12787499999999999</v>
      </c>
      <c r="K21465">
        <v>-0.14285714285714299</v>
      </c>
      <c r="L21465">
        <v>0.4</v>
      </c>
      <c r="N21465">
        <v>-0.65748700000000004</v>
      </c>
      <c r="O21465" s="1" t="s">
        <v>7627</v>
      </c>
      <c r="P21465" s="1" t="s">
        <v>44007</v>
      </c>
    </row>
    <row r="21466" spans="1:16" x14ac:dyDescent="0.25">
      <c r="A21466">
        <v>20582</v>
      </c>
      <c r="B21466" s="1" t="s">
        <v>46967</v>
      </c>
      <c r="C21466" s="1" t="s">
        <v>46968</v>
      </c>
      <c r="D21466">
        <v>1563429600000</v>
      </c>
      <c r="E21466" s="2">
        <v>43664.041666666664</v>
      </c>
      <c r="F21466" s="3">
        <v>43664</v>
      </c>
      <c r="G21466" s="1" t="s">
        <v>46969</v>
      </c>
      <c r="H21466">
        <v>-0.9929</v>
      </c>
      <c r="I21466">
        <v>-9.3034883720930203E-2</v>
      </c>
      <c r="K21466">
        <v>-0.79310344827586199</v>
      </c>
      <c r="L21466">
        <v>0.41666666666666702</v>
      </c>
      <c r="N21466">
        <v>-0.66747000000000001</v>
      </c>
      <c r="O21466" s="1" t="s">
        <v>7627</v>
      </c>
      <c r="P21466" s="1" t="s">
        <v>44007</v>
      </c>
    </row>
    <row r="21467" spans="1:16" x14ac:dyDescent="0.25">
      <c r="A21467">
        <v>20580</v>
      </c>
      <c r="B21467" s="1" t="s">
        <v>46961</v>
      </c>
      <c r="C21467" s="1" t="s">
        <v>46962</v>
      </c>
      <c r="D21467">
        <v>1563429840000</v>
      </c>
      <c r="E21467" s="2">
        <v>43664.044444444444</v>
      </c>
      <c r="F21467" s="3">
        <v>43664</v>
      </c>
      <c r="G21467" s="1" t="s">
        <v>46963</v>
      </c>
      <c r="H21467">
        <v>-0.99260000000000004</v>
      </c>
      <c r="I21467">
        <v>-0.20867428571428601</v>
      </c>
      <c r="K21467">
        <v>-0.84615384615384603</v>
      </c>
      <c r="L21467">
        <v>-0.6</v>
      </c>
      <c r="N21467">
        <v>-0.68433500000000003</v>
      </c>
      <c r="O21467" s="1" t="s">
        <v>7627</v>
      </c>
      <c r="P21467" s="1" t="s">
        <v>44007</v>
      </c>
    </row>
    <row r="21468" spans="1:16" x14ac:dyDescent="0.25">
      <c r="A21468">
        <v>1638</v>
      </c>
      <c r="B21468" s="1" t="s">
        <v>3617</v>
      </c>
      <c r="C21468" s="1" t="s">
        <v>3618</v>
      </c>
      <c r="D21468">
        <v>1563431937000</v>
      </c>
      <c r="E21468" s="2">
        <v>43664.068715277775</v>
      </c>
      <c r="F21468" s="3">
        <v>43664</v>
      </c>
      <c r="G21468" s="1" t="s">
        <v>3619</v>
      </c>
      <c r="H21468">
        <v>0.98599999999999999</v>
      </c>
      <c r="I21468">
        <v>0.138605882352941</v>
      </c>
      <c r="J21468">
        <v>-0.20000000298023199</v>
      </c>
      <c r="K21468">
        <v>-0.407407407407407</v>
      </c>
      <c r="L21468">
        <v>0.28571428571428598</v>
      </c>
      <c r="M21468">
        <v>6.9000000953674299</v>
      </c>
      <c r="N21468">
        <v>-0.294402</v>
      </c>
      <c r="O21468" s="1" t="s">
        <v>14</v>
      </c>
      <c r="P21468" s="1" t="s">
        <v>2850</v>
      </c>
    </row>
    <row r="21469" spans="1:16" x14ac:dyDescent="0.25">
      <c r="A21469">
        <v>9213</v>
      </c>
      <c r="B21469" s="1" t="s">
        <v>17524</v>
      </c>
      <c r="C21469" s="1" t="s">
        <v>17525</v>
      </c>
      <c r="D21469">
        <v>1563436200000</v>
      </c>
      <c r="E21469" s="2">
        <v>43664.118055555555</v>
      </c>
      <c r="F21469" s="3">
        <v>43664</v>
      </c>
      <c r="G21469" s="1" t="s">
        <v>17526</v>
      </c>
      <c r="H21469">
        <v>-0.98819999999999997</v>
      </c>
      <c r="I21469">
        <v>-0.13617000000000001</v>
      </c>
      <c r="K21469">
        <v>-0.52631578947368396</v>
      </c>
      <c r="L21469">
        <v>-0.35849056603773599</v>
      </c>
      <c r="N21469">
        <v>-0.55658600000000003</v>
      </c>
      <c r="O21469" s="1" t="s">
        <v>7627</v>
      </c>
      <c r="P21469" s="1" t="s">
        <v>7628</v>
      </c>
    </row>
    <row r="21470" spans="1:16" x14ac:dyDescent="0.25">
      <c r="A21470">
        <v>3212</v>
      </c>
      <c r="B21470" s="1" t="s">
        <v>6726</v>
      </c>
      <c r="C21470" s="1" t="s">
        <v>6727</v>
      </c>
      <c r="D21470">
        <v>1563436800000</v>
      </c>
      <c r="E21470" s="2">
        <v>43664.125</v>
      </c>
      <c r="F21470" s="3">
        <v>43664</v>
      </c>
      <c r="G21470" s="1" t="s">
        <v>6728</v>
      </c>
      <c r="H21470">
        <v>0.99399999999999999</v>
      </c>
      <c r="I21470">
        <v>0.18019375000000001</v>
      </c>
      <c r="K21470">
        <v>-0.230769230769231</v>
      </c>
      <c r="L21470">
        <v>0.69230769230769196</v>
      </c>
      <c r="N21470">
        <v>0.38454300000000002</v>
      </c>
      <c r="O21470" s="1" t="s">
        <v>6247</v>
      </c>
      <c r="P21470" s="1" t="s">
        <v>6248</v>
      </c>
    </row>
    <row r="21471" spans="1:16" x14ac:dyDescent="0.25">
      <c r="A21471">
        <v>10610</v>
      </c>
      <c r="B21471" s="1" t="s">
        <v>21189</v>
      </c>
      <c r="C21471" s="1" t="s">
        <v>21190</v>
      </c>
      <c r="D21471">
        <v>1563436920000</v>
      </c>
      <c r="E21471" s="2">
        <v>43664.126388888886</v>
      </c>
      <c r="F21471" s="3">
        <v>43664</v>
      </c>
      <c r="G21471" s="1" t="s">
        <v>21191</v>
      </c>
      <c r="H21471">
        <v>0.65969999999999995</v>
      </c>
      <c r="I21471">
        <v>3.8399999999999997E-2</v>
      </c>
      <c r="K21471">
        <v>-7.69230769230769E-2</v>
      </c>
      <c r="L21471">
        <v>0.22222222222222199</v>
      </c>
      <c r="N21471">
        <v>-0.368508</v>
      </c>
      <c r="O21471" s="1" t="s">
        <v>7627</v>
      </c>
      <c r="P21471" s="1" t="s">
        <v>7639</v>
      </c>
    </row>
    <row r="21472" spans="1:16" x14ac:dyDescent="0.25">
      <c r="A21472">
        <v>9211</v>
      </c>
      <c r="B21472" s="1" t="s">
        <v>17518</v>
      </c>
      <c r="C21472" s="1" t="s">
        <v>17519</v>
      </c>
      <c r="D21472">
        <v>1563439260000</v>
      </c>
      <c r="E21472" s="2">
        <v>43664.15347222222</v>
      </c>
      <c r="F21472" s="3">
        <v>43664</v>
      </c>
      <c r="G21472" s="1" t="s">
        <v>17520</v>
      </c>
      <c r="H21472">
        <v>0.47670000000000001</v>
      </c>
      <c r="I21472">
        <v>8.5260000000000002E-2</v>
      </c>
      <c r="K21472">
        <v>-1</v>
      </c>
      <c r="L21472">
        <v>0.5</v>
      </c>
      <c r="N21472">
        <v>-0.57337499999999997</v>
      </c>
      <c r="O21472" s="1" t="s">
        <v>7627</v>
      </c>
      <c r="P21472" s="1" t="s">
        <v>7628</v>
      </c>
    </row>
    <row r="21473" spans="1:16" x14ac:dyDescent="0.25">
      <c r="A21473">
        <v>20579</v>
      </c>
      <c r="B21473" s="1" t="s">
        <v>46958</v>
      </c>
      <c r="C21473" s="1" t="s">
        <v>46959</v>
      </c>
      <c r="D21473">
        <v>1563439800000</v>
      </c>
      <c r="E21473" s="2">
        <v>43664.159722222219</v>
      </c>
      <c r="F21473" s="3">
        <v>43664</v>
      </c>
      <c r="G21473" s="1" t="s">
        <v>46960</v>
      </c>
      <c r="H21473">
        <v>-0.98909999999999998</v>
      </c>
      <c r="I21473">
        <v>-6.6633333333333294E-2</v>
      </c>
      <c r="K21473">
        <v>-0.58333333333333304</v>
      </c>
      <c r="L21473">
        <v>-0.27272727272727298</v>
      </c>
      <c r="N21473">
        <v>-0.53864999999999996</v>
      </c>
      <c r="O21473" s="1" t="s">
        <v>7627</v>
      </c>
      <c r="P21473" s="1" t="s">
        <v>44007</v>
      </c>
    </row>
    <row r="21474" spans="1:16" x14ac:dyDescent="0.25">
      <c r="A21474">
        <v>9209</v>
      </c>
      <c r="B21474" s="1" t="s">
        <v>17515</v>
      </c>
      <c r="C21474" s="1" t="s">
        <v>17516</v>
      </c>
      <c r="D21474">
        <v>1563443220000</v>
      </c>
      <c r="E21474" s="2">
        <v>43664.199305555558</v>
      </c>
      <c r="F21474" s="3">
        <v>43664</v>
      </c>
      <c r="G21474" s="1" t="s">
        <v>17517</v>
      </c>
      <c r="H21474">
        <v>-0.9879</v>
      </c>
      <c r="I21474">
        <v>-0.145910344827586</v>
      </c>
      <c r="K21474">
        <v>-0.8</v>
      </c>
      <c r="L21474">
        <v>-0.31578947368421101</v>
      </c>
      <c r="N21474">
        <v>-0.57451399999999997</v>
      </c>
      <c r="O21474" s="1" t="s">
        <v>7627</v>
      </c>
      <c r="P21474" s="1" t="s">
        <v>7628</v>
      </c>
    </row>
    <row r="21475" spans="1:16" x14ac:dyDescent="0.25">
      <c r="A21475">
        <v>20577</v>
      </c>
      <c r="B21475" s="1" t="s">
        <v>46953</v>
      </c>
      <c r="C21475" s="1" t="s">
        <v>46933</v>
      </c>
      <c r="D21475">
        <v>1563451200000</v>
      </c>
      <c r="E21475" s="2">
        <v>43664.291666666664</v>
      </c>
      <c r="F21475" s="3">
        <v>43664</v>
      </c>
      <c r="G21475" s="1" t="s">
        <v>46954</v>
      </c>
      <c r="H21475">
        <v>0.77610000000000001</v>
      </c>
      <c r="I21475">
        <v>-2.9000000000000001E-2</v>
      </c>
      <c r="K21475">
        <v>-0.5</v>
      </c>
      <c r="L21475">
        <v>0.33333333333333298</v>
      </c>
      <c r="N21475">
        <v>-0.459198</v>
      </c>
      <c r="O21475" s="1" t="s">
        <v>7627</v>
      </c>
      <c r="P21475" s="1" t="s">
        <v>44007</v>
      </c>
    </row>
    <row r="21476" spans="1:16" x14ac:dyDescent="0.25">
      <c r="A21476">
        <v>28236</v>
      </c>
      <c r="B21476" s="1" t="s">
        <v>66050</v>
      </c>
      <c r="C21476" s="1" t="s">
        <v>66051</v>
      </c>
      <c r="D21476">
        <v>1563451680000</v>
      </c>
      <c r="E21476" s="2">
        <v>43664.297222222223</v>
      </c>
      <c r="F21476" s="3">
        <v>43664</v>
      </c>
      <c r="G21476" s="1" t="s">
        <v>66052</v>
      </c>
      <c r="H21476">
        <v>0.99960000000000004</v>
      </c>
      <c r="I21476">
        <v>0.26792812500000002</v>
      </c>
      <c r="K21476">
        <v>0.7</v>
      </c>
      <c r="L21476">
        <v>0.82608695652173902</v>
      </c>
      <c r="N21476">
        <v>0.712229</v>
      </c>
      <c r="O21476" s="1" t="s">
        <v>64624</v>
      </c>
      <c r="P21476" s="1" t="s">
        <v>12</v>
      </c>
    </row>
    <row r="21477" spans="1:16" x14ac:dyDescent="0.25">
      <c r="A21477">
        <v>608</v>
      </c>
      <c r="B21477" s="1" t="s">
        <v>1020</v>
      </c>
      <c r="C21477" s="1" t="s">
        <v>1021</v>
      </c>
      <c r="D21477">
        <v>1563451781000</v>
      </c>
      <c r="E21477" s="2">
        <v>43664.298391203702</v>
      </c>
      <c r="F21477" s="3">
        <v>43664</v>
      </c>
      <c r="G21477" s="1" t="s">
        <v>1022</v>
      </c>
      <c r="H21477">
        <v>0.97009999999999996</v>
      </c>
      <c r="I21477">
        <v>5.5860869565217401E-2</v>
      </c>
      <c r="J21477">
        <v>-0.10000000149011599</v>
      </c>
      <c r="K21477">
        <v>-0.42857142857142899</v>
      </c>
      <c r="L21477">
        <v>0.61290322580645196</v>
      </c>
      <c r="M21477">
        <v>11.6000003814697</v>
      </c>
      <c r="N21477">
        <v>-0.49515100000000001</v>
      </c>
      <c r="O21477" s="1" t="s">
        <v>14</v>
      </c>
      <c r="P21477" s="1" t="s">
        <v>241</v>
      </c>
    </row>
    <row r="21478" spans="1:16" x14ac:dyDescent="0.25">
      <c r="A21478">
        <v>2951</v>
      </c>
      <c r="B21478" s="1" t="s">
        <v>6000</v>
      </c>
      <c r="C21478" s="1" t="s">
        <v>6001</v>
      </c>
      <c r="D21478">
        <v>1563453002000</v>
      </c>
      <c r="E21478" s="2">
        <v>43664.312523148146</v>
      </c>
      <c r="F21478" s="3">
        <v>43664</v>
      </c>
      <c r="G21478" s="1" t="s">
        <v>6002</v>
      </c>
      <c r="H21478">
        <v>0.997</v>
      </c>
      <c r="I21478">
        <v>0.14646415094339599</v>
      </c>
      <c r="J21478">
        <v>0.10000000149011599</v>
      </c>
      <c r="K21478">
        <v>6.6666666666666693E-2</v>
      </c>
      <c r="L21478">
        <v>0.58333333333333304</v>
      </c>
      <c r="M21478">
        <v>12.3999996185303</v>
      </c>
      <c r="N21478">
        <v>0.40262799999999999</v>
      </c>
      <c r="O21478" s="1" t="s">
        <v>14</v>
      </c>
      <c r="P21478" s="1" t="s">
        <v>5807</v>
      </c>
    </row>
    <row r="21479" spans="1:16" x14ac:dyDescent="0.25">
      <c r="A21479">
        <v>9205</v>
      </c>
      <c r="B21479" s="1" t="s">
        <v>17504</v>
      </c>
      <c r="C21479" s="1" t="s">
        <v>8553</v>
      </c>
      <c r="D21479">
        <v>1563453240000</v>
      </c>
      <c r="E21479" s="2">
        <v>43664.31527777778</v>
      </c>
      <c r="F21479" s="3">
        <v>43664</v>
      </c>
      <c r="G21479" s="1" t="s">
        <v>17505</v>
      </c>
      <c r="H21479">
        <v>-0.15310000000000001</v>
      </c>
      <c r="I21479">
        <v>1.5788888888888901E-2</v>
      </c>
      <c r="K21479">
        <v>-0.25</v>
      </c>
      <c r="L21479">
        <v>-0.14285714285714299</v>
      </c>
      <c r="N21479">
        <v>-0.48553400000000002</v>
      </c>
      <c r="O21479" s="1" t="s">
        <v>7627</v>
      </c>
      <c r="P21479" s="1" t="s">
        <v>7628</v>
      </c>
    </row>
    <row r="21480" spans="1:16" x14ac:dyDescent="0.25">
      <c r="A21480">
        <v>9203</v>
      </c>
      <c r="B21480" s="1" t="s">
        <v>17498</v>
      </c>
      <c r="C21480" s="1" t="s">
        <v>17499</v>
      </c>
      <c r="D21480">
        <v>1563453660000</v>
      </c>
      <c r="E21480" s="2">
        <v>43664.320138888892</v>
      </c>
      <c r="F21480" s="3">
        <v>43664</v>
      </c>
      <c r="G21480" s="1" t="s">
        <v>17500</v>
      </c>
      <c r="H21480">
        <v>-0.98550000000000004</v>
      </c>
      <c r="I21480">
        <v>-0.139206060606061</v>
      </c>
      <c r="K21480">
        <v>-0.82352941176470595</v>
      </c>
      <c r="L21480">
        <v>-0.45945945945945899</v>
      </c>
      <c r="N21480">
        <v>-0.50199800000000006</v>
      </c>
      <c r="O21480" s="1" t="s">
        <v>7627</v>
      </c>
      <c r="P21480" s="1" t="s">
        <v>7628</v>
      </c>
    </row>
    <row r="21481" spans="1:16" x14ac:dyDescent="0.25">
      <c r="A21481">
        <v>28235</v>
      </c>
      <c r="B21481" s="1" t="s">
        <v>66047</v>
      </c>
      <c r="C21481" s="1" t="s">
        <v>66048</v>
      </c>
      <c r="D21481">
        <v>1563454800000</v>
      </c>
      <c r="E21481" s="2">
        <v>43664.333333333336</v>
      </c>
      <c r="F21481" s="3">
        <v>43664</v>
      </c>
      <c r="G21481" s="1" t="s">
        <v>66049</v>
      </c>
      <c r="H21481">
        <v>0.90229999999999999</v>
      </c>
      <c r="I21481">
        <v>5.4715517241379297E-2</v>
      </c>
      <c r="K21481">
        <v>-0.44444444444444398</v>
      </c>
      <c r="L21481">
        <v>0.55555555555555602</v>
      </c>
      <c r="N21481">
        <v>-0.33639000000000002</v>
      </c>
      <c r="O21481" s="1" t="s">
        <v>64624</v>
      </c>
      <c r="P21481" s="1" t="s">
        <v>12</v>
      </c>
    </row>
    <row r="21482" spans="1:16" x14ac:dyDescent="0.25">
      <c r="A21482">
        <v>607</v>
      </c>
      <c r="B21482" s="1" t="s">
        <v>1017</v>
      </c>
      <c r="C21482" s="1" t="s">
        <v>1018</v>
      </c>
      <c r="D21482">
        <v>1563458322000</v>
      </c>
      <c r="E21482" s="2">
        <v>43664.374097222222</v>
      </c>
      <c r="F21482" s="3">
        <v>43664</v>
      </c>
      <c r="G21482" s="1" t="s">
        <v>1019</v>
      </c>
      <c r="H21482">
        <v>0.97099999999999997</v>
      </c>
      <c r="I21482">
        <v>6.0388888888888902E-2</v>
      </c>
      <c r="J21482">
        <v>-0.10000000149011599</v>
      </c>
      <c r="K21482">
        <v>-0.2</v>
      </c>
      <c r="L21482">
        <v>0.71428571428571397</v>
      </c>
      <c r="M21482">
        <v>5.6999998092651403</v>
      </c>
      <c r="N21482">
        <v>-0.33744200000000002</v>
      </c>
      <c r="O21482" s="1" t="s">
        <v>14</v>
      </c>
      <c r="P21482" s="1" t="s">
        <v>241</v>
      </c>
    </row>
    <row r="21483" spans="1:16" x14ac:dyDescent="0.25">
      <c r="A21483">
        <v>7767</v>
      </c>
      <c r="B21483" s="1" t="s">
        <v>13595</v>
      </c>
      <c r="C21483" s="1" t="s">
        <v>13596</v>
      </c>
      <c r="D21483">
        <v>1563458460000</v>
      </c>
      <c r="E21483" s="2">
        <v>43664.375694444447</v>
      </c>
      <c r="F21483" s="3">
        <v>43664</v>
      </c>
      <c r="G21483" s="1" t="s">
        <v>13597</v>
      </c>
      <c r="H21483">
        <v>-0.75160000000000005</v>
      </c>
      <c r="I21483">
        <v>-8.77733333333333E-2</v>
      </c>
      <c r="K21483">
        <v>-0.66666666666666696</v>
      </c>
      <c r="L21483">
        <v>0.33333333333333298</v>
      </c>
      <c r="N21483">
        <v>-0.65421200000000002</v>
      </c>
      <c r="O21483" s="1" t="s">
        <v>7627</v>
      </c>
      <c r="P21483" s="1" t="s">
        <v>7629</v>
      </c>
    </row>
    <row r="21484" spans="1:16" x14ac:dyDescent="0.25">
      <c r="A21484">
        <v>28234</v>
      </c>
      <c r="B21484" s="1" t="s">
        <v>66044</v>
      </c>
      <c r="C21484" s="1" t="s">
        <v>66045</v>
      </c>
      <c r="D21484">
        <v>1563460027666</v>
      </c>
      <c r="E21484" s="2">
        <v>43664.393838715281</v>
      </c>
      <c r="F21484" s="3">
        <v>43664</v>
      </c>
      <c r="G21484" s="1" t="s">
        <v>66046</v>
      </c>
      <c r="H21484">
        <v>-0.79920000000000002</v>
      </c>
      <c r="I21484">
        <v>-0.25664285714285701</v>
      </c>
      <c r="K21484">
        <v>-1</v>
      </c>
      <c r="L21484">
        <v>0.33333333333333298</v>
      </c>
      <c r="N21484">
        <v>-0.55428900000000003</v>
      </c>
      <c r="O21484" s="1" t="s">
        <v>64624</v>
      </c>
      <c r="P21484" s="1" t="s">
        <v>12</v>
      </c>
    </row>
    <row r="21485" spans="1:16" x14ac:dyDescent="0.25">
      <c r="A21485">
        <v>606</v>
      </c>
      <c r="B21485" s="1" t="s">
        <v>1014</v>
      </c>
      <c r="C21485" s="1" t="s">
        <v>1015</v>
      </c>
      <c r="D21485">
        <v>1563460335000</v>
      </c>
      <c r="E21485" s="2">
        <v>43664.39739583333</v>
      </c>
      <c r="F21485" s="3">
        <v>43664</v>
      </c>
      <c r="G21485" s="1" t="s">
        <v>1016</v>
      </c>
      <c r="H21485">
        <v>-0.99109999999999998</v>
      </c>
      <c r="I21485">
        <v>-8.5872500000000004E-2</v>
      </c>
      <c r="J21485">
        <v>-0.30000001192092901</v>
      </c>
      <c r="K21485">
        <v>-0.88405797101449302</v>
      </c>
      <c r="L21485">
        <v>9.0909090909090898E-2</v>
      </c>
      <c r="M21485">
        <v>5.6999998092651403</v>
      </c>
      <c r="N21485">
        <v>-0.61794899999999997</v>
      </c>
      <c r="O21485" s="1" t="s">
        <v>14</v>
      </c>
      <c r="P21485" s="1" t="s">
        <v>241</v>
      </c>
    </row>
    <row r="21486" spans="1:16" x14ac:dyDescent="0.25">
      <c r="A21486">
        <v>28233</v>
      </c>
      <c r="B21486" s="1" t="s">
        <v>66041</v>
      </c>
      <c r="C21486" s="1" t="s">
        <v>66042</v>
      </c>
      <c r="D21486">
        <v>1563460620000</v>
      </c>
      <c r="E21486" s="2">
        <v>43664.400694444441</v>
      </c>
      <c r="F21486" s="3">
        <v>43664</v>
      </c>
      <c r="G21486" s="1" t="s">
        <v>66043</v>
      </c>
      <c r="H21486">
        <v>7.3999999999999996E-2</v>
      </c>
      <c r="I21486">
        <v>2.7024528301886799E-2</v>
      </c>
      <c r="K21486">
        <v>-0.35135135135135098</v>
      </c>
      <c r="L21486">
        <v>0.164179104477612</v>
      </c>
      <c r="N21486">
        <v>-0.39112999999999998</v>
      </c>
      <c r="O21486" s="1" t="s">
        <v>64624</v>
      </c>
      <c r="P21486" s="1" t="s">
        <v>12</v>
      </c>
    </row>
    <row r="21487" spans="1:16" x14ac:dyDescent="0.25">
      <c r="A21487">
        <v>20576</v>
      </c>
      <c r="B21487" s="1" t="s">
        <v>46950</v>
      </c>
      <c r="C21487" s="1" t="s">
        <v>46951</v>
      </c>
      <c r="D21487">
        <v>1563460740000</v>
      </c>
      <c r="E21487" s="2">
        <v>43664.402083333334</v>
      </c>
      <c r="F21487" s="3">
        <v>43664</v>
      </c>
      <c r="G21487" s="1" t="s">
        <v>46952</v>
      </c>
      <c r="H21487">
        <v>0.64070000000000005</v>
      </c>
      <c r="I21487">
        <v>2.2417391304347799E-2</v>
      </c>
      <c r="K21487">
        <v>-0.52941176470588203</v>
      </c>
      <c r="L21487">
        <v>0.33333333333333298</v>
      </c>
      <c r="N21487">
        <v>-0.52085499999999996</v>
      </c>
      <c r="O21487" s="1" t="s">
        <v>7627</v>
      </c>
      <c r="P21487" s="1" t="s">
        <v>44007</v>
      </c>
    </row>
    <row r="21488" spans="1:16" x14ac:dyDescent="0.25">
      <c r="A21488">
        <v>5991</v>
      </c>
      <c r="B21488" s="1" t="s">
        <v>9176</v>
      </c>
      <c r="C21488" s="1" t="s">
        <v>9177</v>
      </c>
      <c r="D21488">
        <v>1563461280000</v>
      </c>
      <c r="E21488" s="2">
        <v>43664.408333333333</v>
      </c>
      <c r="F21488" s="3">
        <v>43664</v>
      </c>
      <c r="G21488" s="1" t="s">
        <v>9178</v>
      </c>
      <c r="H21488">
        <v>0.8569</v>
      </c>
      <c r="I21488">
        <v>0.40786666666666699</v>
      </c>
      <c r="K21488">
        <v>-1</v>
      </c>
      <c r="L21488">
        <v>0</v>
      </c>
      <c r="N21488">
        <v>0.63391799999999998</v>
      </c>
      <c r="O21488" s="1" t="s">
        <v>7627</v>
      </c>
      <c r="P21488" s="1" t="s">
        <v>7638</v>
      </c>
    </row>
    <row r="21489" spans="1:16" x14ac:dyDescent="0.25">
      <c r="A21489">
        <v>20575</v>
      </c>
      <c r="B21489" s="1" t="s">
        <v>46947</v>
      </c>
      <c r="C21489" s="1" t="s">
        <v>46948</v>
      </c>
      <c r="D21489">
        <v>1563462600000</v>
      </c>
      <c r="E21489" s="2">
        <v>43664.423611111109</v>
      </c>
      <c r="F21489" s="3">
        <v>43664</v>
      </c>
      <c r="G21489" s="1" t="s">
        <v>46949</v>
      </c>
      <c r="H21489">
        <v>0.98380000000000001</v>
      </c>
      <c r="I21489">
        <v>0.13216363636363601</v>
      </c>
      <c r="K21489">
        <v>-0.75</v>
      </c>
      <c r="L21489">
        <v>0.5</v>
      </c>
      <c r="N21489">
        <v>-0.34670499999999999</v>
      </c>
      <c r="O21489" s="1" t="s">
        <v>7627</v>
      </c>
      <c r="P21489" s="1" t="s">
        <v>44007</v>
      </c>
    </row>
    <row r="21490" spans="1:16" x14ac:dyDescent="0.25">
      <c r="A21490">
        <v>20573</v>
      </c>
      <c r="B21490" s="1" t="s">
        <v>46941</v>
      </c>
      <c r="C21490" s="1" t="s">
        <v>46942</v>
      </c>
      <c r="D21490">
        <v>1563464220000</v>
      </c>
      <c r="E21490" s="2">
        <v>43664.442361111112</v>
      </c>
      <c r="F21490" s="3">
        <v>43664</v>
      </c>
      <c r="G21490" s="1" t="s">
        <v>46943</v>
      </c>
      <c r="H21490">
        <v>0.95520000000000005</v>
      </c>
      <c r="I21490">
        <v>0.10496315789473699</v>
      </c>
      <c r="K21490">
        <v>-0.71428571428571397</v>
      </c>
      <c r="L21490">
        <v>-0.27272727272727298</v>
      </c>
      <c r="N21490">
        <v>-0.27484900000000001</v>
      </c>
      <c r="O21490" s="1" t="s">
        <v>7627</v>
      </c>
      <c r="P21490" s="1" t="s">
        <v>44007</v>
      </c>
    </row>
    <row r="21491" spans="1:16" x14ac:dyDescent="0.25">
      <c r="A21491">
        <v>9495</v>
      </c>
      <c r="B21491" s="1" t="s">
        <v>18293</v>
      </c>
      <c r="C21491" s="1" t="s">
        <v>18294</v>
      </c>
      <c r="D21491">
        <v>1563464760000</v>
      </c>
      <c r="E21491" s="2">
        <v>43664.448611111111</v>
      </c>
      <c r="F21491" s="3">
        <v>43664</v>
      </c>
      <c r="G21491" s="1" t="s">
        <v>18295</v>
      </c>
      <c r="H21491">
        <v>-0.2525</v>
      </c>
      <c r="I21491">
        <v>-1.54066666666667E-2</v>
      </c>
      <c r="K21491">
        <v>-0.8</v>
      </c>
      <c r="L21491">
        <v>-0.27272727272727298</v>
      </c>
      <c r="N21491">
        <v>-0.37776799999999999</v>
      </c>
      <c r="O21491" s="1" t="s">
        <v>7627</v>
      </c>
      <c r="P21491" s="1" t="s">
        <v>5706</v>
      </c>
    </row>
    <row r="21492" spans="1:16" x14ac:dyDescent="0.25">
      <c r="A21492">
        <v>20572</v>
      </c>
      <c r="B21492" s="1" t="s">
        <v>46938</v>
      </c>
      <c r="C21492" s="1" t="s">
        <v>46939</v>
      </c>
      <c r="D21492">
        <v>1563466320000</v>
      </c>
      <c r="E21492" s="2">
        <v>43664.466666666667</v>
      </c>
      <c r="F21492" s="3">
        <v>43664</v>
      </c>
      <c r="G21492" s="1" t="s">
        <v>46940</v>
      </c>
      <c r="H21492">
        <v>-0.94679999999999997</v>
      </c>
      <c r="I21492">
        <v>-0.170023076923077</v>
      </c>
      <c r="K21492">
        <v>-0.38461538461538503</v>
      </c>
      <c r="L21492">
        <v>0.6</v>
      </c>
      <c r="N21492">
        <v>-0.57071000000000005</v>
      </c>
      <c r="O21492" s="1" t="s">
        <v>7627</v>
      </c>
      <c r="P21492" s="1" t="s">
        <v>44007</v>
      </c>
    </row>
    <row r="21493" spans="1:16" x14ac:dyDescent="0.25">
      <c r="A21493">
        <v>20571</v>
      </c>
      <c r="B21493" s="1" t="s">
        <v>46935</v>
      </c>
      <c r="C21493" s="1" t="s">
        <v>46936</v>
      </c>
      <c r="D21493">
        <v>1563468360000</v>
      </c>
      <c r="E21493" s="2">
        <v>43664.490277777775</v>
      </c>
      <c r="F21493" s="3">
        <v>43664</v>
      </c>
      <c r="G21493" s="1" t="s">
        <v>46937</v>
      </c>
      <c r="H21493">
        <v>0.95520000000000005</v>
      </c>
      <c r="I21493">
        <v>0.110794444444444</v>
      </c>
      <c r="K21493">
        <v>-0.71428571428571397</v>
      </c>
      <c r="L21493">
        <v>-0.27272727272727298</v>
      </c>
      <c r="N21493">
        <v>-0.28122599999999998</v>
      </c>
      <c r="O21493" s="1" t="s">
        <v>7627</v>
      </c>
      <c r="P21493" s="1" t="s">
        <v>44007</v>
      </c>
    </row>
    <row r="21494" spans="1:16" x14ac:dyDescent="0.25">
      <c r="A21494">
        <v>7765</v>
      </c>
      <c r="B21494" s="1" t="s">
        <v>13592</v>
      </c>
      <c r="C21494" s="1" t="s">
        <v>13593</v>
      </c>
      <c r="D21494">
        <v>1563468540000</v>
      </c>
      <c r="E21494" s="2">
        <v>43664.492361111108</v>
      </c>
      <c r="F21494" s="3">
        <v>43664</v>
      </c>
      <c r="G21494" s="1" t="s">
        <v>13594</v>
      </c>
      <c r="H21494">
        <v>0.78139999999999998</v>
      </c>
      <c r="I21494">
        <v>0.15641250000000001</v>
      </c>
      <c r="K21494">
        <v>-0.27272727272727298</v>
      </c>
      <c r="L21494">
        <v>0.66666666666666696</v>
      </c>
      <c r="N21494">
        <v>0.31901299999999999</v>
      </c>
      <c r="O21494" s="1" t="s">
        <v>7627</v>
      </c>
      <c r="P21494" s="1" t="s">
        <v>7629</v>
      </c>
    </row>
    <row r="21495" spans="1:16" x14ac:dyDescent="0.25">
      <c r="A21495">
        <v>10604</v>
      </c>
      <c r="B21495" s="1" t="s">
        <v>21175</v>
      </c>
      <c r="C21495" s="1" t="s">
        <v>21176</v>
      </c>
      <c r="D21495">
        <v>1563468660000</v>
      </c>
      <c r="E21495" s="2">
        <v>43664.493750000001</v>
      </c>
      <c r="F21495" s="3">
        <v>43664</v>
      </c>
      <c r="G21495" s="1" t="s">
        <v>21177</v>
      </c>
      <c r="H21495">
        <v>-0.93430000000000002</v>
      </c>
      <c r="I21495">
        <v>-0.13414736842105299</v>
      </c>
      <c r="K21495">
        <v>-0.72727272727272696</v>
      </c>
      <c r="L21495">
        <v>4.3478260869565202E-2</v>
      </c>
      <c r="N21495">
        <v>-0.54560600000000004</v>
      </c>
      <c r="O21495" s="1" t="s">
        <v>7627</v>
      </c>
      <c r="P21495" s="1" t="s">
        <v>7639</v>
      </c>
    </row>
    <row r="21496" spans="1:16" x14ac:dyDescent="0.25">
      <c r="A21496">
        <v>20570</v>
      </c>
      <c r="B21496" s="1" t="s">
        <v>46932</v>
      </c>
      <c r="C21496" s="1" t="s">
        <v>46933</v>
      </c>
      <c r="D21496">
        <v>1563468660000</v>
      </c>
      <c r="E21496" s="2">
        <v>43664.493750000001</v>
      </c>
      <c r="F21496" s="3">
        <v>43664</v>
      </c>
      <c r="G21496" s="1" t="s">
        <v>46934</v>
      </c>
      <c r="H21496">
        <v>0.93269999999999997</v>
      </c>
      <c r="I21496">
        <v>1.4718749999999999E-2</v>
      </c>
      <c r="K21496">
        <v>-0.5</v>
      </c>
      <c r="L21496">
        <v>0.33333333333333298</v>
      </c>
      <c r="N21496">
        <v>-0.45169799999999999</v>
      </c>
      <c r="O21496" s="1" t="s">
        <v>7627</v>
      </c>
      <c r="P21496" s="1" t="s">
        <v>44007</v>
      </c>
    </row>
    <row r="21497" spans="1:16" x14ac:dyDescent="0.25">
      <c r="A21497">
        <v>10603</v>
      </c>
      <c r="B21497" s="1" t="s">
        <v>21172</v>
      </c>
      <c r="C21497" s="1" t="s">
        <v>21173</v>
      </c>
      <c r="D21497">
        <v>1563469920000</v>
      </c>
      <c r="E21497" s="2">
        <v>43664.508333333331</v>
      </c>
      <c r="F21497" s="3">
        <v>43664</v>
      </c>
      <c r="G21497" s="1" t="s">
        <v>21174</v>
      </c>
      <c r="H21497">
        <v>0.68130000000000002</v>
      </c>
      <c r="I21497">
        <v>-1.9768750000000002E-2</v>
      </c>
      <c r="K21497">
        <v>-0.238095238095238</v>
      </c>
      <c r="L21497">
        <v>0.10344827586206901</v>
      </c>
      <c r="N21497">
        <v>-0.434944</v>
      </c>
      <c r="O21497" s="1" t="s">
        <v>7627</v>
      </c>
      <c r="P21497" s="1" t="s">
        <v>7639</v>
      </c>
    </row>
    <row r="21498" spans="1:16" x14ac:dyDescent="0.25">
      <c r="A21498">
        <v>10601</v>
      </c>
      <c r="B21498" s="1" t="s">
        <v>21166</v>
      </c>
      <c r="C21498" s="1" t="s">
        <v>21167</v>
      </c>
      <c r="D21498">
        <v>1563475920000</v>
      </c>
      <c r="E21498" s="2">
        <v>43664.577777777777</v>
      </c>
      <c r="F21498" s="3">
        <v>43664</v>
      </c>
      <c r="G21498" s="1" t="s">
        <v>21168</v>
      </c>
      <c r="H21498">
        <v>-0.96199999999999997</v>
      </c>
      <c r="I21498">
        <v>-9.4190909090909103E-2</v>
      </c>
      <c r="K21498">
        <v>-0.65217391304347805</v>
      </c>
      <c r="L21498">
        <v>0.10344827586206901</v>
      </c>
      <c r="N21498">
        <v>-0.41992200000000002</v>
      </c>
      <c r="O21498" s="1" t="s">
        <v>7627</v>
      </c>
      <c r="P21498" s="1" t="s">
        <v>7639</v>
      </c>
    </row>
    <row r="21499" spans="1:16" x14ac:dyDescent="0.25">
      <c r="A21499">
        <v>9485</v>
      </c>
      <c r="B21499" s="1" t="s">
        <v>18275</v>
      </c>
      <c r="C21499" s="1" t="s">
        <v>18276</v>
      </c>
      <c r="D21499">
        <v>1563476460000</v>
      </c>
      <c r="E21499" s="2">
        <v>43664.584027777775</v>
      </c>
      <c r="F21499" s="3">
        <v>43664</v>
      </c>
      <c r="G21499" s="1" t="s">
        <v>18277</v>
      </c>
      <c r="H21499">
        <v>-0.77829999999999999</v>
      </c>
      <c r="I21499">
        <v>-8.9814285714285694E-2</v>
      </c>
      <c r="K21499">
        <v>-1</v>
      </c>
      <c r="L21499">
        <v>-1</v>
      </c>
      <c r="N21499">
        <v>-0.64092499999999997</v>
      </c>
      <c r="O21499" s="1" t="s">
        <v>7627</v>
      </c>
      <c r="P21499" s="1" t="s">
        <v>5706</v>
      </c>
    </row>
    <row r="21500" spans="1:16" x14ac:dyDescent="0.25">
      <c r="A21500">
        <v>10600</v>
      </c>
      <c r="B21500" s="1" t="s">
        <v>21163</v>
      </c>
      <c r="C21500" s="1" t="s">
        <v>21164</v>
      </c>
      <c r="D21500">
        <v>1563476520000</v>
      </c>
      <c r="E21500" s="2">
        <v>43664.584722222222</v>
      </c>
      <c r="F21500" s="3">
        <v>43664</v>
      </c>
      <c r="G21500" s="1" t="s">
        <v>21165</v>
      </c>
      <c r="H21500">
        <v>-0.98550000000000004</v>
      </c>
      <c r="I21500">
        <v>-0.24822857142857099</v>
      </c>
      <c r="K21500">
        <v>-1</v>
      </c>
      <c r="L21500">
        <v>0.14285714285714299</v>
      </c>
      <c r="N21500">
        <v>-0.56124099999999999</v>
      </c>
      <c r="O21500" s="1" t="s">
        <v>7627</v>
      </c>
      <c r="P21500" s="1" t="s">
        <v>7639</v>
      </c>
    </row>
    <row r="21501" spans="1:16" x14ac:dyDescent="0.25">
      <c r="A21501">
        <v>2708</v>
      </c>
      <c r="B21501" s="1" t="s">
        <v>5633</v>
      </c>
      <c r="C21501" s="1" t="s">
        <v>5634</v>
      </c>
      <c r="D21501">
        <v>1563477391000</v>
      </c>
      <c r="E21501" s="2">
        <v>43664.59480324074</v>
      </c>
      <c r="F21501" s="3">
        <v>43664</v>
      </c>
      <c r="G21501" s="1" t="s">
        <v>5635</v>
      </c>
      <c r="H21501">
        <v>-0.99150000000000005</v>
      </c>
      <c r="I21501">
        <v>-0.12754242424242401</v>
      </c>
      <c r="J21501">
        <v>-0.40000000596046398</v>
      </c>
      <c r="K21501">
        <v>-0.89473684210526305</v>
      </c>
      <c r="L21501">
        <v>-0.38461538461538503</v>
      </c>
      <c r="M21501">
        <v>3.4000000953674299</v>
      </c>
      <c r="N21501">
        <v>-0.71878600000000004</v>
      </c>
      <c r="O21501" s="1" t="s">
        <v>14</v>
      </c>
      <c r="P21501" s="1" t="s">
        <v>5614</v>
      </c>
    </row>
    <row r="21502" spans="1:16" x14ac:dyDescent="0.25">
      <c r="A21502">
        <v>28232</v>
      </c>
      <c r="B21502" s="1" t="s">
        <v>66038</v>
      </c>
      <c r="C21502" s="1" t="s">
        <v>66039</v>
      </c>
      <c r="D21502">
        <v>1563480030840</v>
      </c>
      <c r="E21502" s="2">
        <v>43664.625356944445</v>
      </c>
      <c r="F21502" s="3">
        <v>43664</v>
      </c>
      <c r="G21502" s="1" t="s">
        <v>66040</v>
      </c>
      <c r="H21502">
        <v>-0.68079999999999996</v>
      </c>
      <c r="I21502">
        <v>-0.24049999999999999</v>
      </c>
      <c r="K21502">
        <v>-1</v>
      </c>
      <c r="L21502">
        <v>-0.33333333333333298</v>
      </c>
      <c r="N21502">
        <v>-0.68180399999999997</v>
      </c>
      <c r="O21502" s="1" t="s">
        <v>64624</v>
      </c>
      <c r="P21502" s="1" t="s">
        <v>12</v>
      </c>
    </row>
    <row r="21503" spans="1:16" x14ac:dyDescent="0.25">
      <c r="A21503">
        <v>9197</v>
      </c>
      <c r="B21503" s="1" t="s">
        <v>17480</v>
      </c>
      <c r="C21503" s="1" t="s">
        <v>17481</v>
      </c>
      <c r="D21503">
        <v>1563480300000</v>
      </c>
      <c r="E21503" s="2">
        <v>43664.628472222219</v>
      </c>
      <c r="F21503" s="3">
        <v>43664</v>
      </c>
      <c r="G21503" s="1" t="s">
        <v>17482</v>
      </c>
      <c r="H21503">
        <v>-0.9849</v>
      </c>
      <c r="I21503">
        <v>-0.196245454545455</v>
      </c>
      <c r="K21503">
        <v>-0.84615384615384603</v>
      </c>
      <c r="L21503">
        <v>-0.2</v>
      </c>
      <c r="N21503">
        <v>-0.62488500000000002</v>
      </c>
      <c r="O21503" s="1" t="s">
        <v>7627</v>
      </c>
      <c r="P21503" s="1" t="s">
        <v>7628</v>
      </c>
    </row>
    <row r="21504" spans="1:16" x14ac:dyDescent="0.25">
      <c r="A21504">
        <v>1637</v>
      </c>
      <c r="B21504" s="1" t="s">
        <v>3614</v>
      </c>
      <c r="C21504" s="1" t="s">
        <v>3615</v>
      </c>
      <c r="D21504">
        <v>1563482058000</v>
      </c>
      <c r="E21504" s="2">
        <v>43664.648819444446</v>
      </c>
      <c r="F21504" s="3">
        <v>43664</v>
      </c>
      <c r="G21504" s="1" t="s">
        <v>3616</v>
      </c>
      <c r="H21504">
        <v>-0.99470000000000003</v>
      </c>
      <c r="I21504">
        <v>-0.23785000000000001</v>
      </c>
      <c r="J21504">
        <v>0</v>
      </c>
      <c r="K21504">
        <v>-0.71428571428571397</v>
      </c>
      <c r="L21504">
        <v>-0.16666666666666699</v>
      </c>
      <c r="M21504">
        <v>2.7000000476837198</v>
      </c>
      <c r="N21504">
        <v>-0.69940100000000005</v>
      </c>
      <c r="O21504" s="1" t="s">
        <v>14</v>
      </c>
      <c r="P21504" s="1" t="s">
        <v>2850</v>
      </c>
    </row>
    <row r="21505" spans="1:16" x14ac:dyDescent="0.25">
      <c r="A21505">
        <v>9194</v>
      </c>
      <c r="B21505" s="1" t="s">
        <v>17474</v>
      </c>
      <c r="C21505" s="1" t="s">
        <v>17475</v>
      </c>
      <c r="D21505">
        <v>1563485820000</v>
      </c>
      <c r="E21505" s="2">
        <v>43664.692361111112</v>
      </c>
      <c r="F21505" s="3">
        <v>43664</v>
      </c>
      <c r="G21505" s="1" t="s">
        <v>17476</v>
      </c>
      <c r="H21505">
        <v>0.44069999999999998</v>
      </c>
      <c r="I21505">
        <v>3.0179999999999998E-2</v>
      </c>
      <c r="K21505">
        <v>-0.4</v>
      </c>
      <c r="L21505">
        <v>0.14285714285714299</v>
      </c>
      <c r="N21505">
        <v>-0.49371199999999998</v>
      </c>
      <c r="O21505" s="1" t="s">
        <v>7627</v>
      </c>
      <c r="P21505" s="1" t="s">
        <v>7628</v>
      </c>
    </row>
    <row r="21506" spans="1:16" x14ac:dyDescent="0.25">
      <c r="A21506">
        <v>1063</v>
      </c>
      <c r="B21506" s="1" t="s">
        <v>2259</v>
      </c>
      <c r="C21506" s="1" t="s">
        <v>2260</v>
      </c>
      <c r="D21506">
        <v>1563492617000</v>
      </c>
      <c r="E21506" s="2">
        <v>43664.77103009259</v>
      </c>
      <c r="F21506" s="3">
        <v>43664</v>
      </c>
      <c r="G21506" s="1" t="s">
        <v>2261</v>
      </c>
      <c r="H21506">
        <v>0.64859999999999995</v>
      </c>
      <c r="I21506">
        <v>2.84774193548387E-2</v>
      </c>
      <c r="J21506">
        <v>-0.20000000298023199</v>
      </c>
      <c r="K21506">
        <v>-0.41666666666666702</v>
      </c>
      <c r="L21506">
        <v>0.63636363636363602</v>
      </c>
      <c r="M21506">
        <v>4.5</v>
      </c>
      <c r="N21506">
        <v>-0.31259599999999998</v>
      </c>
      <c r="O21506" s="1" t="s">
        <v>14</v>
      </c>
      <c r="P21506" s="1" t="s">
        <v>1809</v>
      </c>
    </row>
    <row r="21507" spans="1:16" x14ac:dyDescent="0.25">
      <c r="A21507">
        <v>9481</v>
      </c>
      <c r="B21507" s="1" t="s">
        <v>18263</v>
      </c>
      <c r="C21507" s="1" t="s">
        <v>18264</v>
      </c>
      <c r="D21507">
        <v>1563493320000</v>
      </c>
      <c r="E21507" s="2">
        <v>43664.779166666667</v>
      </c>
      <c r="F21507" s="3">
        <v>43664</v>
      </c>
      <c r="G21507" s="1" t="s">
        <v>18265</v>
      </c>
      <c r="H21507">
        <v>0.90720000000000001</v>
      </c>
      <c r="I21507">
        <v>6.4458333333333298E-2</v>
      </c>
      <c r="K21507">
        <v>-0.2</v>
      </c>
      <c r="L21507">
        <v>0</v>
      </c>
      <c r="N21507">
        <v>0.47395300000000001</v>
      </c>
      <c r="O21507" s="1" t="s">
        <v>7627</v>
      </c>
      <c r="P21507" s="1" t="s">
        <v>5706</v>
      </c>
    </row>
    <row r="21508" spans="1:16" x14ac:dyDescent="0.25">
      <c r="A21508">
        <v>7763</v>
      </c>
      <c r="B21508" s="1" t="s">
        <v>13586</v>
      </c>
      <c r="C21508" s="1" t="s">
        <v>13587</v>
      </c>
      <c r="D21508">
        <v>1563498000000</v>
      </c>
      <c r="E21508" s="2">
        <v>43664.833333333336</v>
      </c>
      <c r="F21508" s="3">
        <v>43664</v>
      </c>
      <c r="G21508" s="1" t="s">
        <v>13588</v>
      </c>
      <c r="H21508">
        <v>-0.7913</v>
      </c>
      <c r="I21508">
        <v>-0.1007875</v>
      </c>
      <c r="K21508">
        <v>-0.66666666666666696</v>
      </c>
      <c r="L21508">
        <v>0.33333333333333298</v>
      </c>
      <c r="N21508">
        <v>-0.65421200000000002</v>
      </c>
      <c r="O21508" s="1" t="s">
        <v>7627</v>
      </c>
      <c r="P21508" s="1" t="s">
        <v>7629</v>
      </c>
    </row>
    <row r="21509" spans="1:16" x14ac:dyDescent="0.25">
      <c r="A21509">
        <v>20919</v>
      </c>
      <c r="B21509" s="1" t="s">
        <v>47854</v>
      </c>
      <c r="C21509" s="1" t="s">
        <v>47855</v>
      </c>
      <c r="D21509">
        <v>1563502260000</v>
      </c>
      <c r="E21509" s="2">
        <v>43664.882638888892</v>
      </c>
      <c r="F21509" s="3">
        <v>43664</v>
      </c>
      <c r="G21509" s="1" t="s">
        <v>47856</v>
      </c>
      <c r="H21509">
        <v>-0.98029999999999995</v>
      </c>
      <c r="I21509">
        <v>-9.3168181818181803E-2</v>
      </c>
      <c r="K21509">
        <v>-0.58333333333333304</v>
      </c>
      <c r="L21509">
        <v>0.13043478260869601</v>
      </c>
      <c r="N21509">
        <v>-0.50052200000000002</v>
      </c>
      <c r="O21509" s="1" t="s">
        <v>7627</v>
      </c>
      <c r="P21509" s="1" t="s">
        <v>44903</v>
      </c>
    </row>
    <row r="21510" spans="1:16" x14ac:dyDescent="0.25">
      <c r="A21510">
        <v>10588</v>
      </c>
      <c r="B21510" s="1" t="s">
        <v>21134</v>
      </c>
      <c r="C21510" s="1" t="s">
        <v>21120</v>
      </c>
      <c r="D21510">
        <v>1563511680000</v>
      </c>
      <c r="E21510" s="2">
        <v>43664.991666666669</v>
      </c>
      <c r="F21510" s="3">
        <v>43664</v>
      </c>
      <c r="G21510" s="1" t="s">
        <v>21135</v>
      </c>
      <c r="H21510">
        <v>-0.99360000000000004</v>
      </c>
      <c r="I21510">
        <v>-0.208165384615385</v>
      </c>
      <c r="K21510">
        <v>-0.6875</v>
      </c>
      <c r="L21510">
        <v>0.18181818181818199</v>
      </c>
      <c r="N21510">
        <v>-0.57126600000000005</v>
      </c>
      <c r="O21510" s="1" t="s">
        <v>7627</v>
      </c>
      <c r="P21510" s="1" t="s">
        <v>7639</v>
      </c>
    </row>
    <row r="21511" spans="1:16" x14ac:dyDescent="0.25">
      <c r="A21511">
        <v>1636</v>
      </c>
      <c r="B21511" s="1" t="s">
        <v>3611</v>
      </c>
      <c r="C21511" s="1" t="s">
        <v>3612</v>
      </c>
      <c r="D21511">
        <v>1563514620000</v>
      </c>
      <c r="E21511" s="2">
        <v>43665.025694444441</v>
      </c>
      <c r="F21511" s="3">
        <v>43665</v>
      </c>
      <c r="G21511" s="1" t="s">
        <v>3613</v>
      </c>
      <c r="H21511">
        <v>0.128</v>
      </c>
      <c r="I21511">
        <v>-3.7163157894736801E-2</v>
      </c>
      <c r="J21511">
        <v>-0.10000000149011599</v>
      </c>
      <c r="K21511">
        <v>-0.5</v>
      </c>
      <c r="L21511">
        <v>-6.6666666666666693E-2</v>
      </c>
      <c r="M21511">
        <v>1.79999995231628</v>
      </c>
      <c r="N21511">
        <v>-0.52673700000000001</v>
      </c>
      <c r="O21511" s="1" t="s">
        <v>14</v>
      </c>
      <c r="P21511" s="1" t="s">
        <v>2850</v>
      </c>
    </row>
    <row r="21512" spans="1:16" x14ac:dyDescent="0.25">
      <c r="A21512">
        <v>10585</v>
      </c>
      <c r="B21512" s="1" t="s">
        <v>21125</v>
      </c>
      <c r="C21512" s="1" t="s">
        <v>21126</v>
      </c>
      <c r="D21512">
        <v>1563515340000</v>
      </c>
      <c r="E21512" s="2">
        <v>43665.03402777778</v>
      </c>
      <c r="F21512" s="3">
        <v>43665</v>
      </c>
      <c r="G21512" s="1" t="s">
        <v>21127</v>
      </c>
      <c r="H21512">
        <v>-0.92169999999999996</v>
      </c>
      <c r="I21512">
        <v>-0.45679999999999998</v>
      </c>
      <c r="K21512">
        <v>-1</v>
      </c>
      <c r="L21512">
        <v>0.33333333333333298</v>
      </c>
      <c r="N21512">
        <v>-0.83888300000000005</v>
      </c>
      <c r="O21512" s="1" t="s">
        <v>7627</v>
      </c>
      <c r="P21512" s="1" t="s">
        <v>7639</v>
      </c>
    </row>
    <row r="21513" spans="1:16" x14ac:dyDescent="0.25">
      <c r="A21513">
        <v>20567</v>
      </c>
      <c r="B21513" s="1" t="s">
        <v>46923</v>
      </c>
      <c r="C21513" s="1" t="s">
        <v>46924</v>
      </c>
      <c r="D21513">
        <v>1563516420000</v>
      </c>
      <c r="E21513" s="2">
        <v>43665.046527777777</v>
      </c>
      <c r="F21513" s="3">
        <v>43665</v>
      </c>
      <c r="G21513" s="1" t="s">
        <v>46925</v>
      </c>
      <c r="H21513">
        <v>-0.8599</v>
      </c>
      <c r="I21513">
        <v>-7.2724999999999998E-2</v>
      </c>
      <c r="K21513">
        <v>-0.33333333333333298</v>
      </c>
      <c r="L21513">
        <v>-0.33333333333333298</v>
      </c>
      <c r="N21513">
        <v>-0.70924299999999996</v>
      </c>
      <c r="O21513" s="1" t="s">
        <v>7627</v>
      </c>
      <c r="P21513" s="1" t="s">
        <v>44007</v>
      </c>
    </row>
    <row r="21514" spans="1:16" x14ac:dyDescent="0.25">
      <c r="A21514">
        <v>1062</v>
      </c>
      <c r="B21514" s="1" t="s">
        <v>2256</v>
      </c>
      <c r="C21514" s="1" t="s">
        <v>2257</v>
      </c>
      <c r="D21514">
        <v>1563516622000</v>
      </c>
      <c r="E21514" s="2">
        <v>43665.04886574074</v>
      </c>
      <c r="F21514" s="3">
        <v>43665</v>
      </c>
      <c r="G21514" s="1" t="s">
        <v>2258</v>
      </c>
      <c r="H21514">
        <v>0.9718</v>
      </c>
      <c r="I21514">
        <v>6.5387096774193507E-2</v>
      </c>
      <c r="J21514">
        <v>-0.20000000298023199</v>
      </c>
      <c r="K21514">
        <v>-0.30769230769230799</v>
      </c>
      <c r="L21514">
        <v>0.217391304347826</v>
      </c>
      <c r="M21514">
        <v>6.4000000953674299</v>
      </c>
      <c r="N21514">
        <v>-0.49885800000000002</v>
      </c>
      <c r="O21514" s="1" t="s">
        <v>14</v>
      </c>
      <c r="P21514" s="1" t="s">
        <v>1809</v>
      </c>
    </row>
    <row r="21515" spans="1:16" x14ac:dyDescent="0.25">
      <c r="A21515">
        <v>10583</v>
      </c>
      <c r="B21515" s="1" t="s">
        <v>21119</v>
      </c>
      <c r="C21515" s="1" t="s">
        <v>21120</v>
      </c>
      <c r="D21515">
        <v>1563518880000</v>
      </c>
      <c r="E21515" s="2">
        <v>43665.074999999997</v>
      </c>
      <c r="F21515" s="3">
        <v>43665</v>
      </c>
      <c r="G21515" s="1" t="s">
        <v>21121</v>
      </c>
      <c r="H21515">
        <v>-0.98570000000000002</v>
      </c>
      <c r="I21515">
        <v>-0.100713333333333</v>
      </c>
      <c r="K21515">
        <v>-0.54285714285714304</v>
      </c>
      <c r="L21515">
        <v>0.25925925925925902</v>
      </c>
      <c r="N21515">
        <v>-0.53713</v>
      </c>
      <c r="O21515" s="1" t="s">
        <v>7627</v>
      </c>
      <c r="P21515" s="1" t="s">
        <v>7639</v>
      </c>
    </row>
    <row r="21516" spans="1:16" x14ac:dyDescent="0.25">
      <c r="A21516">
        <v>9191</v>
      </c>
      <c r="B21516" s="1" t="s">
        <v>17465</v>
      </c>
      <c r="C21516" s="1" t="s">
        <v>17466</v>
      </c>
      <c r="D21516">
        <v>1563519840000</v>
      </c>
      <c r="E21516" s="2">
        <v>43665.086111111108</v>
      </c>
      <c r="F21516" s="3">
        <v>43665</v>
      </c>
      <c r="G21516" s="1" t="s">
        <v>17467</v>
      </c>
      <c r="H21516">
        <v>0.93930000000000002</v>
      </c>
      <c r="I21516">
        <v>0.16257857142857099</v>
      </c>
      <c r="K21516">
        <v>-0.2</v>
      </c>
      <c r="L21516">
        <v>1</v>
      </c>
      <c r="N21516">
        <v>0.61454399999999998</v>
      </c>
      <c r="O21516" s="1" t="s">
        <v>7627</v>
      </c>
      <c r="P21516" s="1" t="s">
        <v>7628</v>
      </c>
    </row>
    <row r="21517" spans="1:16" x14ac:dyDescent="0.25">
      <c r="A21517">
        <v>1635</v>
      </c>
      <c r="B21517" s="1" t="s">
        <v>3608</v>
      </c>
      <c r="C21517" s="1" t="s">
        <v>3609</v>
      </c>
      <c r="D21517">
        <v>1563521195000</v>
      </c>
      <c r="E21517" s="2">
        <v>43665.101793981485</v>
      </c>
      <c r="F21517" s="3">
        <v>43665</v>
      </c>
      <c r="G21517" s="1" t="s">
        <v>3610</v>
      </c>
      <c r="H21517">
        <v>-0.999</v>
      </c>
      <c r="I21517">
        <v>-0.21023846153846201</v>
      </c>
      <c r="J21517">
        <v>-0.30000001192092901</v>
      </c>
      <c r="K21517">
        <v>-0.80487804878048796</v>
      </c>
      <c r="L21517">
        <v>-0.157894736842105</v>
      </c>
      <c r="M21517">
        <v>4.9000000953674299</v>
      </c>
      <c r="N21517">
        <v>-0.624282</v>
      </c>
      <c r="O21517" s="1" t="s">
        <v>14</v>
      </c>
      <c r="P21517" s="1" t="s">
        <v>2850</v>
      </c>
    </row>
    <row r="21518" spans="1:16" x14ac:dyDescent="0.25">
      <c r="A21518">
        <v>10581</v>
      </c>
      <c r="B21518" s="1" t="s">
        <v>21113</v>
      </c>
      <c r="C21518" s="1" t="s">
        <v>21114</v>
      </c>
      <c r="D21518">
        <v>1563521460000</v>
      </c>
      <c r="E21518" s="2">
        <v>43665.104861111111</v>
      </c>
      <c r="F21518" s="3">
        <v>43665</v>
      </c>
      <c r="G21518" s="1" t="s">
        <v>21115</v>
      </c>
      <c r="H21518">
        <v>-0.99250000000000005</v>
      </c>
      <c r="I21518">
        <v>-0.30397857142857099</v>
      </c>
      <c r="K21518">
        <v>-0.84615384615384603</v>
      </c>
      <c r="L21518">
        <v>0.28571428571428598</v>
      </c>
      <c r="N21518">
        <v>-0.63741700000000001</v>
      </c>
      <c r="O21518" s="1" t="s">
        <v>7627</v>
      </c>
      <c r="P21518" s="1" t="s">
        <v>7639</v>
      </c>
    </row>
    <row r="21519" spans="1:16" x14ac:dyDescent="0.25">
      <c r="A21519">
        <v>10580</v>
      </c>
      <c r="B21519" s="1" t="s">
        <v>21110</v>
      </c>
      <c r="C21519" s="1" t="s">
        <v>21111</v>
      </c>
      <c r="D21519">
        <v>1563523500000</v>
      </c>
      <c r="E21519" s="2">
        <v>43665.128472222219</v>
      </c>
      <c r="F21519" s="3">
        <v>43665</v>
      </c>
      <c r="G21519" s="1" t="s">
        <v>21112</v>
      </c>
      <c r="H21519">
        <v>-0.31819999999999998</v>
      </c>
      <c r="I21519">
        <v>6.1510000000000002E-2</v>
      </c>
      <c r="K21519">
        <v>-0.14285714285714299</v>
      </c>
      <c r="L21519">
        <v>0.4</v>
      </c>
      <c r="N21519">
        <v>0.30037999999999998</v>
      </c>
      <c r="O21519" s="1" t="s">
        <v>7627</v>
      </c>
      <c r="P21519" s="1" t="s">
        <v>7639</v>
      </c>
    </row>
    <row r="21520" spans="1:16" x14ac:dyDescent="0.25">
      <c r="A21520">
        <v>20564</v>
      </c>
      <c r="B21520" s="1" t="s">
        <v>46920</v>
      </c>
      <c r="C21520" s="1" t="s">
        <v>46921</v>
      </c>
      <c r="D21520">
        <v>1563524160000</v>
      </c>
      <c r="E21520" s="2">
        <v>43665.136111111111</v>
      </c>
      <c r="F21520" s="3">
        <v>43665</v>
      </c>
      <c r="G21520" s="1" t="s">
        <v>46922</v>
      </c>
      <c r="H21520">
        <v>0.99750000000000005</v>
      </c>
      <c r="I21520">
        <v>0.144425</v>
      </c>
      <c r="K21520">
        <v>-0.48148148148148101</v>
      </c>
      <c r="L21520">
        <v>0.25</v>
      </c>
      <c r="N21520">
        <v>-0.52471999999999996</v>
      </c>
      <c r="O21520" s="1" t="s">
        <v>7627</v>
      </c>
      <c r="P21520" s="1" t="s">
        <v>44007</v>
      </c>
    </row>
    <row r="21521" spans="1:16" x14ac:dyDescent="0.25">
      <c r="A21521">
        <v>10578</v>
      </c>
      <c r="B21521" s="1" t="s">
        <v>21104</v>
      </c>
      <c r="C21521" s="1" t="s">
        <v>21105</v>
      </c>
      <c r="D21521">
        <v>1563524640000</v>
      </c>
      <c r="E21521" s="2">
        <v>43665.14166666667</v>
      </c>
      <c r="F21521" s="3">
        <v>43665</v>
      </c>
      <c r="G21521" s="1" t="s">
        <v>21106</v>
      </c>
      <c r="H21521">
        <v>0.80620000000000003</v>
      </c>
      <c r="I21521">
        <v>0.14949999999999999</v>
      </c>
      <c r="K21521">
        <v>-0.14285714285714299</v>
      </c>
      <c r="L21521">
        <v>0.71428571428571397</v>
      </c>
      <c r="N21521">
        <v>-0.27759899999999998</v>
      </c>
      <c r="O21521" s="1" t="s">
        <v>7627</v>
      </c>
      <c r="P21521" s="1" t="s">
        <v>7639</v>
      </c>
    </row>
    <row r="21522" spans="1:16" x14ac:dyDescent="0.25">
      <c r="A21522">
        <v>28231</v>
      </c>
      <c r="B21522" s="1" t="s">
        <v>66035</v>
      </c>
      <c r="C21522" s="1" t="s">
        <v>66036</v>
      </c>
      <c r="D21522">
        <v>1563528660000</v>
      </c>
      <c r="E21522" s="2">
        <v>43665.188194444447</v>
      </c>
      <c r="F21522" s="3">
        <v>43665</v>
      </c>
      <c r="G21522" s="1" t="s">
        <v>66037</v>
      </c>
      <c r="H21522">
        <v>-0.77429999999999999</v>
      </c>
      <c r="I21522">
        <v>-0.19425294117647099</v>
      </c>
      <c r="K21522">
        <v>-0.63636363636363602</v>
      </c>
      <c r="L21522">
        <v>-0.4</v>
      </c>
      <c r="N21522">
        <v>-0.67008500000000004</v>
      </c>
      <c r="O21522" s="1" t="s">
        <v>64624</v>
      </c>
      <c r="P21522" s="1" t="s">
        <v>12</v>
      </c>
    </row>
    <row r="21523" spans="1:16" x14ac:dyDescent="0.25">
      <c r="A21523">
        <v>10577</v>
      </c>
      <c r="B21523" s="1" t="s">
        <v>21101</v>
      </c>
      <c r="C21523" s="1" t="s">
        <v>21102</v>
      </c>
      <c r="D21523">
        <v>1563529260000</v>
      </c>
      <c r="E21523" s="2">
        <v>43665.195138888892</v>
      </c>
      <c r="F21523" s="3">
        <v>43665</v>
      </c>
      <c r="G21523" s="1" t="s">
        <v>21103</v>
      </c>
      <c r="H21523">
        <v>-0.86529999999999996</v>
      </c>
      <c r="I21523">
        <v>2.4410714285714299E-2</v>
      </c>
      <c r="K21523">
        <v>-0.225806451612903</v>
      </c>
      <c r="L21523">
        <v>0.35294117647058798</v>
      </c>
      <c r="N21523">
        <v>-0.52487300000000003</v>
      </c>
      <c r="O21523" s="1" t="s">
        <v>7627</v>
      </c>
      <c r="P21523" s="1" t="s">
        <v>7639</v>
      </c>
    </row>
    <row r="21524" spans="1:16" x14ac:dyDescent="0.25">
      <c r="A21524">
        <v>7760</v>
      </c>
      <c r="B21524" s="1" t="s">
        <v>13580</v>
      </c>
      <c r="C21524" s="1" t="s">
        <v>13581</v>
      </c>
      <c r="D21524">
        <v>1563529380000</v>
      </c>
      <c r="E21524" s="2">
        <v>43665.196527777778</v>
      </c>
      <c r="F21524" s="3">
        <v>43665</v>
      </c>
      <c r="G21524" s="1" t="s">
        <v>13582</v>
      </c>
      <c r="H21524">
        <v>0.28050000000000003</v>
      </c>
      <c r="I21524">
        <v>1.40833333333333E-2</v>
      </c>
      <c r="K21524">
        <v>-1</v>
      </c>
      <c r="L21524">
        <v>0.69230769230769196</v>
      </c>
      <c r="N21524">
        <v>-0.58100300000000005</v>
      </c>
      <c r="O21524" s="1" t="s">
        <v>7627</v>
      </c>
      <c r="P21524" s="1" t="s">
        <v>7629</v>
      </c>
    </row>
    <row r="21525" spans="1:16" x14ac:dyDescent="0.25">
      <c r="A21525">
        <v>28230</v>
      </c>
      <c r="B21525" s="1" t="s">
        <v>66032</v>
      </c>
      <c r="C21525" s="1" t="s">
        <v>66033</v>
      </c>
      <c r="D21525">
        <v>1563529800000</v>
      </c>
      <c r="E21525" s="2">
        <v>43665.201388888891</v>
      </c>
      <c r="F21525" s="3">
        <v>43665</v>
      </c>
      <c r="G21525" s="1" t="s">
        <v>66034</v>
      </c>
      <c r="H21525">
        <v>0.99019999999999997</v>
      </c>
      <c r="I21525">
        <v>0.18526774193548401</v>
      </c>
      <c r="K21525">
        <v>-0.230769230769231</v>
      </c>
      <c r="L21525">
        <v>0.22222222222222199</v>
      </c>
      <c r="N21525">
        <v>0.36120099999999999</v>
      </c>
      <c r="O21525" s="1" t="s">
        <v>64624</v>
      </c>
      <c r="P21525" s="1" t="s">
        <v>12</v>
      </c>
    </row>
    <row r="21526" spans="1:16" x14ac:dyDescent="0.25">
      <c r="A21526">
        <v>2229</v>
      </c>
      <c r="B21526" s="1" t="s">
        <v>5185</v>
      </c>
      <c r="C21526" s="1" t="s">
        <v>5186</v>
      </c>
      <c r="D21526">
        <v>1563531646000</v>
      </c>
      <c r="E21526" s="2">
        <v>43665.222754629627</v>
      </c>
      <c r="F21526" s="3">
        <v>43665</v>
      </c>
      <c r="G21526" s="1" t="s">
        <v>5187</v>
      </c>
      <c r="H21526">
        <v>-0.98429999999999995</v>
      </c>
      <c r="I21526">
        <v>-0.29700666666666697</v>
      </c>
      <c r="J21526">
        <v>-0.40000000596046398</v>
      </c>
      <c r="K21526">
        <v>-0.77777777777777801</v>
      </c>
      <c r="L21526">
        <v>-0.66666666666666696</v>
      </c>
      <c r="M21526">
        <v>1.6000000238418599</v>
      </c>
      <c r="N21526">
        <v>-0.76243300000000003</v>
      </c>
      <c r="O21526" s="1" t="s">
        <v>14</v>
      </c>
      <c r="P21526" s="1" t="s">
        <v>4832</v>
      </c>
    </row>
    <row r="21527" spans="1:16" x14ac:dyDescent="0.25">
      <c r="A21527">
        <v>20563</v>
      </c>
      <c r="B21527" s="1" t="s">
        <v>46917</v>
      </c>
      <c r="C21527" s="1" t="s">
        <v>46918</v>
      </c>
      <c r="D21527">
        <v>1563531660000</v>
      </c>
      <c r="E21527" s="2">
        <v>43665.222916666666</v>
      </c>
      <c r="F21527" s="3">
        <v>43665</v>
      </c>
      <c r="G21527" s="1" t="s">
        <v>46919</v>
      </c>
      <c r="H21527">
        <v>-0.98409999999999997</v>
      </c>
      <c r="I21527">
        <v>-0.18564782608695701</v>
      </c>
      <c r="K21527">
        <v>-0.73913043478260898</v>
      </c>
      <c r="L21527">
        <v>6.6666666666666693E-2</v>
      </c>
      <c r="N21527">
        <v>-0.72436400000000001</v>
      </c>
      <c r="O21527" s="1" t="s">
        <v>7627</v>
      </c>
      <c r="P21527" s="1" t="s">
        <v>44007</v>
      </c>
    </row>
    <row r="21528" spans="1:16" x14ac:dyDescent="0.25">
      <c r="A21528">
        <v>1634</v>
      </c>
      <c r="B21528" s="1" t="s">
        <v>3605</v>
      </c>
      <c r="C21528" s="1" t="s">
        <v>3606</v>
      </c>
      <c r="D21528">
        <v>1563537321000</v>
      </c>
      <c r="E21528" s="2">
        <v>43665.288437499999</v>
      </c>
      <c r="F21528" s="3">
        <v>43665</v>
      </c>
      <c r="G21528" s="1" t="s">
        <v>3607</v>
      </c>
      <c r="H21528">
        <v>-0.98740000000000006</v>
      </c>
      <c r="I21528">
        <v>-5.4002380952381003E-2</v>
      </c>
      <c r="J21528">
        <v>-0.20000000298023199</v>
      </c>
      <c r="K21528">
        <v>-0.69696969696969702</v>
      </c>
      <c r="L21528">
        <v>0.230769230769231</v>
      </c>
      <c r="M21528">
        <v>9.8000001907348597</v>
      </c>
      <c r="N21528">
        <v>-0.51218600000000003</v>
      </c>
      <c r="O21528" s="1" t="s">
        <v>14</v>
      </c>
      <c r="P21528" s="1" t="s">
        <v>2850</v>
      </c>
    </row>
    <row r="21529" spans="1:16" x14ac:dyDescent="0.25">
      <c r="A21529">
        <v>3211</v>
      </c>
      <c r="B21529" s="1" t="s">
        <v>6723</v>
      </c>
      <c r="C21529" s="1" t="s">
        <v>6724</v>
      </c>
      <c r="D21529">
        <v>1563538920000</v>
      </c>
      <c r="E21529" s="2">
        <v>43665.306944444441</v>
      </c>
      <c r="F21529" s="3">
        <v>43665</v>
      </c>
      <c r="G21529" s="1" t="s">
        <v>6725</v>
      </c>
      <c r="H21529">
        <v>0.65200000000000002</v>
      </c>
      <c r="I21529">
        <v>-1.4809375E-2</v>
      </c>
      <c r="K21529">
        <v>-0.6</v>
      </c>
      <c r="L21529">
        <v>0.5</v>
      </c>
      <c r="N21529">
        <v>0.304199</v>
      </c>
      <c r="O21529" s="1" t="s">
        <v>6247</v>
      </c>
      <c r="P21529" s="1" t="s">
        <v>6248</v>
      </c>
    </row>
    <row r="21530" spans="1:16" x14ac:dyDescent="0.25">
      <c r="A21530">
        <v>2445</v>
      </c>
      <c r="B21530" s="1" t="s">
        <v>72205</v>
      </c>
      <c r="C21530" s="1" t="s">
        <v>72206</v>
      </c>
      <c r="D21530">
        <v>1563539285000</v>
      </c>
      <c r="E21530" s="2">
        <v>43665.311168981483</v>
      </c>
      <c r="F21530" s="3">
        <v>43665</v>
      </c>
      <c r="G21530" s="1" t="s">
        <v>72207</v>
      </c>
      <c r="H21530">
        <v>0.98319999999999996</v>
      </c>
      <c r="I21530">
        <v>0.15708620689655201</v>
      </c>
      <c r="J21530">
        <v>-0.10000000149011599</v>
      </c>
      <c r="K21530">
        <v>0</v>
      </c>
      <c r="L21530">
        <v>0.69230769230769196</v>
      </c>
      <c r="M21530">
        <v>4</v>
      </c>
      <c r="N21530">
        <v>0.38031900000000002</v>
      </c>
      <c r="O21530" s="1" t="s">
        <v>14</v>
      </c>
      <c r="P21530" s="1" t="s">
        <v>72073</v>
      </c>
    </row>
    <row r="21531" spans="1:16" x14ac:dyDescent="0.25">
      <c r="A21531">
        <v>10574</v>
      </c>
      <c r="B21531" s="1" t="s">
        <v>21093</v>
      </c>
      <c r="C21531" s="1" t="s">
        <v>21094</v>
      </c>
      <c r="D21531">
        <v>1563541380000</v>
      </c>
      <c r="E21531" s="2">
        <v>43665.335416666669</v>
      </c>
      <c r="F21531" s="3">
        <v>43665</v>
      </c>
      <c r="G21531" s="1" t="s">
        <v>21095</v>
      </c>
      <c r="H21531">
        <v>-0.97650000000000003</v>
      </c>
      <c r="I21531">
        <v>-1.29230769230769E-2</v>
      </c>
      <c r="K21531">
        <v>-0.4</v>
      </c>
      <c r="L21531">
        <v>0.41935483870967699</v>
      </c>
      <c r="N21531">
        <v>-0.49737500000000001</v>
      </c>
      <c r="O21531" s="1" t="s">
        <v>7627</v>
      </c>
      <c r="P21531" s="1" t="s">
        <v>7639</v>
      </c>
    </row>
    <row r="21532" spans="1:16" x14ac:dyDescent="0.25">
      <c r="A21532">
        <v>28229</v>
      </c>
      <c r="B21532" s="1" t="s">
        <v>66029</v>
      </c>
      <c r="C21532" s="1" t="s">
        <v>66030</v>
      </c>
      <c r="D21532">
        <v>1563541626687</v>
      </c>
      <c r="E21532" s="2">
        <v>43665.338271840279</v>
      </c>
      <c r="F21532" s="3">
        <v>43665</v>
      </c>
      <c r="G21532" s="1" t="s">
        <v>66031</v>
      </c>
      <c r="H21532">
        <v>-0.6956</v>
      </c>
      <c r="I21532">
        <v>-0.23853333333333299</v>
      </c>
      <c r="K21532">
        <v>-1</v>
      </c>
      <c r="L21532">
        <v>1</v>
      </c>
      <c r="N21532">
        <v>0.78076800000000002</v>
      </c>
      <c r="O21532" s="1" t="s">
        <v>64624</v>
      </c>
      <c r="P21532" s="1" t="s">
        <v>12</v>
      </c>
    </row>
    <row r="21533" spans="1:16" x14ac:dyDescent="0.25">
      <c r="A21533">
        <v>28228</v>
      </c>
      <c r="B21533" s="1" t="s">
        <v>66026</v>
      </c>
      <c r="C21533" s="1" t="s">
        <v>66027</v>
      </c>
      <c r="D21533">
        <v>1563544500000</v>
      </c>
      <c r="E21533" s="2">
        <v>43665.371527777781</v>
      </c>
      <c r="F21533" s="3">
        <v>43665</v>
      </c>
      <c r="G21533" s="1" t="s">
        <v>66028</v>
      </c>
      <c r="H21533">
        <v>0.99739999999999995</v>
      </c>
      <c r="I21533">
        <v>0.15998000000000001</v>
      </c>
      <c r="K21533">
        <v>0.57142857142857095</v>
      </c>
      <c r="L21533">
        <v>6.6666666666666693E-2</v>
      </c>
      <c r="N21533">
        <v>0.57169899999999996</v>
      </c>
      <c r="O21533" s="1" t="s">
        <v>64624</v>
      </c>
      <c r="P21533" s="1" t="s">
        <v>12</v>
      </c>
    </row>
    <row r="21534" spans="1:16" x14ac:dyDescent="0.25">
      <c r="A21534">
        <v>28227</v>
      </c>
      <c r="B21534" s="1" t="s">
        <v>66023</v>
      </c>
      <c r="C21534" s="1" t="s">
        <v>66024</v>
      </c>
      <c r="D21534">
        <v>1563545580000</v>
      </c>
      <c r="E21534" s="2">
        <v>43665.384027777778</v>
      </c>
      <c r="F21534" s="3">
        <v>43665</v>
      </c>
      <c r="G21534" s="1" t="s">
        <v>66025</v>
      </c>
      <c r="H21534">
        <v>0.99760000000000004</v>
      </c>
      <c r="I21534">
        <v>0.33731071428571402</v>
      </c>
      <c r="K21534">
        <v>0</v>
      </c>
      <c r="L21534">
        <v>0.35483870967741898</v>
      </c>
      <c r="N21534">
        <v>0.44566499999999998</v>
      </c>
      <c r="O21534" s="1" t="s">
        <v>64624</v>
      </c>
      <c r="P21534" s="1" t="s">
        <v>12</v>
      </c>
    </row>
    <row r="21535" spans="1:16" x14ac:dyDescent="0.25">
      <c r="A21535">
        <v>9189</v>
      </c>
      <c r="B21535" s="1" t="s">
        <v>17459</v>
      </c>
      <c r="C21535" s="1" t="s">
        <v>17460</v>
      </c>
      <c r="D21535">
        <v>1563547560000</v>
      </c>
      <c r="E21535" s="2">
        <v>43665.406944444447</v>
      </c>
      <c r="F21535" s="3">
        <v>43665</v>
      </c>
      <c r="G21535" s="1" t="s">
        <v>17461</v>
      </c>
      <c r="H21535">
        <v>-0.94030000000000002</v>
      </c>
      <c r="I21535">
        <v>-0.22976666666666701</v>
      </c>
      <c r="K21535">
        <v>-0.71428571428571397</v>
      </c>
      <c r="L21535">
        <v>4.7619047619047603E-2</v>
      </c>
      <c r="N21535">
        <v>-0.67608999999999997</v>
      </c>
      <c r="O21535" s="1" t="s">
        <v>7627</v>
      </c>
      <c r="P21535" s="1" t="s">
        <v>7628</v>
      </c>
    </row>
    <row r="21536" spans="1:16" x14ac:dyDescent="0.25">
      <c r="A21536">
        <v>9187</v>
      </c>
      <c r="B21536" s="1" t="s">
        <v>17453</v>
      </c>
      <c r="C21536" s="1" t="s">
        <v>17454</v>
      </c>
      <c r="D21536">
        <v>1563548580000</v>
      </c>
      <c r="E21536" s="2">
        <v>43665.418749999997</v>
      </c>
      <c r="F21536" s="3">
        <v>43665</v>
      </c>
      <c r="G21536" s="1" t="s">
        <v>17455</v>
      </c>
      <c r="H21536">
        <v>-0.97489999999999999</v>
      </c>
      <c r="I21536">
        <v>-0.19596875</v>
      </c>
      <c r="K21536">
        <v>-0.230769230769231</v>
      </c>
      <c r="L21536">
        <v>-0.230769230769231</v>
      </c>
      <c r="N21536">
        <v>-0.62965700000000002</v>
      </c>
      <c r="O21536" s="1" t="s">
        <v>7627</v>
      </c>
      <c r="P21536" s="1" t="s">
        <v>7628</v>
      </c>
    </row>
    <row r="21537" spans="1:16" x14ac:dyDescent="0.25">
      <c r="A21537">
        <v>28226</v>
      </c>
      <c r="B21537" s="1" t="s">
        <v>66020</v>
      </c>
      <c r="C21537" s="1" t="s">
        <v>66021</v>
      </c>
      <c r="D21537">
        <v>1563550080000</v>
      </c>
      <c r="E21537" s="2">
        <v>43665.436111111114</v>
      </c>
      <c r="F21537" s="3">
        <v>43665</v>
      </c>
      <c r="G21537" s="1" t="s">
        <v>66022</v>
      </c>
      <c r="H21537">
        <v>-0.99399999999999999</v>
      </c>
      <c r="I21537">
        <v>-0.248648275862069</v>
      </c>
      <c r="K21537">
        <v>-0.75757575757575801</v>
      </c>
      <c r="L21537">
        <v>0.2</v>
      </c>
      <c r="N21537">
        <v>-0.59237099999999998</v>
      </c>
      <c r="O21537" s="1" t="s">
        <v>64624</v>
      </c>
      <c r="P21537" s="1" t="s">
        <v>12</v>
      </c>
    </row>
    <row r="21538" spans="1:16" x14ac:dyDescent="0.25">
      <c r="A21538">
        <v>9184</v>
      </c>
      <c r="B21538" s="1" t="s">
        <v>17444</v>
      </c>
      <c r="C21538" s="1" t="s">
        <v>17445</v>
      </c>
      <c r="D21538">
        <v>1563550380000</v>
      </c>
      <c r="E21538" s="2">
        <v>43665.439583333333</v>
      </c>
      <c r="F21538" s="3">
        <v>43665</v>
      </c>
      <c r="G21538" s="1" t="s">
        <v>17446</v>
      </c>
      <c r="H21538">
        <v>-0.09</v>
      </c>
      <c r="I21538">
        <v>3.6057692307692298E-2</v>
      </c>
      <c r="K21538">
        <v>-0.71428571428571397</v>
      </c>
      <c r="L21538">
        <v>0.2</v>
      </c>
      <c r="N21538">
        <v>0.38202700000000001</v>
      </c>
      <c r="O21538" s="1" t="s">
        <v>7627</v>
      </c>
      <c r="P21538" s="1" t="s">
        <v>7628</v>
      </c>
    </row>
    <row r="21539" spans="1:16" x14ac:dyDescent="0.25">
      <c r="A21539">
        <v>10564</v>
      </c>
      <c r="B21539" s="1" t="s">
        <v>21069</v>
      </c>
      <c r="C21539" s="1" t="s">
        <v>21070</v>
      </c>
      <c r="D21539">
        <v>1563551760000</v>
      </c>
      <c r="E21539" s="2">
        <v>43665.455555555556</v>
      </c>
      <c r="F21539" s="3">
        <v>43665</v>
      </c>
      <c r="G21539" s="1" t="s">
        <v>21071</v>
      </c>
      <c r="H21539">
        <v>-0.99529999999999996</v>
      </c>
      <c r="I21539">
        <v>-0.18947037037037001</v>
      </c>
      <c r="K21539">
        <v>-0.86666666666666703</v>
      </c>
      <c r="L21539">
        <v>0.2</v>
      </c>
      <c r="N21539">
        <v>-0.70274300000000001</v>
      </c>
      <c r="O21539" s="1" t="s">
        <v>7627</v>
      </c>
      <c r="P21539" s="1" t="s">
        <v>7639</v>
      </c>
    </row>
    <row r="21540" spans="1:16" x14ac:dyDescent="0.25">
      <c r="A21540">
        <v>10560</v>
      </c>
      <c r="B21540" s="1" t="s">
        <v>21057</v>
      </c>
      <c r="C21540" s="1" t="s">
        <v>21058</v>
      </c>
      <c r="D21540">
        <v>1563552360000</v>
      </c>
      <c r="E21540" s="2">
        <v>43665.462500000001</v>
      </c>
      <c r="F21540" s="3">
        <v>43665</v>
      </c>
      <c r="G21540" s="1" t="s">
        <v>21059</v>
      </c>
      <c r="H21540">
        <v>0.97109999999999996</v>
      </c>
      <c r="I21540">
        <v>0.23775882352941199</v>
      </c>
      <c r="K21540">
        <v>0.11111111111111099</v>
      </c>
      <c r="L21540">
        <v>0.47826086956521702</v>
      </c>
      <c r="N21540">
        <v>0.55446600000000001</v>
      </c>
      <c r="O21540" s="1" t="s">
        <v>7627</v>
      </c>
      <c r="P21540" s="1" t="s">
        <v>7639</v>
      </c>
    </row>
    <row r="21541" spans="1:16" x14ac:dyDescent="0.25">
      <c r="A21541">
        <v>9182</v>
      </c>
      <c r="B21541" s="1" t="s">
        <v>17438</v>
      </c>
      <c r="C21541" s="1" t="s">
        <v>17439</v>
      </c>
      <c r="D21541">
        <v>1563553320000</v>
      </c>
      <c r="E21541" s="2">
        <v>43665.473611111112</v>
      </c>
      <c r="F21541" s="3">
        <v>43665</v>
      </c>
      <c r="G21541" s="1" t="s">
        <v>17440</v>
      </c>
      <c r="H21541">
        <v>-0.49390000000000001</v>
      </c>
      <c r="I21541">
        <v>-9.0388888888889105E-3</v>
      </c>
      <c r="K21541">
        <v>-0.217391304347826</v>
      </c>
      <c r="L21541">
        <v>0.14285714285714299</v>
      </c>
      <c r="N21541">
        <v>-0.39244600000000002</v>
      </c>
      <c r="O21541" s="1" t="s">
        <v>7627</v>
      </c>
      <c r="P21541" s="1" t="s">
        <v>7628</v>
      </c>
    </row>
    <row r="21542" spans="1:16" x14ac:dyDescent="0.25">
      <c r="A21542">
        <v>20560</v>
      </c>
      <c r="B21542" s="1" t="s">
        <v>46908</v>
      </c>
      <c r="C21542" s="1" t="s">
        <v>46909</v>
      </c>
      <c r="D21542">
        <v>1563555420000</v>
      </c>
      <c r="E21542" s="2">
        <v>43665.497916666667</v>
      </c>
      <c r="F21542" s="3">
        <v>43665</v>
      </c>
      <c r="G21542" s="1" t="s">
        <v>46910</v>
      </c>
      <c r="H21542">
        <v>-0.99009999999999998</v>
      </c>
      <c r="I21542">
        <v>-0.171364516129032</v>
      </c>
      <c r="K21542">
        <v>-0.8125</v>
      </c>
      <c r="L21542">
        <v>0.2</v>
      </c>
      <c r="N21542">
        <v>-0.65458400000000005</v>
      </c>
      <c r="O21542" s="1" t="s">
        <v>7627</v>
      </c>
      <c r="P21542" s="1" t="s">
        <v>44007</v>
      </c>
    </row>
    <row r="21543" spans="1:16" x14ac:dyDescent="0.25">
      <c r="A21543">
        <v>20559</v>
      </c>
      <c r="B21543" s="1" t="s">
        <v>46905</v>
      </c>
      <c r="C21543" s="1" t="s">
        <v>46906</v>
      </c>
      <c r="D21543">
        <v>1563558240000</v>
      </c>
      <c r="E21543" s="2">
        <v>43665.530555555553</v>
      </c>
      <c r="F21543" s="3">
        <v>43665</v>
      </c>
      <c r="G21543" s="1" t="s">
        <v>46907</v>
      </c>
      <c r="H21543">
        <v>0.88339999999999996</v>
      </c>
      <c r="I21543">
        <v>3.79766666666667E-2</v>
      </c>
      <c r="K21543">
        <v>-0.63636363636363602</v>
      </c>
      <c r="L21543">
        <v>7.69230769230769E-2</v>
      </c>
      <c r="N21543">
        <v>-0.64245600000000003</v>
      </c>
      <c r="O21543" s="1" t="s">
        <v>7627</v>
      </c>
      <c r="P21543" s="1" t="s">
        <v>44007</v>
      </c>
    </row>
    <row r="21544" spans="1:16" x14ac:dyDescent="0.25">
      <c r="A21544">
        <v>1633</v>
      </c>
      <c r="B21544" s="1" t="s">
        <v>3602</v>
      </c>
      <c r="C21544" s="1" t="s">
        <v>3603</v>
      </c>
      <c r="D21544">
        <v>1563558863000</v>
      </c>
      <c r="E21544" s="2">
        <v>43665.537766203706</v>
      </c>
      <c r="F21544" s="3">
        <v>43665</v>
      </c>
      <c r="G21544" s="1" t="s">
        <v>3604</v>
      </c>
      <c r="H21544">
        <v>-0.8679</v>
      </c>
      <c r="I21544">
        <v>-6.7586206896551402E-4</v>
      </c>
      <c r="J21544">
        <v>-0.10000000149011599</v>
      </c>
      <c r="K21544">
        <v>-0.66666666666666696</v>
      </c>
      <c r="L21544">
        <v>0.217391304347826</v>
      </c>
      <c r="M21544">
        <v>12.300000190734901</v>
      </c>
      <c r="N21544">
        <v>-0.41336200000000001</v>
      </c>
      <c r="O21544" s="1" t="s">
        <v>14</v>
      </c>
      <c r="P21544" s="1" t="s">
        <v>2850</v>
      </c>
    </row>
    <row r="21545" spans="1:16" x14ac:dyDescent="0.25">
      <c r="A21545">
        <v>605</v>
      </c>
      <c r="B21545" s="1" t="s">
        <v>1011</v>
      </c>
      <c r="C21545" s="1" t="s">
        <v>1012</v>
      </c>
      <c r="D21545">
        <v>1563559346000</v>
      </c>
      <c r="E21545" s="2">
        <v>43665.543356481481</v>
      </c>
      <c r="F21545" s="3">
        <v>43665</v>
      </c>
      <c r="G21545" s="1" t="s">
        <v>1013</v>
      </c>
      <c r="H21545">
        <v>-0.98970000000000002</v>
      </c>
      <c r="I21545">
        <v>-5.79089552238806E-2</v>
      </c>
      <c r="J21545">
        <v>-0.30000001192092901</v>
      </c>
      <c r="K21545">
        <v>-0.8</v>
      </c>
      <c r="L21545">
        <v>0.1</v>
      </c>
      <c r="M21545">
        <v>15.1000003814697</v>
      </c>
      <c r="N21545">
        <v>-0.61221899999999996</v>
      </c>
      <c r="O21545" s="1" t="s">
        <v>14</v>
      </c>
      <c r="P21545" s="1" t="s">
        <v>241</v>
      </c>
    </row>
    <row r="21546" spans="1:16" x14ac:dyDescent="0.25">
      <c r="A21546">
        <v>10557</v>
      </c>
      <c r="B21546" s="1" t="s">
        <v>21048</v>
      </c>
      <c r="C21546" s="1" t="s">
        <v>21049</v>
      </c>
      <c r="D21546">
        <v>1563559680000</v>
      </c>
      <c r="E21546" s="2">
        <v>43665.547222222223</v>
      </c>
      <c r="F21546" s="3">
        <v>43665</v>
      </c>
      <c r="G21546" s="1" t="s">
        <v>21050</v>
      </c>
      <c r="H21546">
        <v>-0.1711</v>
      </c>
      <c r="I21546">
        <v>-1.4535294117647099E-2</v>
      </c>
      <c r="K21546">
        <v>-1</v>
      </c>
      <c r="L21546">
        <v>0.18181818181818199</v>
      </c>
      <c r="N21546">
        <v>-0.51390999999999998</v>
      </c>
      <c r="O21546" s="1" t="s">
        <v>7627</v>
      </c>
      <c r="P21546" s="1" t="s">
        <v>7639</v>
      </c>
    </row>
    <row r="21547" spans="1:16" x14ac:dyDescent="0.25">
      <c r="A21547">
        <v>28205</v>
      </c>
      <c r="B21547" s="1" t="s">
        <v>65966</v>
      </c>
      <c r="C21547" s="1" t="s">
        <v>65967</v>
      </c>
      <c r="D21547">
        <v>1563561070013</v>
      </c>
      <c r="E21547" s="2">
        <v>43665.563310335645</v>
      </c>
      <c r="F21547" s="3">
        <v>43665</v>
      </c>
      <c r="G21547" s="1" t="s">
        <v>65968</v>
      </c>
      <c r="H21547">
        <v>-0.61870000000000003</v>
      </c>
      <c r="I21547">
        <v>-0.1433625</v>
      </c>
      <c r="K21547">
        <v>-1</v>
      </c>
      <c r="L21547">
        <v>1</v>
      </c>
      <c r="N21547">
        <v>-0.52886599999999995</v>
      </c>
      <c r="O21547" s="1" t="s">
        <v>64624</v>
      </c>
      <c r="P21547" s="1" t="s">
        <v>12</v>
      </c>
    </row>
    <row r="21548" spans="1:16" x14ac:dyDescent="0.25">
      <c r="A21548">
        <v>9180</v>
      </c>
      <c r="B21548" s="1" t="s">
        <v>17435</v>
      </c>
      <c r="C21548" s="1" t="s">
        <v>17436</v>
      </c>
      <c r="D21548">
        <v>1563564540000</v>
      </c>
      <c r="E21548" s="2">
        <v>43665.603472222225</v>
      </c>
      <c r="F21548" s="3">
        <v>43665</v>
      </c>
      <c r="G21548" s="1" t="s">
        <v>17437</v>
      </c>
      <c r="H21548">
        <v>-0.93189999999999995</v>
      </c>
      <c r="I21548">
        <v>-4.39055555555556E-2</v>
      </c>
      <c r="K21548">
        <v>-0.30434782608695699</v>
      </c>
      <c r="L21548">
        <v>0.18181818181818199</v>
      </c>
      <c r="N21548">
        <v>-0.41404200000000002</v>
      </c>
      <c r="O21548" s="1" t="s">
        <v>7627</v>
      </c>
      <c r="P21548" s="1" t="s">
        <v>7628</v>
      </c>
    </row>
    <row r="21549" spans="1:16" x14ac:dyDescent="0.25">
      <c r="A21549">
        <v>28204</v>
      </c>
      <c r="B21549" s="1" t="s">
        <v>65963</v>
      </c>
      <c r="C21549" s="1" t="s">
        <v>65964</v>
      </c>
      <c r="D21549">
        <v>1563567914184</v>
      </c>
      <c r="E21549" s="2">
        <v>43665.642525277777</v>
      </c>
      <c r="F21549" s="3">
        <v>43665</v>
      </c>
      <c r="G21549" s="1" t="s">
        <v>65965</v>
      </c>
      <c r="H21549">
        <v>0.97340000000000004</v>
      </c>
      <c r="I21549">
        <v>4.9730769230769203E-2</v>
      </c>
      <c r="K21549">
        <v>-0.30434782608695699</v>
      </c>
      <c r="L21549">
        <v>-0.12</v>
      </c>
      <c r="N21549">
        <v>-0.41801899999999997</v>
      </c>
      <c r="O21549" s="1" t="s">
        <v>64624</v>
      </c>
      <c r="P21549" s="1" t="s">
        <v>12</v>
      </c>
    </row>
    <row r="21550" spans="1:16" x14ac:dyDescent="0.25">
      <c r="A21550">
        <v>9179</v>
      </c>
      <c r="B21550" s="1" t="s">
        <v>17432</v>
      </c>
      <c r="C21550" s="1" t="s">
        <v>17433</v>
      </c>
      <c r="D21550">
        <v>1563572700000</v>
      </c>
      <c r="E21550" s="2">
        <v>43665.697916666664</v>
      </c>
      <c r="F21550" s="3">
        <v>43665</v>
      </c>
      <c r="G21550" s="1" t="s">
        <v>17434</v>
      </c>
      <c r="H21550">
        <v>-0.95779999999999998</v>
      </c>
      <c r="I21550">
        <v>-6.9334999999999994E-2</v>
      </c>
      <c r="K21550">
        <v>-0.62962962962962998</v>
      </c>
      <c r="L21550">
        <v>0.28571428571428598</v>
      </c>
      <c r="N21550">
        <v>-0.49691200000000002</v>
      </c>
      <c r="O21550" s="1" t="s">
        <v>7627</v>
      </c>
      <c r="P21550" s="1" t="s">
        <v>7628</v>
      </c>
    </row>
    <row r="21551" spans="1:16" x14ac:dyDescent="0.25">
      <c r="A21551">
        <v>9177</v>
      </c>
      <c r="B21551" s="1" t="s">
        <v>17426</v>
      </c>
      <c r="C21551" s="1" t="s">
        <v>17427</v>
      </c>
      <c r="D21551">
        <v>1563573300000</v>
      </c>
      <c r="E21551" s="2">
        <v>43665.704861111109</v>
      </c>
      <c r="F21551" s="3">
        <v>43665</v>
      </c>
      <c r="G21551" s="1" t="s">
        <v>17428</v>
      </c>
      <c r="H21551">
        <v>-0.97160000000000002</v>
      </c>
      <c r="I21551">
        <v>-0.19397619047619</v>
      </c>
      <c r="K21551">
        <v>-0.79310344827586199</v>
      </c>
      <c r="L21551">
        <v>0.26315789473684198</v>
      </c>
      <c r="N21551">
        <v>-0.67417899999999997</v>
      </c>
      <c r="O21551" s="1" t="s">
        <v>7627</v>
      </c>
      <c r="P21551" s="1" t="s">
        <v>7628</v>
      </c>
    </row>
    <row r="21552" spans="1:16" x14ac:dyDescent="0.25">
      <c r="A21552">
        <v>20557</v>
      </c>
      <c r="B21552" s="1" t="s">
        <v>46899</v>
      </c>
      <c r="C21552" s="1" t="s">
        <v>46900</v>
      </c>
      <c r="D21552">
        <v>1563584940000</v>
      </c>
      <c r="E21552" s="2">
        <v>43665.839583333334</v>
      </c>
      <c r="F21552" s="3">
        <v>43665</v>
      </c>
      <c r="G21552" s="1" t="s">
        <v>46901</v>
      </c>
      <c r="H21552">
        <v>-0.90529999999999999</v>
      </c>
      <c r="I21552">
        <v>-9.6970000000000001E-2</v>
      </c>
      <c r="K21552">
        <v>-0.27272727272727298</v>
      </c>
      <c r="L21552">
        <v>0</v>
      </c>
      <c r="N21552">
        <v>-0.48566900000000002</v>
      </c>
      <c r="O21552" s="1" t="s">
        <v>7627</v>
      </c>
      <c r="P21552" s="1" t="s">
        <v>44007</v>
      </c>
    </row>
    <row r="21553" spans="1:16" x14ac:dyDescent="0.25">
      <c r="A21553">
        <v>7758</v>
      </c>
      <c r="B21553" s="1" t="s">
        <v>13577</v>
      </c>
      <c r="C21553" s="1" t="s">
        <v>13578</v>
      </c>
      <c r="D21553">
        <v>1563614700000</v>
      </c>
      <c r="E21553" s="2">
        <v>43666.184027777781</v>
      </c>
      <c r="F21553" s="3">
        <v>43666</v>
      </c>
      <c r="G21553" s="1" t="s">
        <v>13579</v>
      </c>
      <c r="H21553">
        <v>-0.99650000000000005</v>
      </c>
      <c r="I21553">
        <v>-0.18400322580645201</v>
      </c>
      <c r="K21553">
        <v>-0.75</v>
      </c>
      <c r="L21553">
        <v>0.16666666666666699</v>
      </c>
      <c r="N21553">
        <v>-0.68787600000000004</v>
      </c>
      <c r="O21553" s="1" t="s">
        <v>7627</v>
      </c>
      <c r="P21553" s="1" t="s">
        <v>7629</v>
      </c>
    </row>
    <row r="21554" spans="1:16" x14ac:dyDescent="0.25">
      <c r="A21554">
        <v>28202</v>
      </c>
      <c r="B21554" s="1" t="s">
        <v>65960</v>
      </c>
      <c r="C21554" s="1" t="s">
        <v>65961</v>
      </c>
      <c r="D21554">
        <v>1563627600000</v>
      </c>
      <c r="E21554" s="2">
        <v>43666.333333333336</v>
      </c>
      <c r="F21554" s="3">
        <v>43666</v>
      </c>
      <c r="G21554" s="1" t="s">
        <v>65962</v>
      </c>
      <c r="H21554">
        <v>0.99519999999999997</v>
      </c>
      <c r="I21554">
        <v>0.14208518518518501</v>
      </c>
      <c r="K21554">
        <v>9.0909090909090898E-2</v>
      </c>
      <c r="L21554">
        <v>0.74358974358974395</v>
      </c>
      <c r="N21554">
        <v>0.29842400000000002</v>
      </c>
      <c r="O21554" s="1" t="s">
        <v>64624</v>
      </c>
      <c r="P21554" s="1" t="s">
        <v>12</v>
      </c>
    </row>
    <row r="21555" spans="1:16" x14ac:dyDescent="0.25">
      <c r="A21555">
        <v>20552</v>
      </c>
      <c r="B21555" s="1" t="s">
        <v>46885</v>
      </c>
      <c r="C21555" s="1" t="s">
        <v>46886</v>
      </c>
      <c r="D21555">
        <v>1563687180000</v>
      </c>
      <c r="E21555" s="2">
        <v>43667.022916666669</v>
      </c>
      <c r="F21555" s="3">
        <v>43667</v>
      </c>
      <c r="G21555" s="1" t="s">
        <v>46887</v>
      </c>
      <c r="H21555">
        <v>-0.9859</v>
      </c>
      <c r="I21555">
        <v>-0.46947499999999998</v>
      </c>
      <c r="K21555">
        <v>-0.75</v>
      </c>
      <c r="L21555">
        <v>0</v>
      </c>
      <c r="N21555">
        <v>-0.68987600000000004</v>
      </c>
      <c r="O21555" s="1" t="s">
        <v>7627</v>
      </c>
      <c r="P21555" s="1" t="s">
        <v>44007</v>
      </c>
    </row>
    <row r="21556" spans="1:16" x14ac:dyDescent="0.25">
      <c r="A21556">
        <v>7754</v>
      </c>
      <c r="B21556" s="1" t="s">
        <v>13566</v>
      </c>
      <c r="C21556" s="1" t="s">
        <v>13567</v>
      </c>
      <c r="D21556">
        <v>1563703980000</v>
      </c>
      <c r="E21556" s="2">
        <v>43667.217361111114</v>
      </c>
      <c r="F21556" s="3">
        <v>43667</v>
      </c>
      <c r="G21556" s="1" t="s">
        <v>13568</v>
      </c>
      <c r="H21556">
        <v>-0.96279999999999999</v>
      </c>
      <c r="I21556">
        <v>-0.141286111111111</v>
      </c>
      <c r="K21556">
        <v>-0.91111111111111098</v>
      </c>
      <c r="L21556">
        <v>-0.33333333333333298</v>
      </c>
      <c r="N21556">
        <v>-0.68037999999999998</v>
      </c>
      <c r="O21556" s="1" t="s">
        <v>7627</v>
      </c>
      <c r="P21556" s="1" t="s">
        <v>7629</v>
      </c>
    </row>
    <row r="21557" spans="1:16" x14ac:dyDescent="0.25">
      <c r="A21557">
        <v>20550</v>
      </c>
      <c r="B21557" s="1" t="s">
        <v>46879</v>
      </c>
      <c r="C21557" s="1" t="s">
        <v>46880</v>
      </c>
      <c r="D21557">
        <v>1563708000000</v>
      </c>
      <c r="E21557" s="2">
        <v>43667.263888888891</v>
      </c>
      <c r="F21557" s="3">
        <v>43667</v>
      </c>
      <c r="G21557" s="1" t="s">
        <v>46881</v>
      </c>
      <c r="H21557">
        <v>-0.88519999999999999</v>
      </c>
      <c r="I21557">
        <v>-6.05333333333333E-2</v>
      </c>
      <c r="K21557">
        <v>-0.7</v>
      </c>
      <c r="L21557">
        <v>0</v>
      </c>
      <c r="N21557">
        <v>-0.56259999999999999</v>
      </c>
      <c r="O21557" s="1" t="s">
        <v>7627</v>
      </c>
      <c r="P21557" s="1" t="s">
        <v>44007</v>
      </c>
    </row>
    <row r="21558" spans="1:16" x14ac:dyDescent="0.25">
      <c r="A21558">
        <v>20549</v>
      </c>
      <c r="B21558" s="1" t="s">
        <v>46876</v>
      </c>
      <c r="C21558" s="1" t="s">
        <v>46877</v>
      </c>
      <c r="D21558">
        <v>1563718860000</v>
      </c>
      <c r="E21558" s="2">
        <v>43667.38958333333</v>
      </c>
      <c r="F21558" s="3">
        <v>43667</v>
      </c>
      <c r="G21558" s="1" t="s">
        <v>46878</v>
      </c>
      <c r="H21558">
        <v>-0.99390000000000001</v>
      </c>
      <c r="I21558">
        <v>-0.73855999999999999</v>
      </c>
      <c r="K21558">
        <v>-0.92307692307692302</v>
      </c>
      <c r="L21558">
        <v>-0.14285714285714299</v>
      </c>
      <c r="N21558">
        <v>-0.82184199999999996</v>
      </c>
      <c r="O21558" s="1" t="s">
        <v>7627</v>
      </c>
      <c r="P21558" s="1" t="s">
        <v>44007</v>
      </c>
    </row>
    <row r="21559" spans="1:16" x14ac:dyDescent="0.25">
      <c r="A21559">
        <v>28201</v>
      </c>
      <c r="B21559" s="1" t="s">
        <v>65957</v>
      </c>
      <c r="C21559" s="1" t="s">
        <v>65958</v>
      </c>
      <c r="D21559">
        <v>1563738180000</v>
      </c>
      <c r="E21559" s="2">
        <v>43667.613194444442</v>
      </c>
      <c r="F21559" s="3">
        <v>43667</v>
      </c>
      <c r="G21559" s="1" t="s">
        <v>65959</v>
      </c>
      <c r="H21559">
        <v>0.99750000000000005</v>
      </c>
      <c r="I21559">
        <v>9.9540000000000003E-2</v>
      </c>
      <c r="K21559">
        <v>-0.38095238095238099</v>
      </c>
      <c r="L21559">
        <v>-2.5641025641025599E-2</v>
      </c>
      <c r="N21559">
        <v>-0.33809800000000001</v>
      </c>
      <c r="O21559" s="1" t="s">
        <v>64624</v>
      </c>
      <c r="P21559" s="1" t="s">
        <v>12</v>
      </c>
    </row>
    <row r="21560" spans="1:16" x14ac:dyDescent="0.25">
      <c r="A21560">
        <v>604</v>
      </c>
      <c r="B21560" s="1" t="s">
        <v>1008</v>
      </c>
      <c r="C21560" s="1" t="s">
        <v>1009</v>
      </c>
      <c r="D21560">
        <v>1563741498000</v>
      </c>
      <c r="E21560" s="2">
        <v>43667.651597222219</v>
      </c>
      <c r="F21560" s="3">
        <v>43667</v>
      </c>
      <c r="G21560" s="1" t="s">
        <v>1010</v>
      </c>
      <c r="H21560">
        <v>-0.99519999999999997</v>
      </c>
      <c r="I21560">
        <v>-8.2721428571428599E-2</v>
      </c>
      <c r="J21560">
        <v>-0.30000001192092901</v>
      </c>
      <c r="K21560">
        <v>-0.76744186046511598</v>
      </c>
      <c r="L21560">
        <v>0.14285714285714299</v>
      </c>
      <c r="M21560">
        <v>8.8000001907348597</v>
      </c>
      <c r="N21560">
        <v>-0.67417199999999999</v>
      </c>
      <c r="O21560" s="1" t="s">
        <v>14</v>
      </c>
      <c r="P21560" s="1" t="s">
        <v>241</v>
      </c>
    </row>
    <row r="21561" spans="1:16" x14ac:dyDescent="0.25">
      <c r="A21561">
        <v>28200</v>
      </c>
      <c r="B21561" s="1" t="s">
        <v>65954</v>
      </c>
      <c r="C21561" s="1" t="s">
        <v>65955</v>
      </c>
      <c r="D21561">
        <v>1563746400000</v>
      </c>
      <c r="E21561" s="2">
        <v>43667.708333333336</v>
      </c>
      <c r="F21561" s="3">
        <v>43667</v>
      </c>
      <c r="G21561" s="1" t="s">
        <v>65956</v>
      </c>
      <c r="H21561">
        <v>0.98560000000000003</v>
      </c>
      <c r="I21561">
        <v>0.22271666666666701</v>
      </c>
      <c r="K21561">
        <v>-6.6666666666666693E-2</v>
      </c>
      <c r="L21561">
        <v>0.52380952380952395</v>
      </c>
      <c r="N21561">
        <v>-0.38289800000000002</v>
      </c>
      <c r="O21561" s="1" t="s">
        <v>64624</v>
      </c>
      <c r="P21561" s="1" t="s">
        <v>12</v>
      </c>
    </row>
    <row r="21562" spans="1:16" x14ac:dyDescent="0.25">
      <c r="A21562">
        <v>1061</v>
      </c>
      <c r="B21562" s="1" t="s">
        <v>2253</v>
      </c>
      <c r="C21562" s="1" t="s">
        <v>2254</v>
      </c>
      <c r="D21562">
        <v>1563751628000</v>
      </c>
      <c r="E21562" s="2">
        <v>43667.768842592595</v>
      </c>
      <c r="F21562" s="3">
        <v>43667</v>
      </c>
      <c r="G21562" s="1" t="s">
        <v>2255</v>
      </c>
      <c r="H21562">
        <v>-0.90049999999999997</v>
      </c>
      <c r="I21562">
        <v>-3.9120000000000002E-2</v>
      </c>
      <c r="J21562">
        <v>-0.30000001192092901</v>
      </c>
      <c r="K21562">
        <v>-0.57142857142857095</v>
      </c>
      <c r="L21562">
        <v>-0.25</v>
      </c>
      <c r="M21562">
        <v>3.2000000476837198</v>
      </c>
      <c r="N21562">
        <v>-0.56733</v>
      </c>
      <c r="O21562" s="1" t="s">
        <v>14</v>
      </c>
      <c r="P21562" s="1" t="s">
        <v>1809</v>
      </c>
    </row>
    <row r="21563" spans="1:16" x14ac:dyDescent="0.25">
      <c r="A21563">
        <v>20548</v>
      </c>
      <c r="B21563" s="1" t="s">
        <v>46873</v>
      </c>
      <c r="C21563" s="1" t="s">
        <v>46874</v>
      </c>
      <c r="D21563">
        <v>1563760260000</v>
      </c>
      <c r="E21563" s="2">
        <v>43667.868750000001</v>
      </c>
      <c r="F21563" s="3">
        <v>43667</v>
      </c>
      <c r="G21563" s="1" t="s">
        <v>46875</v>
      </c>
      <c r="H21563">
        <v>-0.93610000000000004</v>
      </c>
      <c r="I21563">
        <v>-8.2015789473684195E-2</v>
      </c>
      <c r="K21563">
        <v>-0.5</v>
      </c>
      <c r="L21563">
        <v>0</v>
      </c>
      <c r="N21563">
        <v>-0.60219800000000001</v>
      </c>
      <c r="O21563" s="1" t="s">
        <v>7627</v>
      </c>
      <c r="P21563" s="1" t="s">
        <v>44007</v>
      </c>
    </row>
    <row r="21564" spans="1:16" x14ac:dyDescent="0.25">
      <c r="A21564">
        <v>9175</v>
      </c>
      <c r="B21564" s="1" t="s">
        <v>17420</v>
      </c>
      <c r="C21564" s="1" t="s">
        <v>17421</v>
      </c>
      <c r="D21564">
        <v>1563760320000</v>
      </c>
      <c r="E21564" s="2">
        <v>43667.869444444441</v>
      </c>
      <c r="F21564" s="3">
        <v>43667</v>
      </c>
      <c r="G21564" s="1" t="s">
        <v>17422</v>
      </c>
      <c r="H21564">
        <v>-0.91180000000000005</v>
      </c>
      <c r="I21564">
        <v>-5.8999999999999997E-2</v>
      </c>
      <c r="K21564">
        <v>-0.47368421052631599</v>
      </c>
      <c r="L21564">
        <v>0.41176470588235298</v>
      </c>
      <c r="N21564">
        <v>-0.42266700000000001</v>
      </c>
      <c r="O21564" s="1" t="s">
        <v>7627</v>
      </c>
      <c r="P21564" s="1" t="s">
        <v>7628</v>
      </c>
    </row>
    <row r="21565" spans="1:16" x14ac:dyDescent="0.25">
      <c r="A21565">
        <v>20546</v>
      </c>
      <c r="B21565" s="1" t="s">
        <v>46867</v>
      </c>
      <c r="C21565" s="1" t="s">
        <v>46868</v>
      </c>
      <c r="D21565">
        <v>1563763200000</v>
      </c>
      <c r="E21565" s="2">
        <v>43667.902777777781</v>
      </c>
      <c r="F21565" s="3">
        <v>43667</v>
      </c>
      <c r="G21565" s="1" t="s">
        <v>46869</v>
      </c>
      <c r="H21565">
        <v>0.2238</v>
      </c>
      <c r="I21565">
        <v>-7.1366666666666703E-2</v>
      </c>
      <c r="K21565">
        <v>-0.625</v>
      </c>
      <c r="L21565">
        <v>0.28571428571428598</v>
      </c>
      <c r="N21565">
        <v>-0.56228</v>
      </c>
      <c r="O21565" s="1" t="s">
        <v>7627</v>
      </c>
      <c r="P21565" s="1" t="s">
        <v>44007</v>
      </c>
    </row>
    <row r="21566" spans="1:16" x14ac:dyDescent="0.25">
      <c r="A21566">
        <v>10549</v>
      </c>
      <c r="B21566" s="1" t="s">
        <v>21027</v>
      </c>
      <c r="C21566" s="1" t="s">
        <v>21028</v>
      </c>
      <c r="D21566">
        <v>1563765720000</v>
      </c>
      <c r="E21566" s="2">
        <v>43667.931944444441</v>
      </c>
      <c r="F21566" s="3">
        <v>43667</v>
      </c>
      <c r="G21566" s="1" t="s">
        <v>21029</v>
      </c>
      <c r="H21566">
        <v>0.95840000000000003</v>
      </c>
      <c r="I21566">
        <v>5.46636363636364E-2</v>
      </c>
      <c r="K21566">
        <v>-0.5</v>
      </c>
      <c r="L21566">
        <v>0.45454545454545497</v>
      </c>
      <c r="N21566">
        <v>-0.44506699999999999</v>
      </c>
      <c r="O21566" s="1" t="s">
        <v>7627</v>
      </c>
      <c r="P21566" s="1" t="s">
        <v>7639</v>
      </c>
    </row>
    <row r="21567" spans="1:16" x14ac:dyDescent="0.25">
      <c r="A21567">
        <v>20545</v>
      </c>
      <c r="B21567" s="1" t="s">
        <v>46864</v>
      </c>
      <c r="C21567" s="1" t="s">
        <v>46865</v>
      </c>
      <c r="D21567">
        <v>1563766080000</v>
      </c>
      <c r="E21567" s="2">
        <v>43667.936111111114</v>
      </c>
      <c r="F21567" s="3">
        <v>43667</v>
      </c>
      <c r="G21567" s="1" t="s">
        <v>46866</v>
      </c>
      <c r="H21567">
        <v>0.99350000000000005</v>
      </c>
      <c r="I21567">
        <v>0.28509374999999998</v>
      </c>
      <c r="K21567">
        <v>-4.7619047619047603E-2</v>
      </c>
      <c r="L21567">
        <v>0.6</v>
      </c>
      <c r="N21567">
        <v>0.27263500000000002</v>
      </c>
      <c r="O21567" s="1" t="s">
        <v>7627</v>
      </c>
      <c r="P21567" s="1" t="s">
        <v>44007</v>
      </c>
    </row>
    <row r="21568" spans="1:16" x14ac:dyDescent="0.25">
      <c r="A21568">
        <v>9173</v>
      </c>
      <c r="B21568" s="1" t="s">
        <v>17414</v>
      </c>
      <c r="C21568" s="1" t="s">
        <v>17415</v>
      </c>
      <c r="D21568">
        <v>1563769860000</v>
      </c>
      <c r="E21568" s="2">
        <v>43667.979861111111</v>
      </c>
      <c r="F21568" s="3">
        <v>43667</v>
      </c>
      <c r="G21568" s="1" t="s">
        <v>17416</v>
      </c>
      <c r="H21568">
        <v>-0.94610000000000005</v>
      </c>
      <c r="I21568">
        <v>-3.1511999999999998E-2</v>
      </c>
      <c r="K21568">
        <v>-0.52</v>
      </c>
      <c r="L21568">
        <v>0.125</v>
      </c>
      <c r="N21568">
        <v>-0.38081399999999999</v>
      </c>
      <c r="O21568" s="1" t="s">
        <v>7627</v>
      </c>
      <c r="P21568" s="1" t="s">
        <v>7628</v>
      </c>
    </row>
    <row r="21569" spans="1:16" x14ac:dyDescent="0.25">
      <c r="A21569">
        <v>20543</v>
      </c>
      <c r="B21569" s="1" t="s">
        <v>46859</v>
      </c>
      <c r="C21569" s="1" t="s">
        <v>46860</v>
      </c>
      <c r="D21569">
        <v>1563770100000</v>
      </c>
      <c r="E21569" s="2">
        <v>43667.982638888891</v>
      </c>
      <c r="F21569" s="3">
        <v>43667</v>
      </c>
      <c r="G21569" s="1" t="s">
        <v>46861</v>
      </c>
      <c r="H21569">
        <v>-0.95389999999999997</v>
      </c>
      <c r="I21569">
        <v>-0.14291000000000001</v>
      </c>
      <c r="K21569">
        <v>-0.57894736842105299</v>
      </c>
      <c r="L21569">
        <v>0.6</v>
      </c>
      <c r="N21569">
        <v>-0.58136699999999997</v>
      </c>
      <c r="O21569" s="1" t="s">
        <v>7627</v>
      </c>
      <c r="P21569" s="1" t="s">
        <v>44007</v>
      </c>
    </row>
    <row r="21570" spans="1:16" x14ac:dyDescent="0.25">
      <c r="A21570">
        <v>2227</v>
      </c>
      <c r="B21570" s="1" t="s">
        <v>5182</v>
      </c>
      <c r="C21570" s="1" t="s">
        <v>5183</v>
      </c>
      <c r="D21570">
        <v>1563771344000</v>
      </c>
      <c r="E21570" s="2">
        <v>43667.997037037036</v>
      </c>
      <c r="F21570" s="3">
        <v>43667</v>
      </c>
      <c r="G21570" s="1" t="s">
        <v>5184</v>
      </c>
      <c r="H21570">
        <v>0.94320000000000004</v>
      </c>
      <c r="I21570">
        <v>0.118733333333333</v>
      </c>
      <c r="J21570">
        <v>-0.5</v>
      </c>
      <c r="K21570">
        <v>-0.33333333333333298</v>
      </c>
      <c r="L21570">
        <v>0.27272727272727298</v>
      </c>
      <c r="M21570">
        <v>4.5999999046325701</v>
      </c>
      <c r="N21570">
        <v>-0.31842900000000002</v>
      </c>
      <c r="O21570" s="1" t="s">
        <v>14</v>
      </c>
      <c r="P21570" s="1" t="s">
        <v>4832</v>
      </c>
    </row>
    <row r="21571" spans="1:16" x14ac:dyDescent="0.25">
      <c r="A21571">
        <v>10544</v>
      </c>
      <c r="B21571" s="1" t="s">
        <v>21015</v>
      </c>
      <c r="C21571" s="1" t="s">
        <v>21016</v>
      </c>
      <c r="D21571">
        <v>1563772260000</v>
      </c>
      <c r="E21571" s="2">
        <v>43668.007638888892</v>
      </c>
      <c r="F21571" s="3">
        <v>43668</v>
      </c>
      <c r="G21571" s="1" t="s">
        <v>21017</v>
      </c>
      <c r="H21571">
        <v>-0.8014</v>
      </c>
      <c r="I21571">
        <v>-3.4557142857142897E-2</v>
      </c>
      <c r="K21571">
        <v>-0.75</v>
      </c>
      <c r="L21571">
        <v>0.52380952380952395</v>
      </c>
      <c r="N21571">
        <v>-0.45667799999999997</v>
      </c>
      <c r="O21571" s="1" t="s">
        <v>7627</v>
      </c>
      <c r="P21571" s="1" t="s">
        <v>7639</v>
      </c>
    </row>
    <row r="21572" spans="1:16" x14ac:dyDescent="0.25">
      <c r="A21572">
        <v>20542</v>
      </c>
      <c r="B21572" s="1" t="s">
        <v>46857</v>
      </c>
      <c r="C21572" s="1" t="s">
        <v>33573</v>
      </c>
      <c r="D21572">
        <v>1563773580000</v>
      </c>
      <c r="E21572" s="2">
        <v>43668.022916666669</v>
      </c>
      <c r="F21572" s="3">
        <v>43668</v>
      </c>
      <c r="G21572" s="1" t="s">
        <v>46858</v>
      </c>
      <c r="H21572">
        <v>-0.9657</v>
      </c>
      <c r="I21572">
        <v>-0.32190000000000002</v>
      </c>
      <c r="K21572">
        <v>-0.6</v>
      </c>
      <c r="L21572">
        <v>0.2</v>
      </c>
      <c r="N21572">
        <v>-0.92083199999999998</v>
      </c>
      <c r="O21572" s="1" t="s">
        <v>7627</v>
      </c>
      <c r="P21572" s="1" t="s">
        <v>44007</v>
      </c>
    </row>
    <row r="21573" spans="1:16" x14ac:dyDescent="0.25">
      <c r="A21573">
        <v>9171</v>
      </c>
      <c r="B21573" s="1" t="s">
        <v>17411</v>
      </c>
      <c r="C21573" s="1" t="s">
        <v>17412</v>
      </c>
      <c r="D21573">
        <v>1563775200000</v>
      </c>
      <c r="E21573" s="2">
        <v>43668.041666666664</v>
      </c>
      <c r="F21573" s="3">
        <v>43668</v>
      </c>
      <c r="G21573" s="1" t="s">
        <v>17413</v>
      </c>
      <c r="H21573">
        <v>-0.65800000000000003</v>
      </c>
      <c r="I21573">
        <v>-1.4168E-2</v>
      </c>
      <c r="K21573">
        <v>-0.88235294117647101</v>
      </c>
      <c r="L21573">
        <v>-7.69230769230769E-2</v>
      </c>
      <c r="N21573">
        <v>-0.61673999999999995</v>
      </c>
      <c r="O21573" s="1" t="s">
        <v>7627</v>
      </c>
      <c r="P21573" s="1" t="s">
        <v>7628</v>
      </c>
    </row>
    <row r="21574" spans="1:16" x14ac:dyDescent="0.25">
      <c r="A21574">
        <v>20541</v>
      </c>
      <c r="B21574" s="1" t="s">
        <v>46854</v>
      </c>
      <c r="C21574" s="1" t="s">
        <v>46855</v>
      </c>
      <c r="D21574">
        <v>1563776460000</v>
      </c>
      <c r="E21574" s="2">
        <v>43668.056250000001</v>
      </c>
      <c r="F21574" s="3">
        <v>43668</v>
      </c>
      <c r="G21574" s="1" t="s">
        <v>46856</v>
      </c>
      <c r="H21574">
        <v>0.29599999999999999</v>
      </c>
      <c r="I21574">
        <v>1.7350000000000001E-2</v>
      </c>
      <c r="K21574">
        <v>-1</v>
      </c>
      <c r="L21574">
        <v>-0.24137931034482801</v>
      </c>
      <c r="N21574">
        <v>-0.67037400000000003</v>
      </c>
      <c r="O21574" s="1" t="s">
        <v>7627</v>
      </c>
      <c r="P21574" s="1" t="s">
        <v>44007</v>
      </c>
    </row>
    <row r="21575" spans="1:16" x14ac:dyDescent="0.25">
      <c r="A21575">
        <v>1632</v>
      </c>
      <c r="B21575" s="1" t="s">
        <v>3599</v>
      </c>
      <c r="C21575" s="1" t="s">
        <v>3600</v>
      </c>
      <c r="D21575">
        <v>1563777910000</v>
      </c>
      <c r="E21575" s="2">
        <v>43668.07303240741</v>
      </c>
      <c r="F21575" s="3">
        <v>43668</v>
      </c>
      <c r="G21575" s="1" t="s">
        <v>3601</v>
      </c>
      <c r="H21575">
        <v>0.92090000000000005</v>
      </c>
      <c r="I21575">
        <v>3.4259259259259302E-2</v>
      </c>
      <c r="J21575">
        <v>-0.10000000149011599</v>
      </c>
      <c r="K21575">
        <v>-0.18518518518518501</v>
      </c>
      <c r="L21575">
        <v>0.30434782608695699</v>
      </c>
      <c r="M21575">
        <v>6.8000001907348597</v>
      </c>
      <c r="N21575">
        <v>-0.40284999999999999</v>
      </c>
      <c r="O21575" s="1" t="s">
        <v>14</v>
      </c>
      <c r="P21575" s="1" t="s">
        <v>2850</v>
      </c>
    </row>
    <row r="21576" spans="1:16" x14ac:dyDescent="0.25">
      <c r="A21576">
        <v>1060</v>
      </c>
      <c r="B21576" s="1" t="s">
        <v>2250</v>
      </c>
      <c r="C21576" s="1" t="s">
        <v>2251</v>
      </c>
      <c r="D21576">
        <v>1563778273000</v>
      </c>
      <c r="E21576" s="2">
        <v>43668.077233796299</v>
      </c>
      <c r="F21576" s="3">
        <v>43668</v>
      </c>
      <c r="G21576" s="1" t="s">
        <v>2252</v>
      </c>
      <c r="H21576">
        <v>0.246</v>
      </c>
      <c r="I21576">
        <v>2.89083333333333E-2</v>
      </c>
      <c r="J21576">
        <v>0.10000000149011599</v>
      </c>
      <c r="K21576">
        <v>-0.66666666666666696</v>
      </c>
      <c r="L21576">
        <v>0.25</v>
      </c>
      <c r="M21576">
        <v>1.20000004768372</v>
      </c>
      <c r="N21576">
        <v>-0.389434</v>
      </c>
      <c r="O21576" s="1" t="s">
        <v>14</v>
      </c>
      <c r="P21576" s="1" t="s">
        <v>1809</v>
      </c>
    </row>
    <row r="21577" spans="1:16" x14ac:dyDescent="0.25">
      <c r="A21577">
        <v>9169</v>
      </c>
      <c r="B21577" s="1" t="s">
        <v>17405</v>
      </c>
      <c r="C21577" s="1" t="s">
        <v>17406</v>
      </c>
      <c r="D21577">
        <v>1563780480000</v>
      </c>
      <c r="E21577" s="2">
        <v>43668.102777777778</v>
      </c>
      <c r="F21577" s="3">
        <v>43668</v>
      </c>
      <c r="G21577" s="1" t="s">
        <v>17407</v>
      </c>
      <c r="H21577">
        <v>-0.95820000000000005</v>
      </c>
      <c r="I21577">
        <v>-4.0407692307692297E-2</v>
      </c>
      <c r="K21577">
        <v>-0.6</v>
      </c>
      <c r="L21577">
        <v>0.24324324324324301</v>
      </c>
      <c r="N21577">
        <v>-0.301091</v>
      </c>
      <c r="O21577" s="1" t="s">
        <v>7627</v>
      </c>
      <c r="P21577" s="1" t="s">
        <v>7628</v>
      </c>
    </row>
    <row r="21578" spans="1:16" x14ac:dyDescent="0.25">
      <c r="A21578">
        <v>20539</v>
      </c>
      <c r="B21578" s="1" t="s">
        <v>46848</v>
      </c>
      <c r="C21578" s="1" t="s">
        <v>46849</v>
      </c>
      <c r="D21578">
        <v>1563781740000</v>
      </c>
      <c r="E21578" s="2">
        <v>43668.117361111108</v>
      </c>
      <c r="F21578" s="3">
        <v>43668</v>
      </c>
      <c r="G21578" s="1" t="s">
        <v>46850</v>
      </c>
      <c r="H21578">
        <v>0.9728</v>
      </c>
      <c r="I21578">
        <v>0.25551764705882402</v>
      </c>
      <c r="K21578">
        <v>-0.26315789473684198</v>
      </c>
      <c r="L21578">
        <v>8.3333333333333301E-2</v>
      </c>
      <c r="N21578">
        <v>-0.44902300000000001</v>
      </c>
      <c r="O21578" s="1" t="s">
        <v>7627</v>
      </c>
      <c r="P21578" s="1" t="s">
        <v>44007</v>
      </c>
    </row>
    <row r="21579" spans="1:16" x14ac:dyDescent="0.25">
      <c r="A21579">
        <v>20538</v>
      </c>
      <c r="B21579" s="1" t="s">
        <v>46845</v>
      </c>
      <c r="C21579" s="1" t="s">
        <v>46846</v>
      </c>
      <c r="D21579">
        <v>1563781920000</v>
      </c>
      <c r="E21579" s="2">
        <v>43668.119444444441</v>
      </c>
      <c r="F21579" s="3">
        <v>43668</v>
      </c>
      <c r="G21579" s="1" t="s">
        <v>46847</v>
      </c>
      <c r="H21579">
        <v>0.95350000000000001</v>
      </c>
      <c r="I21579">
        <v>0.24644615384615401</v>
      </c>
      <c r="K21579">
        <v>0</v>
      </c>
      <c r="L21579">
        <v>0.6</v>
      </c>
      <c r="N21579">
        <v>0.35874099999999998</v>
      </c>
      <c r="O21579" s="1" t="s">
        <v>7627</v>
      </c>
      <c r="P21579" s="1" t="s">
        <v>44007</v>
      </c>
    </row>
    <row r="21580" spans="1:16" x14ac:dyDescent="0.25">
      <c r="A21580">
        <v>20537</v>
      </c>
      <c r="B21580" s="1" t="s">
        <v>46842</v>
      </c>
      <c r="C21580" s="1" t="s">
        <v>46843</v>
      </c>
      <c r="D21580">
        <v>1563783960000</v>
      </c>
      <c r="E21580" s="2">
        <v>43668.143055555556</v>
      </c>
      <c r="F21580" s="3">
        <v>43668</v>
      </c>
      <c r="G21580" s="1" t="s">
        <v>46844</v>
      </c>
      <c r="H21580">
        <v>-0.75060000000000004</v>
      </c>
      <c r="I21580">
        <v>-0.16598333333333301</v>
      </c>
      <c r="K21580">
        <v>-0.14285714285714299</v>
      </c>
      <c r="L21580">
        <v>-0.14285714285714299</v>
      </c>
      <c r="N21580">
        <v>-0.71513599999999999</v>
      </c>
      <c r="O21580" s="1" t="s">
        <v>7627</v>
      </c>
      <c r="P21580" s="1" t="s">
        <v>44007</v>
      </c>
    </row>
    <row r="21581" spans="1:16" x14ac:dyDescent="0.25">
      <c r="A21581">
        <v>20536</v>
      </c>
      <c r="B21581" s="1" t="s">
        <v>46839</v>
      </c>
      <c r="C21581" s="1" t="s">
        <v>46840</v>
      </c>
      <c r="D21581">
        <v>1563784860000</v>
      </c>
      <c r="E21581" s="2">
        <v>43668.15347222222</v>
      </c>
      <c r="F21581" s="3">
        <v>43668</v>
      </c>
      <c r="G21581" s="1" t="s">
        <v>46841</v>
      </c>
      <c r="H21581">
        <v>0.9153</v>
      </c>
      <c r="I21581">
        <v>6.7435294117647093E-2</v>
      </c>
      <c r="K21581">
        <v>-0.157894736842105</v>
      </c>
      <c r="L21581">
        <v>0.36842105263157898</v>
      </c>
      <c r="N21581">
        <v>-0.62963000000000002</v>
      </c>
      <c r="O21581" s="1" t="s">
        <v>7627</v>
      </c>
      <c r="P21581" s="1" t="s">
        <v>44007</v>
      </c>
    </row>
    <row r="21582" spans="1:16" x14ac:dyDescent="0.25">
      <c r="A21582">
        <v>20535</v>
      </c>
      <c r="B21582" s="1" t="s">
        <v>46836</v>
      </c>
      <c r="C21582" s="1" t="s">
        <v>46837</v>
      </c>
      <c r="D21582">
        <v>1563785580000</v>
      </c>
      <c r="E21582" s="2">
        <v>43668.161805555559</v>
      </c>
      <c r="F21582" s="3">
        <v>43668</v>
      </c>
      <c r="G21582" s="1" t="s">
        <v>46838</v>
      </c>
      <c r="H21582">
        <v>-0.29499999999999998</v>
      </c>
      <c r="I21582">
        <v>-3.7678947368421097E-2</v>
      </c>
      <c r="K21582">
        <v>-0.41176470588235298</v>
      </c>
      <c r="L21582">
        <v>0.25</v>
      </c>
      <c r="N21582">
        <v>-0.46954499999999999</v>
      </c>
      <c r="O21582" s="1" t="s">
        <v>7627</v>
      </c>
      <c r="P21582" s="1" t="s">
        <v>44007</v>
      </c>
    </row>
    <row r="21583" spans="1:16" x14ac:dyDescent="0.25">
      <c r="A21583">
        <v>20533</v>
      </c>
      <c r="B21583" s="1" t="s">
        <v>46830</v>
      </c>
      <c r="C21583" s="1" t="s">
        <v>46831</v>
      </c>
      <c r="D21583">
        <v>1563786900000</v>
      </c>
      <c r="E21583" s="2">
        <v>43668.177083333336</v>
      </c>
      <c r="F21583" s="3">
        <v>43668</v>
      </c>
      <c r="G21583" s="1" t="s">
        <v>46832</v>
      </c>
      <c r="H21583">
        <v>-0.99390000000000001</v>
      </c>
      <c r="I21583">
        <v>-0.73855999999999999</v>
      </c>
      <c r="K21583">
        <v>-0.92307692307692302</v>
      </c>
      <c r="L21583">
        <v>-0.14285714285714299</v>
      </c>
      <c r="N21583">
        <v>-0.83487599999999995</v>
      </c>
      <c r="O21583" s="1" t="s">
        <v>7627</v>
      </c>
      <c r="P21583" s="1" t="s">
        <v>44007</v>
      </c>
    </row>
    <row r="21584" spans="1:16" x14ac:dyDescent="0.25">
      <c r="A21584">
        <v>7752</v>
      </c>
      <c r="B21584" s="1" t="s">
        <v>13560</v>
      </c>
      <c r="C21584" s="1" t="s">
        <v>13561</v>
      </c>
      <c r="D21584">
        <v>1563787500000</v>
      </c>
      <c r="E21584" s="2">
        <v>43668.184027777781</v>
      </c>
      <c r="F21584" s="3">
        <v>43668</v>
      </c>
      <c r="G21584" s="1" t="s">
        <v>13562</v>
      </c>
      <c r="H21584">
        <v>0.88070000000000004</v>
      </c>
      <c r="I21584">
        <v>9.9790909090909097E-2</v>
      </c>
      <c r="K21584">
        <v>0</v>
      </c>
      <c r="L21584">
        <v>0.11111111111111099</v>
      </c>
      <c r="N21584">
        <v>-0.40248800000000001</v>
      </c>
      <c r="O21584" s="1" t="s">
        <v>7627</v>
      </c>
      <c r="P21584" s="1" t="s">
        <v>7629</v>
      </c>
    </row>
    <row r="21585" spans="1:16" x14ac:dyDescent="0.25">
      <c r="A21585">
        <v>9166</v>
      </c>
      <c r="B21585" s="1" t="s">
        <v>17399</v>
      </c>
      <c r="C21585" s="1" t="s">
        <v>17400</v>
      </c>
      <c r="D21585">
        <v>1563787500000</v>
      </c>
      <c r="E21585" s="2">
        <v>43668.184027777781</v>
      </c>
      <c r="F21585" s="3">
        <v>43668</v>
      </c>
      <c r="G21585" s="1" t="s">
        <v>17401</v>
      </c>
      <c r="H21585">
        <v>-0.94469999999999998</v>
      </c>
      <c r="I21585">
        <v>-7.9408333333333303E-2</v>
      </c>
      <c r="K21585">
        <v>-0.625</v>
      </c>
      <c r="L21585">
        <v>5.2631578947368397E-2</v>
      </c>
      <c r="N21585">
        <v>0.29350300000000001</v>
      </c>
      <c r="O21585" s="1" t="s">
        <v>7627</v>
      </c>
      <c r="P21585" s="1" t="s">
        <v>7628</v>
      </c>
    </row>
    <row r="21586" spans="1:16" x14ac:dyDescent="0.25">
      <c r="A21586">
        <v>10538</v>
      </c>
      <c r="B21586" s="1" t="s">
        <v>20997</v>
      </c>
      <c r="C21586" s="1" t="s">
        <v>20998</v>
      </c>
      <c r="D21586">
        <v>1563789720000</v>
      </c>
      <c r="E21586" s="2">
        <v>43668.209722222222</v>
      </c>
      <c r="F21586" s="3">
        <v>43668</v>
      </c>
      <c r="G21586" s="1" t="s">
        <v>20999</v>
      </c>
      <c r="H21586">
        <v>-0.96150000000000002</v>
      </c>
      <c r="I21586">
        <v>-0.149315</v>
      </c>
      <c r="K21586">
        <v>-0.68421052631578905</v>
      </c>
      <c r="L21586">
        <v>0</v>
      </c>
      <c r="N21586">
        <v>-0.44519399999999998</v>
      </c>
      <c r="O21586" s="1" t="s">
        <v>7627</v>
      </c>
      <c r="P21586" s="1" t="s">
        <v>7639</v>
      </c>
    </row>
    <row r="21587" spans="1:16" x14ac:dyDescent="0.25">
      <c r="A21587">
        <v>9164</v>
      </c>
      <c r="B21587" s="1" t="s">
        <v>17393</v>
      </c>
      <c r="C21587" s="1" t="s">
        <v>17394</v>
      </c>
      <c r="D21587">
        <v>1563790620000</v>
      </c>
      <c r="E21587" s="2">
        <v>43668.220138888886</v>
      </c>
      <c r="F21587" s="3">
        <v>43668</v>
      </c>
      <c r="G21587" s="1" t="s">
        <v>17395</v>
      </c>
      <c r="H21587">
        <v>0.94769999999999999</v>
      </c>
      <c r="I21587">
        <v>0.110380769230769</v>
      </c>
      <c r="K21587">
        <v>-0.22222222222222199</v>
      </c>
      <c r="L21587">
        <v>0.24324324324324301</v>
      </c>
      <c r="N21587">
        <v>-0.445687</v>
      </c>
      <c r="O21587" s="1" t="s">
        <v>7627</v>
      </c>
      <c r="P21587" s="1" t="s">
        <v>7628</v>
      </c>
    </row>
    <row r="21588" spans="1:16" x14ac:dyDescent="0.25">
      <c r="A21588">
        <v>1631</v>
      </c>
      <c r="B21588" s="1" t="s">
        <v>3596</v>
      </c>
      <c r="C21588" s="1" t="s">
        <v>3597</v>
      </c>
      <c r="D21588">
        <v>1563791405000</v>
      </c>
      <c r="E21588" s="2">
        <v>43668.229224537034</v>
      </c>
      <c r="F21588" s="3">
        <v>43668</v>
      </c>
      <c r="G21588" s="1" t="s">
        <v>3598</v>
      </c>
      <c r="H21588">
        <v>-0.98580000000000001</v>
      </c>
      <c r="I21588">
        <v>-5.7302439024390202E-2</v>
      </c>
      <c r="J21588">
        <v>-0.10000000149011599</v>
      </c>
      <c r="K21588">
        <v>-0.71428571428571397</v>
      </c>
      <c r="L21588">
        <v>0.375</v>
      </c>
      <c r="M21588">
        <v>9.1999998092651403</v>
      </c>
      <c r="N21588">
        <v>-0.50583699999999998</v>
      </c>
      <c r="O21588" s="1" t="s">
        <v>14</v>
      </c>
      <c r="P21588" s="1" t="s">
        <v>2850</v>
      </c>
    </row>
    <row r="21589" spans="1:16" x14ac:dyDescent="0.25">
      <c r="A21589">
        <v>1059</v>
      </c>
      <c r="B21589" s="1" t="s">
        <v>2247</v>
      </c>
      <c r="C21589" s="1" t="s">
        <v>2248</v>
      </c>
      <c r="D21589">
        <v>1563792285000</v>
      </c>
      <c r="E21589" s="2">
        <v>43668.23940972222</v>
      </c>
      <c r="F21589" s="3">
        <v>43668</v>
      </c>
      <c r="G21589" s="1" t="s">
        <v>2249</v>
      </c>
      <c r="H21589">
        <v>-0.50390000000000001</v>
      </c>
      <c r="I21589">
        <v>-8.5290476190476194E-2</v>
      </c>
      <c r="J21589">
        <v>-0.40000000596046398</v>
      </c>
      <c r="K21589">
        <v>-1</v>
      </c>
      <c r="L21589">
        <v>0.82608695652173902</v>
      </c>
      <c r="M21589">
        <v>1.8999999761581401</v>
      </c>
      <c r="N21589">
        <v>-0.55863399999999996</v>
      </c>
      <c r="O21589" s="1" t="s">
        <v>14</v>
      </c>
      <c r="P21589" s="1" t="s">
        <v>1809</v>
      </c>
    </row>
    <row r="21590" spans="1:16" x14ac:dyDescent="0.25">
      <c r="A21590">
        <v>9476</v>
      </c>
      <c r="B21590" s="1" t="s">
        <v>18248</v>
      </c>
      <c r="C21590" s="1" t="s">
        <v>18249</v>
      </c>
      <c r="D21590">
        <v>1563792900000</v>
      </c>
      <c r="E21590" s="2">
        <v>43668.246527777781</v>
      </c>
      <c r="F21590" s="3">
        <v>43668</v>
      </c>
      <c r="G21590" s="1" t="s">
        <v>18250</v>
      </c>
      <c r="H21590">
        <v>-0.83599999999999997</v>
      </c>
      <c r="I21590">
        <v>-0.12164999999999999</v>
      </c>
      <c r="K21590">
        <v>-1</v>
      </c>
      <c r="L21590">
        <v>1</v>
      </c>
      <c r="N21590">
        <v>-0.52880499999999997</v>
      </c>
      <c r="O21590" s="1" t="s">
        <v>7627</v>
      </c>
      <c r="P21590" s="1" t="s">
        <v>5706</v>
      </c>
    </row>
    <row r="21591" spans="1:16" x14ac:dyDescent="0.25">
      <c r="A21591">
        <v>28199</v>
      </c>
      <c r="B21591" s="1" t="s">
        <v>65951</v>
      </c>
      <c r="C21591" s="1" t="s">
        <v>65952</v>
      </c>
      <c r="D21591">
        <v>1563794880000</v>
      </c>
      <c r="E21591" s="2">
        <v>43668.269444444442</v>
      </c>
      <c r="F21591" s="3">
        <v>43668</v>
      </c>
      <c r="G21591" s="1" t="s">
        <v>65953</v>
      </c>
      <c r="H21591">
        <v>-0.92620000000000002</v>
      </c>
      <c r="I21591">
        <v>-9.2682222222222194E-2</v>
      </c>
      <c r="K21591">
        <v>-0.57142857142857095</v>
      </c>
      <c r="L21591">
        <v>0.16666666666666699</v>
      </c>
      <c r="N21591">
        <v>-0.64947999999999995</v>
      </c>
      <c r="O21591" s="1" t="s">
        <v>64624</v>
      </c>
      <c r="P21591" s="1" t="s">
        <v>12</v>
      </c>
    </row>
    <row r="21592" spans="1:16" x14ac:dyDescent="0.25">
      <c r="A21592">
        <v>20531</v>
      </c>
      <c r="B21592" s="1" t="s">
        <v>46824</v>
      </c>
      <c r="C21592" s="1" t="s">
        <v>46825</v>
      </c>
      <c r="D21592">
        <v>1563795300000</v>
      </c>
      <c r="E21592" s="2">
        <v>43668.274305555555</v>
      </c>
      <c r="F21592" s="3">
        <v>43668</v>
      </c>
      <c r="G21592" s="1" t="s">
        <v>46826</v>
      </c>
      <c r="H21592">
        <v>0.56530000000000002</v>
      </c>
      <c r="I21592">
        <v>-1.0157142857142899E-2</v>
      </c>
      <c r="K21592">
        <v>-0.45454545454545497</v>
      </c>
      <c r="L21592">
        <v>9.0909090909090898E-2</v>
      </c>
      <c r="N21592">
        <v>0.37687399999999999</v>
      </c>
      <c r="O21592" s="1" t="s">
        <v>7627</v>
      </c>
      <c r="P21592" s="1" t="s">
        <v>44007</v>
      </c>
    </row>
    <row r="21593" spans="1:16" x14ac:dyDescent="0.25">
      <c r="A21593">
        <v>9162</v>
      </c>
      <c r="B21593" s="1" t="s">
        <v>17387</v>
      </c>
      <c r="C21593" s="1" t="s">
        <v>17388</v>
      </c>
      <c r="D21593">
        <v>1563796800000</v>
      </c>
      <c r="E21593" s="2">
        <v>43668.291666666664</v>
      </c>
      <c r="F21593" s="3">
        <v>43668</v>
      </c>
      <c r="G21593" s="1" t="s">
        <v>17389</v>
      </c>
      <c r="H21593">
        <v>-0.65800000000000003</v>
      </c>
      <c r="I21593">
        <v>-1.4168E-2</v>
      </c>
      <c r="K21593">
        <v>-0.88235294117647101</v>
      </c>
      <c r="L21593">
        <v>-7.69230769230769E-2</v>
      </c>
      <c r="N21593">
        <v>-0.61673999999999995</v>
      </c>
      <c r="O21593" s="1" t="s">
        <v>7627</v>
      </c>
      <c r="P21593" s="1" t="s">
        <v>7628</v>
      </c>
    </row>
    <row r="21594" spans="1:16" x14ac:dyDescent="0.25">
      <c r="A21594">
        <v>2756</v>
      </c>
      <c r="B21594" s="1" t="s">
        <v>72825</v>
      </c>
      <c r="C21594" s="1" t="s">
        <v>72826</v>
      </c>
      <c r="D21594">
        <v>1563797582000</v>
      </c>
      <c r="E21594" s="2">
        <v>43668.300717592596</v>
      </c>
      <c r="F21594" s="3">
        <v>43668</v>
      </c>
      <c r="G21594" s="1" t="s">
        <v>72827</v>
      </c>
      <c r="H21594">
        <v>0.9718</v>
      </c>
      <c r="I21594">
        <v>0.285690909090909</v>
      </c>
      <c r="J21594">
        <v>0</v>
      </c>
      <c r="K21594">
        <v>0</v>
      </c>
      <c r="L21594">
        <v>0</v>
      </c>
      <c r="M21594">
        <v>2.0999999046325701</v>
      </c>
      <c r="N21594">
        <v>0.43433899999999998</v>
      </c>
      <c r="O21594" s="1" t="s">
        <v>14</v>
      </c>
      <c r="P21594" s="1" t="s">
        <v>72764</v>
      </c>
    </row>
    <row r="21595" spans="1:16" x14ac:dyDescent="0.25">
      <c r="A21595">
        <v>9160</v>
      </c>
      <c r="B21595" s="1" t="s">
        <v>17382</v>
      </c>
      <c r="C21595" s="1" t="s">
        <v>8841</v>
      </c>
      <c r="D21595">
        <v>1563798420000</v>
      </c>
      <c r="E21595" s="2">
        <v>43668.310416666667</v>
      </c>
      <c r="F21595" s="3">
        <v>43668</v>
      </c>
      <c r="G21595" s="1" t="s">
        <v>17383</v>
      </c>
      <c r="H21595">
        <v>0.38179999999999997</v>
      </c>
      <c r="I21595">
        <v>5.4866666666666702E-2</v>
      </c>
      <c r="K21595">
        <v>-0.33333333333333298</v>
      </c>
      <c r="L21595">
        <v>0.66666666666666696</v>
      </c>
      <c r="N21595">
        <v>0.30113499999999999</v>
      </c>
      <c r="O21595" s="1" t="s">
        <v>7627</v>
      </c>
      <c r="P21595" s="1" t="s">
        <v>7628</v>
      </c>
    </row>
    <row r="21596" spans="1:16" x14ac:dyDescent="0.25">
      <c r="A21596">
        <v>9158</v>
      </c>
      <c r="B21596" s="1" t="s">
        <v>17376</v>
      </c>
      <c r="C21596" s="1" t="s">
        <v>17377</v>
      </c>
      <c r="D21596">
        <v>1563799380000</v>
      </c>
      <c r="E21596" s="2">
        <v>43668.321527777778</v>
      </c>
      <c r="F21596" s="3">
        <v>43668</v>
      </c>
      <c r="G21596" s="1" t="s">
        <v>17378</v>
      </c>
      <c r="H21596">
        <v>-0.65100000000000002</v>
      </c>
      <c r="I21596">
        <v>3.1246153846153799E-2</v>
      </c>
      <c r="K21596">
        <v>-0.39393939393939398</v>
      </c>
      <c r="L21596">
        <v>0.40540540540540498</v>
      </c>
      <c r="N21596">
        <v>-0.56869599999999998</v>
      </c>
      <c r="O21596" s="1" t="s">
        <v>7627</v>
      </c>
      <c r="P21596" s="1" t="s">
        <v>7628</v>
      </c>
    </row>
    <row r="21597" spans="1:16" x14ac:dyDescent="0.25">
      <c r="A21597">
        <v>28198</v>
      </c>
      <c r="B21597" s="1" t="s">
        <v>65948</v>
      </c>
      <c r="C21597" s="1" t="s">
        <v>65949</v>
      </c>
      <c r="D21597">
        <v>1563799987083</v>
      </c>
      <c r="E21597" s="2">
        <v>43668.328554201391</v>
      </c>
      <c r="F21597" s="3">
        <v>43668</v>
      </c>
      <c r="G21597" s="1" t="s">
        <v>65950</v>
      </c>
      <c r="H21597">
        <v>-0.7137</v>
      </c>
      <c r="I21597">
        <v>-0.19587499999999999</v>
      </c>
      <c r="K21597">
        <v>-1</v>
      </c>
      <c r="L21597">
        <v>1</v>
      </c>
      <c r="N21597">
        <v>-0.56778300000000004</v>
      </c>
      <c r="O21597" s="1" t="s">
        <v>64624</v>
      </c>
      <c r="P21597" s="1" t="s">
        <v>12</v>
      </c>
    </row>
    <row r="21598" spans="1:16" x14ac:dyDescent="0.25">
      <c r="A21598">
        <v>9473</v>
      </c>
      <c r="B21598" s="1" t="s">
        <v>18239</v>
      </c>
      <c r="C21598" s="1" t="s">
        <v>18240</v>
      </c>
      <c r="D21598">
        <v>1563803760000</v>
      </c>
      <c r="E21598" s="2">
        <v>43668.37222222222</v>
      </c>
      <c r="F21598" s="3">
        <v>43668</v>
      </c>
      <c r="G21598" s="1" t="s">
        <v>18241</v>
      </c>
      <c r="H21598">
        <v>-0.9153</v>
      </c>
      <c r="I21598">
        <v>-0.110063636363636</v>
      </c>
      <c r="K21598">
        <v>-1</v>
      </c>
      <c r="L21598">
        <v>-1</v>
      </c>
      <c r="N21598">
        <v>-0.47662900000000002</v>
      </c>
      <c r="O21598" s="1" t="s">
        <v>7627</v>
      </c>
      <c r="P21598" s="1" t="s">
        <v>5706</v>
      </c>
    </row>
    <row r="21599" spans="1:16" x14ac:dyDescent="0.25">
      <c r="A21599">
        <v>9156</v>
      </c>
      <c r="B21599" s="1" t="s">
        <v>17370</v>
      </c>
      <c r="C21599" s="1" t="s">
        <v>17371</v>
      </c>
      <c r="D21599">
        <v>1563804360000</v>
      </c>
      <c r="E21599" s="2">
        <v>43668.379166666666</v>
      </c>
      <c r="F21599" s="3">
        <v>43668</v>
      </c>
      <c r="G21599" s="1" t="s">
        <v>17372</v>
      </c>
      <c r="H21599">
        <v>0.96360000000000001</v>
      </c>
      <c r="I21599">
        <v>0.15429999999999999</v>
      </c>
      <c r="K21599">
        <v>-0.75</v>
      </c>
      <c r="L21599">
        <v>0.27272727272727298</v>
      </c>
      <c r="N21599">
        <v>-0.56343699999999997</v>
      </c>
      <c r="O21599" s="1" t="s">
        <v>7627</v>
      </c>
      <c r="P21599" s="1" t="s">
        <v>7628</v>
      </c>
    </row>
    <row r="21600" spans="1:16" x14ac:dyDescent="0.25">
      <c r="A21600">
        <v>9153</v>
      </c>
      <c r="B21600" s="1" t="s">
        <v>17361</v>
      </c>
      <c r="C21600" s="1" t="s">
        <v>17362</v>
      </c>
      <c r="D21600">
        <v>1563807240000</v>
      </c>
      <c r="E21600" s="2">
        <v>43668.412499999999</v>
      </c>
      <c r="F21600" s="3">
        <v>43668</v>
      </c>
      <c r="G21600" s="1" t="s">
        <v>17363</v>
      </c>
      <c r="H21600">
        <v>0.85909999999999997</v>
      </c>
      <c r="I21600">
        <v>0.108966666666667</v>
      </c>
      <c r="K21600">
        <v>-0.14285714285714299</v>
      </c>
      <c r="L21600">
        <v>0.36842105263157898</v>
      </c>
      <c r="N21600">
        <v>-0.33263700000000002</v>
      </c>
      <c r="O21600" s="1" t="s">
        <v>7627</v>
      </c>
      <c r="P21600" s="1" t="s">
        <v>7628</v>
      </c>
    </row>
    <row r="21601" spans="1:16" x14ac:dyDescent="0.25">
      <c r="A21601">
        <v>28197</v>
      </c>
      <c r="B21601" s="1" t="s">
        <v>65945</v>
      </c>
      <c r="C21601" s="1" t="s">
        <v>65946</v>
      </c>
      <c r="D21601">
        <v>1563807600000</v>
      </c>
      <c r="E21601" s="2">
        <v>43668.416666666664</v>
      </c>
      <c r="F21601" s="3">
        <v>43668</v>
      </c>
      <c r="G21601" s="1" t="s">
        <v>65947</v>
      </c>
      <c r="H21601">
        <v>0.9728</v>
      </c>
      <c r="I21601">
        <v>0.26763076923076901</v>
      </c>
      <c r="K21601">
        <v>1</v>
      </c>
      <c r="L21601">
        <v>1</v>
      </c>
      <c r="N21601">
        <v>0.714364</v>
      </c>
      <c r="O21601" s="1" t="s">
        <v>64624</v>
      </c>
      <c r="P21601" s="1" t="s">
        <v>12</v>
      </c>
    </row>
    <row r="21602" spans="1:16" x14ac:dyDescent="0.25">
      <c r="A21602">
        <v>9151</v>
      </c>
      <c r="B21602" s="1" t="s">
        <v>17355</v>
      </c>
      <c r="C21602" s="1" t="s">
        <v>17356</v>
      </c>
      <c r="D21602">
        <v>1563808500000</v>
      </c>
      <c r="E21602" s="2">
        <v>43668.427083333336</v>
      </c>
      <c r="F21602" s="3">
        <v>43668</v>
      </c>
      <c r="G21602" s="1" t="s">
        <v>17357</v>
      </c>
      <c r="H21602">
        <v>-0.99539999999999995</v>
      </c>
      <c r="I21602">
        <v>-0.24330833333333299</v>
      </c>
      <c r="K21602">
        <v>-0.71428571428571397</v>
      </c>
      <c r="L21602">
        <v>-0.11764705882352899</v>
      </c>
      <c r="N21602">
        <v>-0.56459000000000004</v>
      </c>
      <c r="O21602" s="1" t="s">
        <v>7627</v>
      </c>
      <c r="P21602" s="1" t="s">
        <v>7628</v>
      </c>
    </row>
    <row r="21603" spans="1:16" x14ac:dyDescent="0.25">
      <c r="A21603">
        <v>10529</v>
      </c>
      <c r="B21603" s="1" t="s">
        <v>20970</v>
      </c>
      <c r="C21603" s="1" t="s">
        <v>20971</v>
      </c>
      <c r="D21603">
        <v>1563809700000</v>
      </c>
      <c r="E21603" s="2">
        <v>43668.440972222219</v>
      </c>
      <c r="F21603" s="3">
        <v>43668</v>
      </c>
      <c r="G21603" s="1" t="s">
        <v>20972</v>
      </c>
      <c r="H21603">
        <v>0.50409999999999999</v>
      </c>
      <c r="I21603">
        <v>0.13098333333333301</v>
      </c>
      <c r="K21603">
        <v>-0.5</v>
      </c>
      <c r="L21603">
        <v>0.2</v>
      </c>
      <c r="N21603">
        <v>-0.41080800000000001</v>
      </c>
      <c r="O21603" s="1" t="s">
        <v>7627</v>
      </c>
      <c r="P21603" s="1" t="s">
        <v>7639</v>
      </c>
    </row>
    <row r="21604" spans="1:16" x14ac:dyDescent="0.25">
      <c r="A21604">
        <v>603</v>
      </c>
      <c r="B21604" s="1" t="s">
        <v>1005</v>
      </c>
      <c r="C21604" s="1" t="s">
        <v>1006</v>
      </c>
      <c r="D21604">
        <v>1563811546000</v>
      </c>
      <c r="E21604" s="2">
        <v>43668.462337962963</v>
      </c>
      <c r="F21604" s="3">
        <v>43668</v>
      </c>
      <c r="G21604" s="1" t="s">
        <v>1007</v>
      </c>
      <c r="H21604">
        <v>-0.99750000000000005</v>
      </c>
      <c r="I21604">
        <v>-0.117666666666667</v>
      </c>
      <c r="J21604">
        <v>-0.20000000298023199</v>
      </c>
      <c r="K21604">
        <v>-0.76666666666666705</v>
      </c>
      <c r="L21604">
        <v>0.40909090909090901</v>
      </c>
      <c r="M21604">
        <v>12.1000003814697</v>
      </c>
      <c r="N21604">
        <v>-0.66527800000000004</v>
      </c>
      <c r="O21604" s="1" t="s">
        <v>14</v>
      </c>
      <c r="P21604" s="1" t="s">
        <v>241</v>
      </c>
    </row>
    <row r="21605" spans="1:16" x14ac:dyDescent="0.25">
      <c r="A21605">
        <v>9148</v>
      </c>
      <c r="B21605" s="1" t="s">
        <v>17346</v>
      </c>
      <c r="C21605" s="1" t="s">
        <v>17347</v>
      </c>
      <c r="D21605">
        <v>1563812040000</v>
      </c>
      <c r="E21605" s="2">
        <v>43668.468055555553</v>
      </c>
      <c r="F21605" s="3">
        <v>43668</v>
      </c>
      <c r="G21605" s="1" t="s">
        <v>17348</v>
      </c>
      <c r="H21605">
        <v>0.40189999999999998</v>
      </c>
      <c r="I21605">
        <v>1.08315789473684E-2</v>
      </c>
      <c r="K21605">
        <v>-0.44444444444444398</v>
      </c>
      <c r="L21605">
        <v>0.8</v>
      </c>
      <c r="N21605">
        <v>0.30447400000000002</v>
      </c>
      <c r="O21605" s="1" t="s">
        <v>7627</v>
      </c>
      <c r="P21605" s="1" t="s">
        <v>7628</v>
      </c>
    </row>
    <row r="21606" spans="1:16" x14ac:dyDescent="0.25">
      <c r="A21606">
        <v>7747</v>
      </c>
      <c r="B21606" s="1" t="s">
        <v>13548</v>
      </c>
      <c r="C21606" s="1" t="s">
        <v>13549</v>
      </c>
      <c r="D21606">
        <v>1563812340000</v>
      </c>
      <c r="E21606" s="2">
        <v>43668.47152777778</v>
      </c>
      <c r="F21606" s="3">
        <v>43668</v>
      </c>
      <c r="G21606" s="1" t="s">
        <v>13550</v>
      </c>
      <c r="H21606">
        <v>0.97529999999999994</v>
      </c>
      <c r="I21606">
        <v>0.16942777777777801</v>
      </c>
      <c r="K21606">
        <v>-0.14285714285714299</v>
      </c>
      <c r="L21606">
        <v>0.25</v>
      </c>
      <c r="N21606">
        <v>-0.38794000000000001</v>
      </c>
      <c r="O21606" s="1" t="s">
        <v>7627</v>
      </c>
      <c r="P21606" s="1" t="s">
        <v>7629</v>
      </c>
    </row>
    <row r="21607" spans="1:16" x14ac:dyDescent="0.25">
      <c r="A21607">
        <v>10523</v>
      </c>
      <c r="B21607" s="1" t="s">
        <v>20955</v>
      </c>
      <c r="C21607" s="1" t="s">
        <v>20956</v>
      </c>
      <c r="D21607">
        <v>1563814860000</v>
      </c>
      <c r="E21607" s="2">
        <v>43668.500694444447</v>
      </c>
      <c r="F21607" s="3">
        <v>43668</v>
      </c>
      <c r="G21607" s="1" t="s">
        <v>20957</v>
      </c>
      <c r="H21607">
        <v>-0.68589999999999995</v>
      </c>
      <c r="I21607">
        <v>-4.5293750000000001E-2</v>
      </c>
      <c r="K21607">
        <v>-0.2</v>
      </c>
      <c r="L21607">
        <v>-9.0909090909090898E-2</v>
      </c>
      <c r="N21607">
        <v>-0.285327</v>
      </c>
      <c r="O21607" s="1" t="s">
        <v>7627</v>
      </c>
      <c r="P21607" s="1" t="s">
        <v>7639</v>
      </c>
    </row>
    <row r="21608" spans="1:16" x14ac:dyDescent="0.25">
      <c r="A21608">
        <v>10519</v>
      </c>
      <c r="B21608" s="1" t="s">
        <v>20944</v>
      </c>
      <c r="C21608" s="1" t="s">
        <v>20945</v>
      </c>
      <c r="D21608">
        <v>1563818340000</v>
      </c>
      <c r="E21608" s="2">
        <v>43668.540972222225</v>
      </c>
      <c r="F21608" s="3">
        <v>43668</v>
      </c>
      <c r="G21608" s="1" t="s">
        <v>20946</v>
      </c>
      <c r="H21608">
        <v>0.96309999999999996</v>
      </c>
      <c r="I21608">
        <v>6.5817647058823495E-2</v>
      </c>
      <c r="K21608">
        <v>-0.625</v>
      </c>
      <c r="L21608">
        <v>0.2</v>
      </c>
      <c r="N21608">
        <v>-0.54588300000000001</v>
      </c>
      <c r="O21608" s="1" t="s">
        <v>7627</v>
      </c>
      <c r="P21608" s="1" t="s">
        <v>7639</v>
      </c>
    </row>
    <row r="21609" spans="1:16" x14ac:dyDescent="0.25">
      <c r="A21609">
        <v>9147</v>
      </c>
      <c r="B21609" s="1" t="s">
        <v>17343</v>
      </c>
      <c r="C21609" s="1" t="s">
        <v>17344</v>
      </c>
      <c r="D21609">
        <v>1563820860000</v>
      </c>
      <c r="E21609" s="2">
        <v>43668.570138888892</v>
      </c>
      <c r="F21609" s="3">
        <v>43668</v>
      </c>
      <c r="G21609" s="1" t="s">
        <v>17345</v>
      </c>
      <c r="H21609">
        <v>0.70069999999999999</v>
      </c>
      <c r="I21609">
        <v>6.6540000000000002E-2</v>
      </c>
      <c r="K21609">
        <v>-0.33333333333333298</v>
      </c>
      <c r="L21609">
        <v>0.82608695652173902</v>
      </c>
      <c r="N21609">
        <v>-0.339839</v>
      </c>
      <c r="O21609" s="1" t="s">
        <v>7627</v>
      </c>
      <c r="P21609" s="1" t="s">
        <v>7628</v>
      </c>
    </row>
    <row r="21610" spans="1:16" x14ac:dyDescent="0.25">
      <c r="A21610">
        <v>1630</v>
      </c>
      <c r="B21610" s="1" t="s">
        <v>3593</v>
      </c>
      <c r="C21610" s="1" t="s">
        <v>3594</v>
      </c>
      <c r="D21610">
        <v>1563823153000</v>
      </c>
      <c r="E21610" s="2">
        <v>43668.596678240741</v>
      </c>
      <c r="F21610" s="3">
        <v>43668</v>
      </c>
      <c r="G21610" s="1" t="s">
        <v>3595</v>
      </c>
      <c r="H21610">
        <v>0.99029999999999996</v>
      </c>
      <c r="I21610">
        <v>0.26323999999999997</v>
      </c>
      <c r="J21610">
        <v>0</v>
      </c>
      <c r="K21610">
        <v>-0.25</v>
      </c>
      <c r="L21610">
        <v>0.5</v>
      </c>
      <c r="M21610">
        <v>2.5</v>
      </c>
      <c r="N21610">
        <v>0.47020699999999999</v>
      </c>
      <c r="O21610" s="1" t="s">
        <v>14</v>
      </c>
      <c r="P21610" s="1" t="s">
        <v>2850</v>
      </c>
    </row>
    <row r="21611" spans="1:16" x14ac:dyDescent="0.25">
      <c r="A21611">
        <v>9143</v>
      </c>
      <c r="B21611" s="1" t="s">
        <v>17334</v>
      </c>
      <c r="C21611" s="1" t="s">
        <v>17335</v>
      </c>
      <c r="D21611">
        <v>1563823440000</v>
      </c>
      <c r="E21611" s="2">
        <v>43668.6</v>
      </c>
      <c r="F21611" s="3">
        <v>43668</v>
      </c>
      <c r="G21611" s="1" t="s">
        <v>17336</v>
      </c>
      <c r="H21611">
        <v>-0.95640000000000003</v>
      </c>
      <c r="I21611">
        <v>-6.7974074074074103E-2</v>
      </c>
      <c r="K21611">
        <v>-0.92</v>
      </c>
      <c r="L21611">
        <v>-6.6666666666666693E-2</v>
      </c>
      <c r="N21611">
        <v>-0.64146099999999995</v>
      </c>
      <c r="O21611" s="1" t="s">
        <v>7627</v>
      </c>
      <c r="P21611" s="1" t="s">
        <v>7628</v>
      </c>
    </row>
    <row r="21612" spans="1:16" x14ac:dyDescent="0.25">
      <c r="A21612">
        <v>20527</v>
      </c>
      <c r="B21612" s="1" t="s">
        <v>46813</v>
      </c>
      <c r="C21612" s="1" t="s">
        <v>46814</v>
      </c>
      <c r="D21612">
        <v>1563826800000</v>
      </c>
      <c r="E21612" s="2">
        <v>43668.638888888891</v>
      </c>
      <c r="F21612" s="3">
        <v>43668</v>
      </c>
      <c r="G21612" s="1" t="s">
        <v>46815</v>
      </c>
      <c r="H21612">
        <v>0.97719999999999996</v>
      </c>
      <c r="I21612">
        <v>0.35626666666666701</v>
      </c>
      <c r="K21612">
        <v>-0.2</v>
      </c>
      <c r="L21612">
        <v>1</v>
      </c>
      <c r="N21612">
        <v>0.36608000000000002</v>
      </c>
      <c r="O21612" s="1" t="s">
        <v>7627</v>
      </c>
      <c r="P21612" s="1" t="s">
        <v>44007</v>
      </c>
    </row>
    <row r="21613" spans="1:16" x14ac:dyDescent="0.25">
      <c r="A21613">
        <v>9467</v>
      </c>
      <c r="B21613" s="1" t="s">
        <v>18227</v>
      </c>
      <c r="C21613" s="1" t="s">
        <v>18228</v>
      </c>
      <c r="D21613">
        <v>1563827340000</v>
      </c>
      <c r="E21613" s="2">
        <v>43668.645138888889</v>
      </c>
      <c r="F21613" s="3">
        <v>43668</v>
      </c>
      <c r="G21613" s="1" t="s">
        <v>18229</v>
      </c>
      <c r="H21613">
        <v>-0.98709999999999998</v>
      </c>
      <c r="I21613">
        <v>-0.347728571428571</v>
      </c>
      <c r="K21613">
        <v>-1</v>
      </c>
      <c r="L21613">
        <v>-0.5</v>
      </c>
      <c r="N21613">
        <v>-0.75181200000000004</v>
      </c>
      <c r="O21613" s="1" t="s">
        <v>7627</v>
      </c>
      <c r="P21613" s="1" t="s">
        <v>5706</v>
      </c>
    </row>
    <row r="21614" spans="1:16" x14ac:dyDescent="0.25">
      <c r="A21614">
        <v>12721</v>
      </c>
      <c r="B21614" s="1" t="s">
        <v>26536</v>
      </c>
      <c r="C21614" s="1" t="s">
        <v>26537</v>
      </c>
      <c r="D21614">
        <v>1563828240000</v>
      </c>
      <c r="E21614" s="2">
        <v>43668.655555555553</v>
      </c>
      <c r="F21614" s="3">
        <v>43668</v>
      </c>
      <c r="G21614" s="1" t="s">
        <v>26538</v>
      </c>
      <c r="H21614">
        <v>0.4118</v>
      </c>
      <c r="I21614">
        <v>-4.2962500000000001E-2</v>
      </c>
      <c r="K21614">
        <v>-0.33333333333333298</v>
      </c>
      <c r="L21614">
        <v>0.33333333333333298</v>
      </c>
      <c r="N21614">
        <v>-0.61183699999999996</v>
      </c>
      <c r="O21614" s="1" t="s">
        <v>7627</v>
      </c>
      <c r="P21614" s="1" t="s">
        <v>6231</v>
      </c>
    </row>
    <row r="21615" spans="1:16" x14ac:dyDescent="0.25">
      <c r="A21615">
        <v>9141</v>
      </c>
      <c r="B21615" s="1" t="s">
        <v>17328</v>
      </c>
      <c r="C21615" s="1" t="s">
        <v>17329</v>
      </c>
      <c r="D21615">
        <v>1563830820000</v>
      </c>
      <c r="E21615" s="2">
        <v>43668.685416666667</v>
      </c>
      <c r="F21615" s="3">
        <v>43668</v>
      </c>
      <c r="G21615" s="1" t="s">
        <v>17330</v>
      </c>
      <c r="H21615">
        <v>-7.6100000000000001E-2</v>
      </c>
      <c r="I21615">
        <v>0.100310526315789</v>
      </c>
      <c r="K21615">
        <v>-5.2631578947368397E-2</v>
      </c>
      <c r="L21615">
        <v>0.7</v>
      </c>
      <c r="N21615">
        <v>-0.30277599999999999</v>
      </c>
      <c r="O21615" s="1" t="s">
        <v>7627</v>
      </c>
      <c r="P21615" s="1" t="s">
        <v>7628</v>
      </c>
    </row>
    <row r="21616" spans="1:16" x14ac:dyDescent="0.25">
      <c r="A21616">
        <v>7742</v>
      </c>
      <c r="B21616" s="1" t="s">
        <v>13536</v>
      </c>
      <c r="C21616" s="1" t="s">
        <v>13537</v>
      </c>
      <c r="D21616">
        <v>1563832140000</v>
      </c>
      <c r="E21616" s="2">
        <v>43668.700694444444</v>
      </c>
      <c r="F21616" s="3">
        <v>43668</v>
      </c>
      <c r="G21616" s="1" t="s">
        <v>13538</v>
      </c>
      <c r="H21616">
        <v>-0.97940000000000005</v>
      </c>
      <c r="I21616">
        <v>-0.33937333333333303</v>
      </c>
      <c r="K21616">
        <v>-0.875</v>
      </c>
      <c r="L21616">
        <v>0</v>
      </c>
      <c r="N21616">
        <v>-0.70161300000000004</v>
      </c>
      <c r="O21616" s="1" t="s">
        <v>7627</v>
      </c>
      <c r="P21616" s="1" t="s">
        <v>7629</v>
      </c>
    </row>
    <row r="21617" spans="1:16" x14ac:dyDescent="0.25">
      <c r="A21617">
        <v>1058</v>
      </c>
      <c r="B21617" s="1" t="s">
        <v>2244</v>
      </c>
      <c r="C21617" s="1" t="s">
        <v>2245</v>
      </c>
      <c r="D21617">
        <v>1563838345000</v>
      </c>
      <c r="E21617" s="2">
        <v>43668.772511574076</v>
      </c>
      <c r="F21617" s="3">
        <v>43668</v>
      </c>
      <c r="G21617" s="1" t="s">
        <v>2246</v>
      </c>
      <c r="H21617">
        <v>0.75060000000000004</v>
      </c>
      <c r="I21617">
        <v>5.1085185185185199E-2</v>
      </c>
      <c r="J21617">
        <v>-0.40000000596046398</v>
      </c>
      <c r="K21617">
        <v>-0.42857142857142899</v>
      </c>
      <c r="L21617">
        <v>0.6</v>
      </c>
      <c r="M21617">
        <v>3.9000000953674299</v>
      </c>
      <c r="N21617">
        <v>-0.29623300000000002</v>
      </c>
      <c r="O21617" s="1" t="s">
        <v>14</v>
      </c>
      <c r="P21617" s="1" t="s">
        <v>1809</v>
      </c>
    </row>
    <row r="21618" spans="1:16" x14ac:dyDescent="0.25">
      <c r="A21618">
        <v>9463</v>
      </c>
      <c r="B21618" s="1" t="s">
        <v>18218</v>
      </c>
      <c r="C21618" s="1" t="s">
        <v>18219</v>
      </c>
      <c r="D21618">
        <v>1563843780000</v>
      </c>
      <c r="E21618" s="2">
        <v>43668.835416666669</v>
      </c>
      <c r="F21618" s="3">
        <v>43668</v>
      </c>
      <c r="G21618" s="1" t="s">
        <v>18220</v>
      </c>
      <c r="H21618">
        <v>-0.77829999999999999</v>
      </c>
      <c r="I21618">
        <v>-7.1288888888888902E-2</v>
      </c>
      <c r="K21618">
        <v>-0.6</v>
      </c>
      <c r="L21618">
        <v>0.33333333333333298</v>
      </c>
      <c r="N21618">
        <v>-0.63795800000000003</v>
      </c>
      <c r="O21618" s="1" t="s">
        <v>7627</v>
      </c>
      <c r="P21618" s="1" t="s">
        <v>5706</v>
      </c>
    </row>
    <row r="21619" spans="1:16" x14ac:dyDescent="0.25">
      <c r="A21619">
        <v>9136</v>
      </c>
      <c r="B21619" s="1" t="s">
        <v>17313</v>
      </c>
      <c r="C21619" s="1" t="s">
        <v>17314</v>
      </c>
      <c r="D21619">
        <v>1563844980000</v>
      </c>
      <c r="E21619" s="2">
        <v>43668.849305555559</v>
      </c>
      <c r="F21619" s="3">
        <v>43668</v>
      </c>
      <c r="G21619" s="1" t="s">
        <v>17315</v>
      </c>
      <c r="H21619">
        <v>-0.72689999999999999</v>
      </c>
      <c r="I21619">
        <v>4.7789999999999999E-2</v>
      </c>
      <c r="K21619">
        <v>-0.41176470588235298</v>
      </c>
      <c r="L21619">
        <v>0.57142857142857095</v>
      </c>
      <c r="N21619">
        <v>-0.64799499999999999</v>
      </c>
      <c r="O21619" s="1" t="s">
        <v>7627</v>
      </c>
      <c r="P21619" s="1" t="s">
        <v>7628</v>
      </c>
    </row>
    <row r="21620" spans="1:16" x14ac:dyDescent="0.25">
      <c r="A21620">
        <v>20521</v>
      </c>
      <c r="B21620" s="1" t="s">
        <v>46798</v>
      </c>
      <c r="C21620" s="1" t="s">
        <v>46799</v>
      </c>
      <c r="D21620">
        <v>1563851040000</v>
      </c>
      <c r="E21620" s="2">
        <v>43668.919444444444</v>
      </c>
      <c r="F21620" s="3">
        <v>43668</v>
      </c>
      <c r="G21620" s="1" t="s">
        <v>46800</v>
      </c>
      <c r="H21620">
        <v>0.96940000000000004</v>
      </c>
      <c r="I21620">
        <v>0.16743125</v>
      </c>
      <c r="K21620">
        <v>-0.33333333333333298</v>
      </c>
      <c r="L21620">
        <v>0.42857142857142899</v>
      </c>
      <c r="N21620">
        <v>-0.38852700000000001</v>
      </c>
      <c r="O21620" s="1" t="s">
        <v>7627</v>
      </c>
      <c r="P21620" s="1" t="s">
        <v>44007</v>
      </c>
    </row>
    <row r="21621" spans="1:16" x14ac:dyDescent="0.25">
      <c r="A21621">
        <v>9135</v>
      </c>
      <c r="B21621" s="1" t="s">
        <v>17310</v>
      </c>
      <c r="C21621" s="1" t="s">
        <v>17311</v>
      </c>
      <c r="D21621">
        <v>1563854700000</v>
      </c>
      <c r="E21621" s="2">
        <v>43668.961805555555</v>
      </c>
      <c r="F21621" s="3">
        <v>43668</v>
      </c>
      <c r="G21621" s="1" t="s">
        <v>17312</v>
      </c>
      <c r="H21621">
        <v>0.96679999999999999</v>
      </c>
      <c r="I21621">
        <v>0.18029523809523801</v>
      </c>
      <c r="K21621">
        <v>-0.27272727272727298</v>
      </c>
      <c r="L21621">
        <v>0.64705882352941202</v>
      </c>
      <c r="N21621">
        <v>-0.39926899999999999</v>
      </c>
      <c r="O21621" s="1" t="s">
        <v>7627</v>
      </c>
      <c r="P21621" s="1" t="s">
        <v>7628</v>
      </c>
    </row>
    <row r="21622" spans="1:16" x14ac:dyDescent="0.25">
      <c r="A21622">
        <v>20519</v>
      </c>
      <c r="B21622" s="1" t="s">
        <v>46796</v>
      </c>
      <c r="C21622" s="1" t="s">
        <v>33561</v>
      </c>
      <c r="D21622">
        <v>1563860580000</v>
      </c>
      <c r="E21622" s="2">
        <v>43669.029861111114</v>
      </c>
      <c r="F21622" s="3">
        <v>43669</v>
      </c>
      <c r="G21622" s="1" t="s">
        <v>46797</v>
      </c>
      <c r="H21622">
        <v>0.92910000000000004</v>
      </c>
      <c r="I21622">
        <v>0.30969999999999998</v>
      </c>
      <c r="K21622">
        <v>-0.45454545454545497</v>
      </c>
      <c r="L21622">
        <v>0.4</v>
      </c>
      <c r="N21622">
        <v>-0.76092199999999999</v>
      </c>
      <c r="O21622" s="1" t="s">
        <v>7627</v>
      </c>
      <c r="P21622" s="1" t="s">
        <v>44007</v>
      </c>
    </row>
    <row r="21623" spans="1:16" x14ac:dyDescent="0.25">
      <c r="A21623">
        <v>602</v>
      </c>
      <c r="B21623" s="1" t="s">
        <v>1002</v>
      </c>
      <c r="C21623" s="1" t="s">
        <v>1003</v>
      </c>
      <c r="D21623">
        <v>1563860970000</v>
      </c>
      <c r="E21623" s="2">
        <v>43669.034375000003</v>
      </c>
      <c r="F21623" s="3">
        <v>43669</v>
      </c>
      <c r="G21623" s="1" t="s">
        <v>1004</v>
      </c>
      <c r="H21623">
        <v>-0.29770000000000002</v>
      </c>
      <c r="I21623">
        <v>3.0226829268292701E-2</v>
      </c>
      <c r="J21623">
        <v>-0.10000000149011599</v>
      </c>
      <c r="K21623">
        <v>-0.44827586206896602</v>
      </c>
      <c r="L21623">
        <v>0.8</v>
      </c>
      <c r="M21623">
        <v>4.0999999046325701</v>
      </c>
      <c r="N21623">
        <v>-0.59522699999999995</v>
      </c>
      <c r="O21623" s="1" t="s">
        <v>14</v>
      </c>
      <c r="P21623" s="1" t="s">
        <v>241</v>
      </c>
    </row>
    <row r="21624" spans="1:16" x14ac:dyDescent="0.25">
      <c r="A21624">
        <v>2755</v>
      </c>
      <c r="B21624" s="1" t="s">
        <v>72822</v>
      </c>
      <c r="C21624" s="1" t="s">
        <v>72823</v>
      </c>
      <c r="D21624">
        <v>1563863199000</v>
      </c>
      <c r="E21624" s="2">
        <v>43669.060173611113</v>
      </c>
      <c r="F21624" s="3">
        <v>43669</v>
      </c>
      <c r="G21624" s="1" t="s">
        <v>72824</v>
      </c>
      <c r="H21624">
        <v>0.72240000000000004</v>
      </c>
      <c r="I21624">
        <v>0.123575</v>
      </c>
      <c r="J21624">
        <v>-0.20000000298023199</v>
      </c>
      <c r="K21624">
        <v>-0.5</v>
      </c>
      <c r="L21624">
        <v>0</v>
      </c>
      <c r="M21624">
        <v>0.5</v>
      </c>
      <c r="N21624">
        <v>-0.26560299999999998</v>
      </c>
      <c r="O21624" s="1" t="s">
        <v>14</v>
      </c>
      <c r="P21624" s="1" t="s">
        <v>72764</v>
      </c>
    </row>
    <row r="21625" spans="1:16" x14ac:dyDescent="0.25">
      <c r="A21625">
        <v>1629</v>
      </c>
      <c r="B21625" s="1" t="s">
        <v>3590</v>
      </c>
      <c r="C21625" s="1" t="s">
        <v>3591</v>
      </c>
      <c r="D21625">
        <v>1563865493000</v>
      </c>
      <c r="E21625" s="2">
        <v>43669.086724537039</v>
      </c>
      <c r="F21625" s="3">
        <v>43669</v>
      </c>
      <c r="G21625" s="1" t="s">
        <v>3592</v>
      </c>
      <c r="H21625">
        <v>0.995</v>
      </c>
      <c r="I21625">
        <v>0.21315624999999999</v>
      </c>
      <c r="J21625">
        <v>-0.10000000149011599</v>
      </c>
      <c r="K21625">
        <v>0.45454545454545497</v>
      </c>
      <c r="L21625">
        <v>0.89473684210526305</v>
      </c>
      <c r="M21625">
        <v>4.4000000953674299</v>
      </c>
      <c r="N21625">
        <v>0.54680899999999999</v>
      </c>
      <c r="O21625" s="1" t="s">
        <v>14</v>
      </c>
      <c r="P21625" s="1" t="s">
        <v>2850</v>
      </c>
    </row>
    <row r="21626" spans="1:16" x14ac:dyDescent="0.25">
      <c r="A21626">
        <v>3210</v>
      </c>
      <c r="B21626" s="1" t="s">
        <v>6720</v>
      </c>
      <c r="C21626" s="1" t="s">
        <v>6721</v>
      </c>
      <c r="D21626">
        <v>1563865800000</v>
      </c>
      <c r="E21626" s="2">
        <v>43669.090277777781</v>
      </c>
      <c r="F21626" s="3">
        <v>43669</v>
      </c>
      <c r="G21626" s="1" t="s">
        <v>6722</v>
      </c>
      <c r="H21626">
        <v>-0.90620000000000001</v>
      </c>
      <c r="I21626">
        <v>-0.134655555555556</v>
      </c>
      <c r="K21626">
        <v>-0.81818181818181801</v>
      </c>
      <c r="L21626">
        <v>0</v>
      </c>
      <c r="N21626">
        <v>-0.57155400000000001</v>
      </c>
      <c r="O21626" s="1" t="s">
        <v>6247</v>
      </c>
      <c r="P21626" s="1" t="s">
        <v>6248</v>
      </c>
    </row>
    <row r="21627" spans="1:16" x14ac:dyDescent="0.25">
      <c r="A21627">
        <v>9133</v>
      </c>
      <c r="B21627" s="1" t="s">
        <v>17304</v>
      </c>
      <c r="C21627" s="1" t="s">
        <v>17305</v>
      </c>
      <c r="D21627">
        <v>1563865860000</v>
      </c>
      <c r="E21627" s="2">
        <v>43669.09097222222</v>
      </c>
      <c r="F21627" s="3">
        <v>43669</v>
      </c>
      <c r="G21627" s="1" t="s">
        <v>17306</v>
      </c>
      <c r="H21627">
        <v>0.96799999999999997</v>
      </c>
      <c r="I21627">
        <v>0.18950476190476201</v>
      </c>
      <c r="K21627">
        <v>-0.27272727272727298</v>
      </c>
      <c r="L21627">
        <v>0.68421052631578905</v>
      </c>
      <c r="N21627">
        <v>-0.406476</v>
      </c>
      <c r="O21627" s="1" t="s">
        <v>7627</v>
      </c>
      <c r="P21627" s="1" t="s">
        <v>7628</v>
      </c>
    </row>
    <row r="21628" spans="1:16" x14ac:dyDescent="0.25">
      <c r="A21628">
        <v>12717</v>
      </c>
      <c r="B21628" s="1" t="s">
        <v>26524</v>
      </c>
      <c r="C21628" s="1" t="s">
        <v>26525</v>
      </c>
      <c r="D21628">
        <v>1563866400000</v>
      </c>
      <c r="E21628" s="2">
        <v>43669.097222222219</v>
      </c>
      <c r="F21628" s="3">
        <v>43669</v>
      </c>
      <c r="G21628" s="1" t="s">
        <v>26526</v>
      </c>
      <c r="H21628">
        <v>-0.97640000000000005</v>
      </c>
      <c r="I21628">
        <v>-0.26547272727272703</v>
      </c>
      <c r="K21628">
        <v>-1</v>
      </c>
      <c r="L21628">
        <v>-0.2</v>
      </c>
      <c r="N21628">
        <v>-0.58010899999999999</v>
      </c>
      <c r="O21628" s="1" t="s">
        <v>7627</v>
      </c>
      <c r="P21628" s="1" t="s">
        <v>6231</v>
      </c>
    </row>
    <row r="21629" spans="1:16" x14ac:dyDescent="0.25">
      <c r="A21629">
        <v>2226</v>
      </c>
      <c r="B21629" s="1" t="s">
        <v>5179</v>
      </c>
      <c r="C21629" s="1" t="s">
        <v>5180</v>
      </c>
      <c r="D21629">
        <v>1563866786000</v>
      </c>
      <c r="E21629" s="2">
        <v>43669.101689814815</v>
      </c>
      <c r="F21629" s="3">
        <v>43669</v>
      </c>
      <c r="G21629" s="1" t="s">
        <v>5181</v>
      </c>
      <c r="H21629">
        <v>-0.99360000000000004</v>
      </c>
      <c r="I21629">
        <v>-0.116096666666667</v>
      </c>
      <c r="J21629">
        <v>-0.10000000149011599</v>
      </c>
      <c r="K21629">
        <v>-0.70370370370370405</v>
      </c>
      <c r="L21629">
        <v>0.16666666666666699</v>
      </c>
      <c r="M21629">
        <v>4.0999999046325701</v>
      </c>
      <c r="N21629">
        <v>-0.59431199999999995</v>
      </c>
      <c r="O21629" s="1" t="s">
        <v>14</v>
      </c>
      <c r="P21629" s="1" t="s">
        <v>4832</v>
      </c>
    </row>
    <row r="21630" spans="1:16" x14ac:dyDescent="0.25">
      <c r="A21630">
        <v>20516</v>
      </c>
      <c r="B21630" s="1" t="s">
        <v>46793</v>
      </c>
      <c r="C21630" s="1" t="s">
        <v>46794</v>
      </c>
      <c r="D21630">
        <v>1563867240000</v>
      </c>
      <c r="E21630" s="2">
        <v>43669.106944444444</v>
      </c>
      <c r="F21630" s="3">
        <v>43669</v>
      </c>
      <c r="G21630" s="1" t="s">
        <v>46795</v>
      </c>
      <c r="H21630">
        <v>0.96899999999999997</v>
      </c>
      <c r="I21630">
        <v>0.15928666666666699</v>
      </c>
      <c r="K21630">
        <v>-0.27272727272727298</v>
      </c>
      <c r="L21630">
        <v>0.5</v>
      </c>
      <c r="N21630">
        <v>-0.481852</v>
      </c>
      <c r="O21630" s="1" t="s">
        <v>7627</v>
      </c>
      <c r="P21630" s="1" t="s">
        <v>44007</v>
      </c>
    </row>
    <row r="21631" spans="1:16" x14ac:dyDescent="0.25">
      <c r="A21631">
        <v>9131</v>
      </c>
      <c r="B21631" s="1" t="s">
        <v>17299</v>
      </c>
      <c r="C21631" s="1" t="s">
        <v>17285</v>
      </c>
      <c r="D21631">
        <v>1563867360000</v>
      </c>
      <c r="E21631" s="2">
        <v>43669.10833333333</v>
      </c>
      <c r="F21631" s="3">
        <v>43669</v>
      </c>
      <c r="G21631" s="1" t="s">
        <v>17300</v>
      </c>
      <c r="H21631">
        <v>-0.99919999999999998</v>
      </c>
      <c r="I21631">
        <v>-0.34917777777777798</v>
      </c>
      <c r="K21631">
        <v>-0.65517241379310298</v>
      </c>
      <c r="L21631">
        <v>0.2</v>
      </c>
      <c r="N21631">
        <v>-0.53211399999999998</v>
      </c>
      <c r="O21631" s="1" t="s">
        <v>7627</v>
      </c>
      <c r="P21631" s="1" t="s">
        <v>7628</v>
      </c>
    </row>
    <row r="21632" spans="1:16" x14ac:dyDescent="0.25">
      <c r="A21632">
        <v>20514</v>
      </c>
      <c r="B21632" s="1" t="s">
        <v>46787</v>
      </c>
      <c r="C21632" s="1" t="s">
        <v>46788</v>
      </c>
      <c r="D21632">
        <v>1563868380000</v>
      </c>
      <c r="E21632" s="2">
        <v>43669.120138888888</v>
      </c>
      <c r="F21632" s="3">
        <v>43669</v>
      </c>
      <c r="G21632" s="1" t="s">
        <v>46789</v>
      </c>
      <c r="H21632">
        <v>0.90690000000000004</v>
      </c>
      <c r="I21632">
        <v>0.119393333333333</v>
      </c>
      <c r="K21632">
        <v>-0.5</v>
      </c>
      <c r="L21632">
        <v>0.33333333333333298</v>
      </c>
      <c r="N21632">
        <v>-0.26344200000000001</v>
      </c>
      <c r="O21632" s="1" t="s">
        <v>7627</v>
      </c>
      <c r="P21632" s="1" t="s">
        <v>44007</v>
      </c>
    </row>
    <row r="21633" spans="1:16" x14ac:dyDescent="0.25">
      <c r="A21633">
        <v>20513</v>
      </c>
      <c r="B21633" s="1" t="s">
        <v>46784</v>
      </c>
      <c r="C21633" s="1" t="s">
        <v>46785</v>
      </c>
      <c r="D21633">
        <v>1563874680000</v>
      </c>
      <c r="E21633" s="2">
        <v>43669.193055555559</v>
      </c>
      <c r="F21633" s="3">
        <v>43669</v>
      </c>
      <c r="G21633" s="1" t="s">
        <v>46786</v>
      </c>
      <c r="H21633">
        <v>-0.73140000000000005</v>
      </c>
      <c r="I21633">
        <v>-7.9035714285714306E-2</v>
      </c>
      <c r="K21633">
        <v>-0.75</v>
      </c>
      <c r="L21633">
        <v>-0.5</v>
      </c>
      <c r="N21633">
        <v>-0.39628600000000003</v>
      </c>
      <c r="O21633" s="1" t="s">
        <v>7627</v>
      </c>
      <c r="P21633" s="1" t="s">
        <v>44007</v>
      </c>
    </row>
    <row r="21634" spans="1:16" x14ac:dyDescent="0.25">
      <c r="A21634">
        <v>28196</v>
      </c>
      <c r="B21634" s="1" t="s">
        <v>65942</v>
      </c>
      <c r="C21634" s="1" t="s">
        <v>65943</v>
      </c>
      <c r="D21634">
        <v>1563876000000</v>
      </c>
      <c r="E21634" s="2">
        <v>43669.208333333336</v>
      </c>
      <c r="F21634" s="3">
        <v>43669</v>
      </c>
      <c r="G21634" s="1" t="s">
        <v>65944</v>
      </c>
      <c r="H21634">
        <v>0.99890000000000001</v>
      </c>
      <c r="I21634">
        <v>0.132190769230769</v>
      </c>
      <c r="K21634">
        <v>-0.14285714285714299</v>
      </c>
      <c r="L21634">
        <v>0.25</v>
      </c>
      <c r="N21634">
        <v>0.30596899999999999</v>
      </c>
      <c r="O21634" s="1" t="s">
        <v>64624</v>
      </c>
      <c r="P21634" s="1" t="s">
        <v>12</v>
      </c>
    </row>
    <row r="21635" spans="1:16" x14ac:dyDescent="0.25">
      <c r="A21635">
        <v>9128</v>
      </c>
      <c r="B21635" s="1" t="s">
        <v>17290</v>
      </c>
      <c r="C21635" s="1" t="s">
        <v>17291</v>
      </c>
      <c r="D21635">
        <v>1563877680000</v>
      </c>
      <c r="E21635" s="2">
        <v>43669.227777777778</v>
      </c>
      <c r="F21635" s="3">
        <v>43669</v>
      </c>
      <c r="G21635" s="1" t="s">
        <v>17292</v>
      </c>
      <c r="H21635">
        <v>-0.1459</v>
      </c>
      <c r="I21635">
        <v>-1.45041666666667E-2</v>
      </c>
      <c r="K21635">
        <v>-0.14285714285714299</v>
      </c>
      <c r="L21635">
        <v>0.230769230769231</v>
      </c>
      <c r="N21635">
        <v>-0.32783099999999998</v>
      </c>
      <c r="O21635" s="1" t="s">
        <v>7627</v>
      </c>
      <c r="P21635" s="1" t="s">
        <v>7628</v>
      </c>
    </row>
    <row r="21636" spans="1:16" x14ac:dyDescent="0.25">
      <c r="A21636">
        <v>28195</v>
      </c>
      <c r="B21636" s="1" t="s">
        <v>65939</v>
      </c>
      <c r="C21636" s="1" t="s">
        <v>65940</v>
      </c>
      <c r="D21636">
        <v>1563880500000</v>
      </c>
      <c r="E21636" s="2">
        <v>43669.260416666664</v>
      </c>
      <c r="F21636" s="3">
        <v>43669</v>
      </c>
      <c r="G21636" s="1" t="s">
        <v>65941</v>
      </c>
      <c r="H21636">
        <v>0.84619999999999995</v>
      </c>
      <c r="I21636">
        <v>3.5693103448275899E-2</v>
      </c>
      <c r="K21636">
        <v>-0.71428571428571397</v>
      </c>
      <c r="L21636">
        <v>0.69230769230769196</v>
      </c>
      <c r="N21636">
        <v>0.47968699999999997</v>
      </c>
      <c r="O21636" s="1" t="s">
        <v>64624</v>
      </c>
      <c r="P21636" s="1" t="s">
        <v>12</v>
      </c>
    </row>
    <row r="21637" spans="1:16" x14ac:dyDescent="0.25">
      <c r="A21637">
        <v>601</v>
      </c>
      <c r="B21637" s="1" t="s">
        <v>999</v>
      </c>
      <c r="C21637" s="1" t="s">
        <v>1000</v>
      </c>
      <c r="D21637">
        <v>1563882041000</v>
      </c>
      <c r="E21637" s="2">
        <v>43669.278252314813</v>
      </c>
      <c r="F21637" s="3">
        <v>43669</v>
      </c>
      <c r="G21637" s="1" t="s">
        <v>1001</v>
      </c>
      <c r="H21637">
        <v>0.81320000000000003</v>
      </c>
      <c r="I21637">
        <v>0.12907692307692301</v>
      </c>
      <c r="J21637">
        <v>0</v>
      </c>
      <c r="K21637">
        <v>-0.33333333333333298</v>
      </c>
      <c r="L21637">
        <v>0.63636363636363602</v>
      </c>
      <c r="M21637">
        <v>2</v>
      </c>
      <c r="N21637">
        <v>-0.42190499999999997</v>
      </c>
      <c r="O21637" s="1" t="s">
        <v>14</v>
      </c>
      <c r="P21637" s="1" t="s">
        <v>241</v>
      </c>
    </row>
    <row r="21638" spans="1:16" x14ac:dyDescent="0.25">
      <c r="A21638">
        <v>28194</v>
      </c>
      <c r="B21638" s="1" t="s">
        <v>65936</v>
      </c>
      <c r="C21638" s="1" t="s">
        <v>65937</v>
      </c>
      <c r="D21638">
        <v>1563883200000</v>
      </c>
      <c r="E21638" s="2">
        <v>43669.291666666664</v>
      </c>
      <c r="F21638" s="3">
        <v>43669</v>
      </c>
      <c r="G21638" s="1" t="s">
        <v>65938</v>
      </c>
      <c r="H21638">
        <v>0.99880000000000002</v>
      </c>
      <c r="I21638">
        <v>0.227188</v>
      </c>
      <c r="K21638">
        <v>-3.4482758620689703E-2</v>
      </c>
      <c r="L21638">
        <v>0.565217391304348</v>
      </c>
      <c r="N21638">
        <v>0.45247900000000002</v>
      </c>
      <c r="O21638" s="1" t="s">
        <v>64624</v>
      </c>
      <c r="P21638" s="1" t="s">
        <v>12</v>
      </c>
    </row>
    <row r="21639" spans="1:16" x14ac:dyDescent="0.25">
      <c r="A21639">
        <v>1628</v>
      </c>
      <c r="B21639" s="1" t="s">
        <v>3587</v>
      </c>
      <c r="C21639" s="1" t="s">
        <v>3588</v>
      </c>
      <c r="D21639">
        <v>1563884691000</v>
      </c>
      <c r="E21639" s="2">
        <v>43669.308923611112</v>
      </c>
      <c r="F21639" s="3">
        <v>43669</v>
      </c>
      <c r="G21639" s="1" t="s">
        <v>3589</v>
      </c>
      <c r="H21639">
        <v>0.99809999999999999</v>
      </c>
      <c r="I21639">
        <v>0.36379130434782603</v>
      </c>
      <c r="J21639">
        <v>0.10000000149011599</v>
      </c>
      <c r="K21639">
        <v>0.2</v>
      </c>
      <c r="L21639">
        <v>0.69230769230769196</v>
      </c>
      <c r="M21639">
        <v>3.9000000953674299</v>
      </c>
      <c r="N21639">
        <v>0.53548899999999999</v>
      </c>
      <c r="O21639" s="1" t="s">
        <v>14</v>
      </c>
      <c r="P21639" s="1" t="s">
        <v>2850</v>
      </c>
    </row>
    <row r="21640" spans="1:16" x14ac:dyDescent="0.25">
      <c r="A21640">
        <v>28193</v>
      </c>
      <c r="B21640" s="1" t="s">
        <v>65933</v>
      </c>
      <c r="C21640" s="1" t="s">
        <v>65934</v>
      </c>
      <c r="D21640">
        <v>1563885000000</v>
      </c>
      <c r="E21640" s="2">
        <v>43669.3125</v>
      </c>
      <c r="F21640" s="3">
        <v>43669</v>
      </c>
      <c r="G21640" s="1" t="s">
        <v>65935</v>
      </c>
      <c r="H21640">
        <v>0.99919999999999998</v>
      </c>
      <c r="I21640">
        <v>0.17618281250000001</v>
      </c>
      <c r="K21640">
        <v>0.217391304347826</v>
      </c>
      <c r="L21640">
        <v>0.61111111111111105</v>
      </c>
      <c r="N21640">
        <v>0.54329799999999995</v>
      </c>
      <c r="O21640" s="1" t="s">
        <v>64624</v>
      </c>
      <c r="P21640" s="1" t="s">
        <v>12</v>
      </c>
    </row>
    <row r="21641" spans="1:16" x14ac:dyDescent="0.25">
      <c r="A21641">
        <v>9126</v>
      </c>
      <c r="B21641" s="1" t="s">
        <v>17284</v>
      </c>
      <c r="C21641" s="1" t="s">
        <v>17285</v>
      </c>
      <c r="D21641">
        <v>1563886800000</v>
      </c>
      <c r="E21641" s="2">
        <v>43669.333333333336</v>
      </c>
      <c r="F21641" s="3">
        <v>43669</v>
      </c>
      <c r="G21641" s="1" t="s">
        <v>17286</v>
      </c>
      <c r="H21641">
        <v>-0.99919999999999998</v>
      </c>
      <c r="I21641">
        <v>-0.33670714285714298</v>
      </c>
      <c r="K21641">
        <v>-0.65517241379310298</v>
      </c>
      <c r="L21641">
        <v>0.2</v>
      </c>
      <c r="N21641">
        <v>-0.53211399999999998</v>
      </c>
      <c r="O21641" s="1" t="s">
        <v>7627</v>
      </c>
      <c r="P21641" s="1" t="s">
        <v>7628</v>
      </c>
    </row>
    <row r="21642" spans="1:16" x14ac:dyDescent="0.25">
      <c r="A21642">
        <v>600</v>
      </c>
      <c r="B21642" s="1" t="s">
        <v>996</v>
      </c>
      <c r="C21642" s="1" t="s">
        <v>997</v>
      </c>
      <c r="D21642">
        <v>1563890603000</v>
      </c>
      <c r="E21642" s="2">
        <v>43669.377349537041</v>
      </c>
      <c r="F21642" s="3">
        <v>43669</v>
      </c>
      <c r="G21642" s="1" t="s">
        <v>998</v>
      </c>
      <c r="H21642">
        <v>-0.99270000000000003</v>
      </c>
      <c r="I21642">
        <v>-0.22295526315789499</v>
      </c>
      <c r="J21642">
        <v>0</v>
      </c>
      <c r="K21642">
        <v>-0.58823529411764697</v>
      </c>
      <c r="L21642">
        <v>0.17241379310344801</v>
      </c>
      <c r="M21642">
        <v>4.8000001907348597</v>
      </c>
      <c r="N21642">
        <v>-0.59702999999999995</v>
      </c>
      <c r="O21642" s="1" t="s">
        <v>14</v>
      </c>
      <c r="P21642" s="1" t="s">
        <v>241</v>
      </c>
    </row>
    <row r="21643" spans="1:16" x14ac:dyDescent="0.25">
      <c r="A21643">
        <v>9122</v>
      </c>
      <c r="B21643" s="1" t="s">
        <v>17272</v>
      </c>
      <c r="C21643" s="1" t="s">
        <v>17273</v>
      </c>
      <c r="D21643">
        <v>1563891300000</v>
      </c>
      <c r="E21643" s="2">
        <v>43669.385416666664</v>
      </c>
      <c r="F21643" s="3">
        <v>43669</v>
      </c>
      <c r="G21643" s="1" t="s">
        <v>17274</v>
      </c>
      <c r="H21643">
        <v>-0.92469999999999997</v>
      </c>
      <c r="I21643">
        <v>-6.5275E-2</v>
      </c>
      <c r="K21643">
        <v>-0.36</v>
      </c>
      <c r="L21643">
        <v>0.133333333333333</v>
      </c>
      <c r="N21643">
        <v>-0.45770899999999998</v>
      </c>
      <c r="O21643" s="1" t="s">
        <v>7627</v>
      </c>
      <c r="P21643" s="1" t="s">
        <v>7628</v>
      </c>
    </row>
    <row r="21644" spans="1:16" x14ac:dyDescent="0.25">
      <c r="A21644">
        <v>28192</v>
      </c>
      <c r="B21644" s="1" t="s">
        <v>65930</v>
      </c>
      <c r="C21644" s="1" t="s">
        <v>65931</v>
      </c>
      <c r="D21644">
        <v>1563892620000</v>
      </c>
      <c r="E21644" s="2">
        <v>43669.400694444441</v>
      </c>
      <c r="F21644" s="3">
        <v>43669</v>
      </c>
      <c r="G21644" s="1" t="s">
        <v>65932</v>
      </c>
      <c r="H21644">
        <v>0.92400000000000004</v>
      </c>
      <c r="I21644">
        <v>0.226711111111111</v>
      </c>
      <c r="K21644">
        <v>1</v>
      </c>
      <c r="L21644">
        <v>1</v>
      </c>
      <c r="N21644">
        <v>0.69850699999999999</v>
      </c>
      <c r="O21644" s="1" t="s">
        <v>64624</v>
      </c>
      <c r="P21644" s="1" t="s">
        <v>12</v>
      </c>
    </row>
    <row r="21645" spans="1:16" x14ac:dyDescent="0.25">
      <c r="A21645">
        <v>20512</v>
      </c>
      <c r="B21645" s="1" t="s">
        <v>46781</v>
      </c>
      <c r="C21645" s="1" t="s">
        <v>46782</v>
      </c>
      <c r="D21645">
        <v>1563892620000</v>
      </c>
      <c r="E21645" s="2">
        <v>43669.400694444441</v>
      </c>
      <c r="F21645" s="3">
        <v>43669</v>
      </c>
      <c r="G21645" s="1" t="s">
        <v>46783</v>
      </c>
      <c r="H21645">
        <v>0.89790000000000003</v>
      </c>
      <c r="I21645">
        <v>0.18653749999999999</v>
      </c>
      <c r="K21645">
        <v>-0.77777777777777801</v>
      </c>
      <c r="L21645">
        <v>1</v>
      </c>
      <c r="N21645">
        <v>-0.75479499999999999</v>
      </c>
      <c r="O21645" s="1" t="s">
        <v>7627</v>
      </c>
      <c r="P21645" s="1" t="s">
        <v>44007</v>
      </c>
    </row>
    <row r="21646" spans="1:16" x14ac:dyDescent="0.25">
      <c r="A21646">
        <v>7736</v>
      </c>
      <c r="B21646" s="1" t="s">
        <v>13521</v>
      </c>
      <c r="C21646" s="1" t="s">
        <v>13522</v>
      </c>
      <c r="D21646">
        <v>1563892800000</v>
      </c>
      <c r="E21646" s="2">
        <v>43669.402777777781</v>
      </c>
      <c r="F21646" s="3">
        <v>43669</v>
      </c>
      <c r="G21646" s="1" t="s">
        <v>13523</v>
      </c>
      <c r="H21646">
        <v>0.88849999999999996</v>
      </c>
      <c r="I21646">
        <v>0.21678</v>
      </c>
      <c r="K21646">
        <v>1</v>
      </c>
      <c r="L21646">
        <v>0.14285714285714299</v>
      </c>
      <c r="N21646">
        <v>-0.78532299999999999</v>
      </c>
      <c r="O21646" s="1" t="s">
        <v>7627</v>
      </c>
      <c r="P21646" s="1" t="s">
        <v>7629</v>
      </c>
    </row>
    <row r="21647" spans="1:16" x14ac:dyDescent="0.25">
      <c r="A21647">
        <v>7735</v>
      </c>
      <c r="B21647" s="1" t="s">
        <v>13518</v>
      </c>
      <c r="C21647" s="1" t="s">
        <v>13519</v>
      </c>
      <c r="D21647">
        <v>1563894780000</v>
      </c>
      <c r="E21647" s="2">
        <v>43669.425694444442</v>
      </c>
      <c r="F21647" s="3">
        <v>43669</v>
      </c>
      <c r="G21647" s="1" t="s">
        <v>13520</v>
      </c>
      <c r="H21647">
        <v>-0.44900000000000001</v>
      </c>
      <c r="I21647">
        <v>-6.4153846153846197E-3</v>
      </c>
      <c r="K21647">
        <v>-0.86666666666666703</v>
      </c>
      <c r="L21647">
        <v>9.0909090909090898E-2</v>
      </c>
      <c r="N21647">
        <v>-0.54447999999999996</v>
      </c>
      <c r="O21647" s="1" t="s">
        <v>7627</v>
      </c>
      <c r="P21647" s="1" t="s">
        <v>7629</v>
      </c>
    </row>
    <row r="21648" spans="1:16" x14ac:dyDescent="0.25">
      <c r="A21648">
        <v>28191</v>
      </c>
      <c r="B21648" s="1" t="s">
        <v>65927</v>
      </c>
      <c r="C21648" s="1" t="s">
        <v>65928</v>
      </c>
      <c r="D21648">
        <v>1563895746555</v>
      </c>
      <c r="E21648" s="2">
        <v>43669.436881423608</v>
      </c>
      <c r="F21648" s="3">
        <v>43669</v>
      </c>
      <c r="G21648" s="1" t="s">
        <v>65929</v>
      </c>
      <c r="H21648">
        <v>-0.77059999999999995</v>
      </c>
      <c r="I21648">
        <v>-5.8183870967741899E-2</v>
      </c>
      <c r="K21648">
        <v>-0.61538461538461497</v>
      </c>
      <c r="L21648">
        <v>0.3</v>
      </c>
      <c r="N21648">
        <v>-0.58403700000000003</v>
      </c>
      <c r="O21648" s="1" t="s">
        <v>64624</v>
      </c>
      <c r="P21648" s="1" t="s">
        <v>12</v>
      </c>
    </row>
    <row r="21649" spans="1:16" x14ac:dyDescent="0.25">
      <c r="A21649">
        <v>20511</v>
      </c>
      <c r="B21649" s="1" t="s">
        <v>46778</v>
      </c>
      <c r="C21649" s="1" t="s">
        <v>46779</v>
      </c>
      <c r="D21649">
        <v>1563896040000</v>
      </c>
      <c r="E21649" s="2">
        <v>43669.44027777778</v>
      </c>
      <c r="F21649" s="3">
        <v>43669</v>
      </c>
      <c r="G21649" s="1" t="s">
        <v>46780</v>
      </c>
      <c r="H21649">
        <v>0.89790000000000003</v>
      </c>
      <c r="I21649">
        <v>0.21318571428571401</v>
      </c>
      <c r="K21649">
        <v>-0.77777777777777801</v>
      </c>
      <c r="L21649">
        <v>1</v>
      </c>
      <c r="N21649">
        <v>-0.75643899999999997</v>
      </c>
      <c r="O21649" s="1" t="s">
        <v>7627</v>
      </c>
      <c r="P21649" s="1" t="s">
        <v>44007</v>
      </c>
    </row>
    <row r="21650" spans="1:16" x14ac:dyDescent="0.25">
      <c r="A21650">
        <v>9120</v>
      </c>
      <c r="B21650" s="1" t="s">
        <v>17266</v>
      </c>
      <c r="C21650" s="1" t="s">
        <v>17267</v>
      </c>
      <c r="D21650">
        <v>1563898260000</v>
      </c>
      <c r="E21650" s="2">
        <v>43669.46597222222</v>
      </c>
      <c r="F21650" s="3">
        <v>43669</v>
      </c>
      <c r="G21650" s="1" t="s">
        <v>17268</v>
      </c>
      <c r="H21650">
        <v>-0.28460000000000002</v>
      </c>
      <c r="I21650">
        <v>8.4337499999999996E-2</v>
      </c>
      <c r="K21650">
        <v>-0.48148148148148101</v>
      </c>
      <c r="L21650">
        <v>0.24137931034482801</v>
      </c>
      <c r="N21650">
        <v>0.29166399999999998</v>
      </c>
      <c r="O21650" s="1" t="s">
        <v>7627</v>
      </c>
      <c r="P21650" s="1" t="s">
        <v>7628</v>
      </c>
    </row>
    <row r="21651" spans="1:16" x14ac:dyDescent="0.25">
      <c r="A21651">
        <v>2630</v>
      </c>
      <c r="B21651" s="1" t="s">
        <v>72554</v>
      </c>
      <c r="C21651" s="1" t="s">
        <v>72555</v>
      </c>
      <c r="D21651">
        <v>1563898872000</v>
      </c>
      <c r="E21651" s="2">
        <v>43669.473055555558</v>
      </c>
      <c r="F21651" s="3">
        <v>43669</v>
      </c>
      <c r="G21651" s="1" t="s">
        <v>72556</v>
      </c>
      <c r="H21651">
        <v>0.88719999999999999</v>
      </c>
      <c r="I21651">
        <v>9.51375E-2</v>
      </c>
      <c r="J21651">
        <v>-0.10000000149011599</v>
      </c>
      <c r="K21651">
        <v>0</v>
      </c>
      <c r="L21651">
        <v>0.81818181818181801</v>
      </c>
      <c r="M21651">
        <v>2.5999999046325701</v>
      </c>
      <c r="N21651">
        <v>-0.39023200000000002</v>
      </c>
      <c r="O21651" s="1" t="s">
        <v>14</v>
      </c>
      <c r="P21651" s="1" t="s">
        <v>72475</v>
      </c>
    </row>
    <row r="21652" spans="1:16" x14ac:dyDescent="0.25">
      <c r="A21652">
        <v>9458</v>
      </c>
      <c r="B21652" s="1" t="s">
        <v>18204</v>
      </c>
      <c r="C21652" s="1" t="s">
        <v>18196</v>
      </c>
      <c r="D21652">
        <v>1563900120000</v>
      </c>
      <c r="E21652" s="2">
        <v>43669.487500000003</v>
      </c>
      <c r="F21652" s="3">
        <v>43669</v>
      </c>
      <c r="G21652" s="1" t="s">
        <v>18205</v>
      </c>
      <c r="H21652">
        <v>-0.25209999999999999</v>
      </c>
      <c r="I21652">
        <v>-3.7769230769230801E-3</v>
      </c>
      <c r="K21652">
        <v>-1</v>
      </c>
      <c r="L21652">
        <v>0.2</v>
      </c>
      <c r="N21652">
        <v>-0.55608599999999997</v>
      </c>
      <c r="O21652" s="1" t="s">
        <v>7627</v>
      </c>
      <c r="P21652" s="1" t="s">
        <v>5706</v>
      </c>
    </row>
    <row r="21653" spans="1:16" x14ac:dyDescent="0.25">
      <c r="A21653">
        <v>9455</v>
      </c>
      <c r="B21653" s="1" t="s">
        <v>18195</v>
      </c>
      <c r="C21653" s="1" t="s">
        <v>18196</v>
      </c>
      <c r="D21653">
        <v>1563903300000</v>
      </c>
      <c r="E21653" s="2">
        <v>43669.524305555555</v>
      </c>
      <c r="F21653" s="3">
        <v>43669</v>
      </c>
      <c r="G21653" s="1" t="s">
        <v>18197</v>
      </c>
      <c r="H21653">
        <v>0.82899999999999996</v>
      </c>
      <c r="I21653">
        <v>6.4436363636363597E-2</v>
      </c>
      <c r="K21653">
        <v>-1</v>
      </c>
      <c r="L21653">
        <v>0</v>
      </c>
      <c r="N21653">
        <v>-0.35769800000000002</v>
      </c>
      <c r="O21653" s="1" t="s">
        <v>7627</v>
      </c>
      <c r="P21653" s="1" t="s">
        <v>5706</v>
      </c>
    </row>
    <row r="21654" spans="1:16" x14ac:dyDescent="0.25">
      <c r="A21654">
        <v>20510</v>
      </c>
      <c r="B21654" s="1" t="s">
        <v>46775</v>
      </c>
      <c r="C21654" s="1" t="s">
        <v>46776</v>
      </c>
      <c r="D21654">
        <v>1563906600000</v>
      </c>
      <c r="E21654" s="2">
        <v>43669.5625</v>
      </c>
      <c r="F21654" s="3">
        <v>43669</v>
      </c>
      <c r="G21654" s="1" t="s">
        <v>46777</v>
      </c>
      <c r="H21654">
        <v>0.95009999999999994</v>
      </c>
      <c r="I21654">
        <v>0.45363999999999999</v>
      </c>
      <c r="K21654">
        <v>0</v>
      </c>
      <c r="L21654">
        <v>0</v>
      </c>
      <c r="N21654">
        <v>-0.59491099999999997</v>
      </c>
      <c r="O21654" s="1" t="s">
        <v>7627</v>
      </c>
      <c r="P21654" s="1" t="s">
        <v>44007</v>
      </c>
    </row>
    <row r="21655" spans="1:16" x14ac:dyDescent="0.25">
      <c r="A21655">
        <v>20509</v>
      </c>
      <c r="B21655" s="1" t="s">
        <v>46772</v>
      </c>
      <c r="C21655" s="1" t="s">
        <v>46773</v>
      </c>
      <c r="D21655">
        <v>1563906900000</v>
      </c>
      <c r="E21655" s="2">
        <v>43669.565972222219</v>
      </c>
      <c r="F21655" s="3">
        <v>43669</v>
      </c>
      <c r="G21655" s="1" t="s">
        <v>46774</v>
      </c>
      <c r="H21655">
        <v>-0.95750000000000002</v>
      </c>
      <c r="I21655">
        <v>-0.117646666666667</v>
      </c>
      <c r="K21655">
        <v>-0.5</v>
      </c>
      <c r="L21655">
        <v>-0.33333333333333298</v>
      </c>
      <c r="N21655">
        <v>-0.595028</v>
      </c>
      <c r="O21655" s="1" t="s">
        <v>7627</v>
      </c>
      <c r="P21655" s="1" t="s">
        <v>44007</v>
      </c>
    </row>
    <row r="21656" spans="1:16" x14ac:dyDescent="0.25">
      <c r="A21656">
        <v>9451</v>
      </c>
      <c r="B21656" s="1" t="s">
        <v>18183</v>
      </c>
      <c r="C21656" s="1" t="s">
        <v>18184</v>
      </c>
      <c r="D21656">
        <v>1563907560000</v>
      </c>
      <c r="E21656" s="2">
        <v>43669.573611111111</v>
      </c>
      <c r="F21656" s="3">
        <v>43669</v>
      </c>
      <c r="G21656" s="1" t="s">
        <v>18185</v>
      </c>
      <c r="H21656">
        <v>-0.97560000000000002</v>
      </c>
      <c r="I21656">
        <v>-0.14953181818181799</v>
      </c>
      <c r="K21656">
        <v>-0.77777777777777801</v>
      </c>
      <c r="L21656">
        <v>0.125</v>
      </c>
      <c r="N21656">
        <v>-0.67028600000000005</v>
      </c>
      <c r="O21656" s="1" t="s">
        <v>7627</v>
      </c>
      <c r="P21656" s="1" t="s">
        <v>5706</v>
      </c>
    </row>
    <row r="21657" spans="1:16" x14ac:dyDescent="0.25">
      <c r="A21657">
        <v>9117</v>
      </c>
      <c r="B21657" s="1" t="s">
        <v>17257</v>
      </c>
      <c r="C21657" s="1" t="s">
        <v>17258</v>
      </c>
      <c r="D21657">
        <v>1563907680000</v>
      </c>
      <c r="E21657" s="2">
        <v>43669.574999999997</v>
      </c>
      <c r="F21657" s="3">
        <v>43669</v>
      </c>
      <c r="G21657" s="1" t="s">
        <v>17259</v>
      </c>
      <c r="H21657">
        <v>0.96760000000000002</v>
      </c>
      <c r="I21657">
        <v>0.14126666666666701</v>
      </c>
      <c r="K21657">
        <v>-0.4</v>
      </c>
      <c r="L21657">
        <v>0.25925925925925902</v>
      </c>
      <c r="N21657">
        <v>0.30541499999999999</v>
      </c>
      <c r="O21657" s="1" t="s">
        <v>7627</v>
      </c>
      <c r="P21657" s="1" t="s">
        <v>7628</v>
      </c>
    </row>
    <row r="21658" spans="1:16" x14ac:dyDescent="0.25">
      <c r="A21658">
        <v>10495</v>
      </c>
      <c r="B21658" s="1" t="s">
        <v>20879</v>
      </c>
      <c r="C21658" s="1" t="s">
        <v>20880</v>
      </c>
      <c r="D21658">
        <v>1563911820000</v>
      </c>
      <c r="E21658" s="2">
        <v>43669.622916666667</v>
      </c>
      <c r="F21658" s="3">
        <v>43669</v>
      </c>
      <c r="G21658" s="1" t="s">
        <v>20881</v>
      </c>
      <c r="H21658">
        <v>-0.93489999999999995</v>
      </c>
      <c r="I21658">
        <v>-0.256025</v>
      </c>
      <c r="K21658">
        <v>0.2</v>
      </c>
      <c r="L21658">
        <v>0.5</v>
      </c>
      <c r="N21658">
        <v>-0.44648500000000002</v>
      </c>
      <c r="O21658" s="1" t="s">
        <v>7627</v>
      </c>
      <c r="P21658" s="1" t="s">
        <v>7639</v>
      </c>
    </row>
    <row r="21659" spans="1:16" x14ac:dyDescent="0.25">
      <c r="A21659">
        <v>9115</v>
      </c>
      <c r="B21659" s="1" t="s">
        <v>17251</v>
      </c>
      <c r="C21659" s="1" t="s">
        <v>17252</v>
      </c>
      <c r="D21659">
        <v>1563918780000</v>
      </c>
      <c r="E21659" s="2">
        <v>43669.703472222223</v>
      </c>
      <c r="F21659" s="3">
        <v>43669</v>
      </c>
      <c r="G21659" s="1" t="s">
        <v>17253</v>
      </c>
      <c r="H21659">
        <v>0.98219999999999996</v>
      </c>
      <c r="I21659">
        <v>0.22115238095238099</v>
      </c>
      <c r="K21659">
        <v>-3.7037037037037E-2</v>
      </c>
      <c r="L21659">
        <v>0.38461538461538503</v>
      </c>
      <c r="N21659">
        <v>0.33322299999999999</v>
      </c>
      <c r="O21659" s="1" t="s">
        <v>7627</v>
      </c>
      <c r="P21659" s="1" t="s">
        <v>7628</v>
      </c>
    </row>
    <row r="21660" spans="1:16" x14ac:dyDescent="0.25">
      <c r="A21660">
        <v>9443</v>
      </c>
      <c r="B21660" s="1" t="s">
        <v>18159</v>
      </c>
      <c r="C21660" s="1" t="s">
        <v>18160</v>
      </c>
      <c r="D21660">
        <v>1563920760000</v>
      </c>
      <c r="E21660" s="2">
        <v>43669.726388888892</v>
      </c>
      <c r="F21660" s="3">
        <v>43669</v>
      </c>
      <c r="G21660" s="1" t="s">
        <v>18161</v>
      </c>
      <c r="H21660">
        <v>-0.97099999999999997</v>
      </c>
      <c r="I21660">
        <v>-7.7861538461538496E-2</v>
      </c>
      <c r="K21660">
        <v>-0.71428571428571397</v>
      </c>
      <c r="L21660">
        <v>0.42857142857142899</v>
      </c>
      <c r="N21660">
        <v>-0.41686299999999998</v>
      </c>
      <c r="O21660" s="1" t="s">
        <v>7627</v>
      </c>
      <c r="P21660" s="1" t="s">
        <v>5706</v>
      </c>
    </row>
    <row r="21661" spans="1:16" x14ac:dyDescent="0.25">
      <c r="A21661">
        <v>9113</v>
      </c>
      <c r="B21661" s="1" t="s">
        <v>17248</v>
      </c>
      <c r="C21661" s="1" t="s">
        <v>17249</v>
      </c>
      <c r="D21661">
        <v>1563921120000</v>
      </c>
      <c r="E21661" s="2">
        <v>43669.730555555558</v>
      </c>
      <c r="F21661" s="3">
        <v>43669</v>
      </c>
      <c r="G21661" s="1" t="s">
        <v>17250</v>
      </c>
      <c r="H21661">
        <v>-0.99629999999999996</v>
      </c>
      <c r="I21661">
        <v>-0.28334999999999999</v>
      </c>
      <c r="K21661">
        <v>-0.66666666666666696</v>
      </c>
      <c r="L21661">
        <v>0.25</v>
      </c>
      <c r="N21661">
        <v>-0.52341499999999996</v>
      </c>
      <c r="O21661" s="1" t="s">
        <v>7627</v>
      </c>
      <c r="P21661" s="1" t="s">
        <v>7628</v>
      </c>
    </row>
    <row r="21662" spans="1:16" x14ac:dyDescent="0.25">
      <c r="A21662">
        <v>1057</v>
      </c>
      <c r="B21662" s="1" t="s">
        <v>2241</v>
      </c>
      <c r="C21662" s="1" t="s">
        <v>2242</v>
      </c>
      <c r="D21662">
        <v>1563924375000</v>
      </c>
      <c r="E21662" s="2">
        <v>43669.768229166664</v>
      </c>
      <c r="F21662" s="3">
        <v>43669</v>
      </c>
      <c r="G21662" s="1" t="s">
        <v>2243</v>
      </c>
      <c r="H21662">
        <v>0.35349999999999998</v>
      </c>
      <c r="I21662">
        <v>8.2206896551724092E-3</v>
      </c>
      <c r="J21662">
        <v>-0.30000001192092901</v>
      </c>
      <c r="K21662">
        <v>-9.0909090909090898E-2</v>
      </c>
      <c r="L21662">
        <v>0.33333333333333298</v>
      </c>
      <c r="M21662">
        <v>3.2999999523162802</v>
      </c>
      <c r="N21662">
        <v>-0.44891799999999998</v>
      </c>
      <c r="O21662" s="1" t="s">
        <v>14</v>
      </c>
      <c r="P21662" s="1" t="s">
        <v>1809</v>
      </c>
    </row>
    <row r="21663" spans="1:16" x14ac:dyDescent="0.25">
      <c r="A21663">
        <v>9111</v>
      </c>
      <c r="B21663" s="1" t="s">
        <v>17242</v>
      </c>
      <c r="C21663" s="1" t="s">
        <v>17243</v>
      </c>
      <c r="D21663">
        <v>1563932700000</v>
      </c>
      <c r="E21663" s="2">
        <v>43669.864583333336</v>
      </c>
      <c r="F21663" s="3">
        <v>43669</v>
      </c>
      <c r="G21663" s="1" t="s">
        <v>17244</v>
      </c>
      <c r="H21663">
        <v>-0.1027</v>
      </c>
      <c r="I21663">
        <v>0.119924</v>
      </c>
      <c r="K21663">
        <v>-0.33333333333333298</v>
      </c>
      <c r="L21663">
        <v>4.3478260869565202E-2</v>
      </c>
      <c r="N21663">
        <v>-0.32088899999999998</v>
      </c>
      <c r="O21663" s="1" t="s">
        <v>7627</v>
      </c>
      <c r="P21663" s="1" t="s">
        <v>7628</v>
      </c>
    </row>
    <row r="21664" spans="1:16" x14ac:dyDescent="0.25">
      <c r="A21664">
        <v>9441</v>
      </c>
      <c r="B21664" s="1" t="s">
        <v>18153</v>
      </c>
      <c r="C21664" s="1" t="s">
        <v>18154</v>
      </c>
      <c r="D21664">
        <v>1563936660000</v>
      </c>
      <c r="E21664" s="2">
        <v>43669.910416666666</v>
      </c>
      <c r="F21664" s="3">
        <v>43669</v>
      </c>
      <c r="G21664" s="1" t="s">
        <v>18155</v>
      </c>
      <c r="H21664">
        <v>0.9698</v>
      </c>
      <c r="I21664">
        <v>0.178542105263158</v>
      </c>
      <c r="K21664">
        <v>-1</v>
      </c>
      <c r="L21664">
        <v>0</v>
      </c>
      <c r="N21664">
        <v>-0.27066200000000001</v>
      </c>
      <c r="O21664" s="1" t="s">
        <v>7627</v>
      </c>
      <c r="P21664" s="1" t="s">
        <v>5706</v>
      </c>
    </row>
    <row r="21665" spans="1:16" x14ac:dyDescent="0.25">
      <c r="A21665">
        <v>20507</v>
      </c>
      <c r="B21665" s="1" t="s">
        <v>46767</v>
      </c>
      <c r="C21665" s="1" t="s">
        <v>46768</v>
      </c>
      <c r="D21665">
        <v>1563939240000</v>
      </c>
      <c r="E21665" s="2">
        <v>43669.94027777778</v>
      </c>
      <c r="F21665" s="3">
        <v>43669</v>
      </c>
      <c r="G21665" s="1" t="s">
        <v>46769</v>
      </c>
      <c r="H21665">
        <v>0.84419999999999995</v>
      </c>
      <c r="I21665">
        <v>9.0733333333333305E-2</v>
      </c>
      <c r="K21665">
        <v>-0.29411764705882398</v>
      </c>
      <c r="L21665">
        <v>0.13043478260869601</v>
      </c>
      <c r="N21665">
        <v>-0.37573800000000002</v>
      </c>
      <c r="O21665" s="1" t="s">
        <v>7627</v>
      </c>
      <c r="P21665" s="1" t="s">
        <v>44007</v>
      </c>
    </row>
    <row r="21666" spans="1:16" x14ac:dyDescent="0.25">
      <c r="A21666">
        <v>20505</v>
      </c>
      <c r="B21666" s="1" t="s">
        <v>46761</v>
      </c>
      <c r="C21666" s="1" t="s">
        <v>46762</v>
      </c>
      <c r="D21666">
        <v>1563940260000</v>
      </c>
      <c r="E21666" s="2">
        <v>43669.95208333333</v>
      </c>
      <c r="F21666" s="3">
        <v>43669</v>
      </c>
      <c r="G21666" s="1" t="s">
        <v>46763</v>
      </c>
      <c r="H21666">
        <v>-0.97560000000000002</v>
      </c>
      <c r="I21666">
        <v>-0.148966666666667</v>
      </c>
      <c r="K21666">
        <v>-0.66666666666666696</v>
      </c>
      <c r="L21666">
        <v>-0.14285714285714299</v>
      </c>
      <c r="N21666">
        <v>-0.70504</v>
      </c>
      <c r="O21666" s="1" t="s">
        <v>7627</v>
      </c>
      <c r="P21666" s="1" t="s">
        <v>44007</v>
      </c>
    </row>
    <row r="21667" spans="1:16" x14ac:dyDescent="0.25">
      <c r="A21667">
        <v>2754</v>
      </c>
      <c r="B21667" s="1" t="s">
        <v>72819</v>
      </c>
      <c r="C21667" s="1" t="s">
        <v>72820</v>
      </c>
      <c r="D21667">
        <v>1563945880000</v>
      </c>
      <c r="E21667" s="2">
        <v>43670.017129629632</v>
      </c>
      <c r="F21667" s="3">
        <v>43670</v>
      </c>
      <c r="G21667" s="1" t="s">
        <v>72821</v>
      </c>
      <c r="H21667">
        <v>0.92459999999999998</v>
      </c>
      <c r="I21667">
        <v>2.8973913043478301E-2</v>
      </c>
      <c r="J21667">
        <v>-0.30000001192092901</v>
      </c>
      <c r="K21667">
        <v>-0.71428571428571397</v>
      </c>
      <c r="L21667">
        <v>0.28571428571428598</v>
      </c>
      <c r="M21667">
        <v>4.8000001907348597</v>
      </c>
      <c r="N21667">
        <v>-0.38036799999999998</v>
      </c>
      <c r="O21667" s="1" t="s">
        <v>14</v>
      </c>
      <c r="P21667" s="1" t="s">
        <v>72764</v>
      </c>
    </row>
    <row r="21668" spans="1:16" x14ac:dyDescent="0.25">
      <c r="A21668">
        <v>7732</v>
      </c>
      <c r="B21668" s="1" t="s">
        <v>13509</v>
      </c>
      <c r="C21668" s="1" t="s">
        <v>13510</v>
      </c>
      <c r="D21668">
        <v>1563946620000</v>
      </c>
      <c r="E21668" s="2">
        <v>43670.025694444441</v>
      </c>
      <c r="F21668" s="3">
        <v>43670</v>
      </c>
      <c r="G21668" s="1" t="s">
        <v>13511</v>
      </c>
      <c r="H21668">
        <v>0.70499999999999996</v>
      </c>
      <c r="I21668">
        <v>0.23499999999999999</v>
      </c>
      <c r="K21668">
        <v>-0.75</v>
      </c>
      <c r="L21668">
        <v>0.230769230769231</v>
      </c>
      <c r="N21668">
        <v>-0.55278499999999997</v>
      </c>
      <c r="O21668" s="1" t="s">
        <v>7627</v>
      </c>
      <c r="P21668" s="1" t="s">
        <v>7629</v>
      </c>
    </row>
    <row r="21669" spans="1:16" x14ac:dyDescent="0.25">
      <c r="A21669">
        <v>1627</v>
      </c>
      <c r="B21669" s="1" t="s">
        <v>3584</v>
      </c>
      <c r="C21669" s="1" t="s">
        <v>3585</v>
      </c>
      <c r="D21669">
        <v>1563950663000</v>
      </c>
      <c r="E21669" s="2">
        <v>43670.072488425925</v>
      </c>
      <c r="F21669" s="3">
        <v>43670</v>
      </c>
      <c r="G21669" s="1" t="s">
        <v>3586</v>
      </c>
      <c r="H21669">
        <v>0.9446</v>
      </c>
      <c r="I21669">
        <v>9.2469999999999997E-2</v>
      </c>
      <c r="J21669">
        <v>-0.20000000298023199</v>
      </c>
      <c r="K21669">
        <v>-0.407407407407407</v>
      </c>
      <c r="L21669">
        <v>0.33333333333333298</v>
      </c>
      <c r="M21669">
        <v>5.1999998092651403</v>
      </c>
      <c r="N21669">
        <v>0.28610400000000002</v>
      </c>
      <c r="O21669" s="1" t="s">
        <v>14</v>
      </c>
      <c r="P21669" s="1" t="s">
        <v>2850</v>
      </c>
    </row>
    <row r="21670" spans="1:16" x14ac:dyDescent="0.25">
      <c r="A21670">
        <v>1626</v>
      </c>
      <c r="B21670" s="1" t="s">
        <v>3581</v>
      </c>
      <c r="C21670" s="1" t="s">
        <v>3582</v>
      </c>
      <c r="D21670">
        <v>1563952074000</v>
      </c>
      <c r="E21670" s="2">
        <v>43670.088819444441</v>
      </c>
      <c r="F21670" s="3">
        <v>43670</v>
      </c>
      <c r="G21670" s="1" t="s">
        <v>3583</v>
      </c>
      <c r="H21670">
        <v>0.9224</v>
      </c>
      <c r="I21670">
        <v>0.21541818181818201</v>
      </c>
      <c r="J21670">
        <v>-0.5</v>
      </c>
      <c r="K21670">
        <v>-7.69230769230769E-2</v>
      </c>
      <c r="L21670">
        <v>0.84615384615384603</v>
      </c>
      <c r="M21670">
        <v>1</v>
      </c>
      <c r="N21670">
        <v>0.39791100000000001</v>
      </c>
      <c r="O21670" s="1" t="s">
        <v>14</v>
      </c>
      <c r="P21670" s="1" t="s">
        <v>2850</v>
      </c>
    </row>
    <row r="21671" spans="1:16" x14ac:dyDescent="0.25">
      <c r="A21671">
        <v>9107</v>
      </c>
      <c r="B21671" s="1" t="s">
        <v>17230</v>
      </c>
      <c r="C21671" s="1" t="s">
        <v>17231</v>
      </c>
      <c r="D21671">
        <v>1563954000000</v>
      </c>
      <c r="E21671" s="2">
        <v>43670.111111111109</v>
      </c>
      <c r="F21671" s="3">
        <v>43670</v>
      </c>
      <c r="G21671" s="1" t="s">
        <v>17232</v>
      </c>
      <c r="H21671">
        <v>-0.67569999999999997</v>
      </c>
      <c r="I21671">
        <v>9.8192000000000002E-2</v>
      </c>
      <c r="K21671">
        <v>-0.42857142857142899</v>
      </c>
      <c r="L21671">
        <v>4.7619047619047603E-2</v>
      </c>
      <c r="N21671">
        <v>-0.32491900000000001</v>
      </c>
      <c r="O21671" s="1" t="s">
        <v>7627</v>
      </c>
      <c r="P21671" s="1" t="s">
        <v>7628</v>
      </c>
    </row>
    <row r="21672" spans="1:16" x14ac:dyDescent="0.25">
      <c r="A21672">
        <v>9105</v>
      </c>
      <c r="B21672" s="1" t="s">
        <v>17224</v>
      </c>
      <c r="C21672" s="1" t="s">
        <v>17225</v>
      </c>
      <c r="D21672">
        <v>1563954060000</v>
      </c>
      <c r="E21672" s="2">
        <v>43670.111805555556</v>
      </c>
      <c r="F21672" s="3">
        <v>43670</v>
      </c>
      <c r="G21672" s="1" t="s">
        <v>17226</v>
      </c>
      <c r="H21672">
        <v>0.4854</v>
      </c>
      <c r="I21672">
        <v>6.7848148148148199E-2</v>
      </c>
      <c r="K21672">
        <v>-0.565217391304348</v>
      </c>
      <c r="L21672">
        <v>4.7619047619047603E-2</v>
      </c>
      <c r="N21672">
        <v>0.26000699999999999</v>
      </c>
      <c r="O21672" s="1" t="s">
        <v>7627</v>
      </c>
      <c r="P21672" s="1" t="s">
        <v>7628</v>
      </c>
    </row>
    <row r="21673" spans="1:16" x14ac:dyDescent="0.25">
      <c r="A21673">
        <v>20499</v>
      </c>
      <c r="B21673" s="1" t="s">
        <v>46746</v>
      </c>
      <c r="C21673" s="1" t="s">
        <v>46747</v>
      </c>
      <c r="D21673">
        <v>1563954840000</v>
      </c>
      <c r="E21673" s="2">
        <v>43670.120833333334</v>
      </c>
      <c r="F21673" s="3">
        <v>43670</v>
      </c>
      <c r="G21673" s="1" t="s">
        <v>46748</v>
      </c>
      <c r="H21673">
        <v>0.91949999999999998</v>
      </c>
      <c r="I21673">
        <v>0.131405263157895</v>
      </c>
      <c r="K21673">
        <v>-0.14285714285714299</v>
      </c>
      <c r="L21673">
        <v>0.33333333333333298</v>
      </c>
      <c r="N21673">
        <v>-0.242115</v>
      </c>
      <c r="O21673" s="1" t="s">
        <v>7627</v>
      </c>
      <c r="P21673" s="1" t="s">
        <v>44007</v>
      </c>
    </row>
    <row r="21674" spans="1:16" x14ac:dyDescent="0.25">
      <c r="A21674">
        <v>20498</v>
      </c>
      <c r="B21674" s="1" t="s">
        <v>46743</v>
      </c>
      <c r="C21674" s="1" t="s">
        <v>46744</v>
      </c>
      <c r="D21674">
        <v>1563954840000</v>
      </c>
      <c r="E21674" s="2">
        <v>43670.120833333334</v>
      </c>
      <c r="F21674" s="3">
        <v>43670</v>
      </c>
      <c r="G21674" s="1" t="s">
        <v>46745</v>
      </c>
      <c r="H21674">
        <v>0.78449999999999998</v>
      </c>
      <c r="I21674">
        <v>6.3631578947368197E-3</v>
      </c>
      <c r="K21674">
        <v>-0.2</v>
      </c>
      <c r="L21674">
        <v>0.18518518518518501</v>
      </c>
      <c r="N21674">
        <v>-0.343615</v>
      </c>
      <c r="O21674" s="1" t="s">
        <v>7627</v>
      </c>
      <c r="P21674" s="1" t="s">
        <v>44007</v>
      </c>
    </row>
    <row r="21675" spans="1:16" x14ac:dyDescent="0.25">
      <c r="A21675">
        <v>10480</v>
      </c>
      <c r="B21675" s="1" t="s">
        <v>20840</v>
      </c>
      <c r="C21675" s="1" t="s">
        <v>20841</v>
      </c>
      <c r="D21675">
        <v>1563955440000</v>
      </c>
      <c r="E21675" s="2">
        <v>43670.12777777778</v>
      </c>
      <c r="F21675" s="3">
        <v>43670</v>
      </c>
      <c r="G21675" s="1" t="s">
        <v>20842</v>
      </c>
      <c r="H21675">
        <v>0.29599999999999999</v>
      </c>
      <c r="I21675">
        <v>4.94727272727273E-2</v>
      </c>
      <c r="K21675">
        <v>0</v>
      </c>
      <c r="L21675">
        <v>0.17647058823529399</v>
      </c>
      <c r="N21675">
        <v>0.58433900000000005</v>
      </c>
      <c r="O21675" s="1" t="s">
        <v>7627</v>
      </c>
      <c r="P21675" s="1" t="s">
        <v>7639</v>
      </c>
    </row>
    <row r="21676" spans="1:16" x14ac:dyDescent="0.25">
      <c r="A21676">
        <v>9102</v>
      </c>
      <c r="B21676" s="1" t="s">
        <v>17215</v>
      </c>
      <c r="C21676" s="1" t="s">
        <v>17216</v>
      </c>
      <c r="D21676">
        <v>1563960840000</v>
      </c>
      <c r="E21676" s="2">
        <v>43670.19027777778</v>
      </c>
      <c r="F21676" s="3">
        <v>43670</v>
      </c>
      <c r="G21676" s="1" t="s">
        <v>17217</v>
      </c>
      <c r="H21676">
        <v>-0.40189999999999998</v>
      </c>
      <c r="I21676">
        <v>2.1590909090909102E-2</v>
      </c>
      <c r="K21676">
        <v>-0.37931034482758602</v>
      </c>
      <c r="L21676">
        <v>-3.4482758620689703E-2</v>
      </c>
      <c r="N21676">
        <v>0.31334899999999999</v>
      </c>
      <c r="O21676" s="1" t="s">
        <v>7627</v>
      </c>
      <c r="P21676" s="1" t="s">
        <v>7628</v>
      </c>
    </row>
    <row r="21677" spans="1:16" x14ac:dyDescent="0.25">
      <c r="A21677">
        <v>20492</v>
      </c>
      <c r="B21677" s="1" t="s">
        <v>46728</v>
      </c>
      <c r="C21677" s="1" t="s">
        <v>46729</v>
      </c>
      <c r="D21677">
        <v>1563961860000</v>
      </c>
      <c r="E21677" s="2">
        <v>43670.20208333333</v>
      </c>
      <c r="F21677" s="3">
        <v>43670</v>
      </c>
      <c r="G21677" s="1" t="s">
        <v>46730</v>
      </c>
      <c r="H21677">
        <v>-0.78939999999999999</v>
      </c>
      <c r="I21677">
        <v>-0.175416666666667</v>
      </c>
      <c r="K21677">
        <v>-1</v>
      </c>
      <c r="L21677">
        <v>0</v>
      </c>
      <c r="N21677">
        <v>-0.70622200000000002</v>
      </c>
      <c r="O21677" s="1" t="s">
        <v>7627</v>
      </c>
      <c r="P21677" s="1" t="s">
        <v>44007</v>
      </c>
    </row>
    <row r="21678" spans="1:16" x14ac:dyDescent="0.25">
      <c r="A21678">
        <v>10477</v>
      </c>
      <c r="B21678" s="1" t="s">
        <v>20831</v>
      </c>
      <c r="C21678" s="1" t="s">
        <v>20832</v>
      </c>
      <c r="D21678">
        <v>1563962160000</v>
      </c>
      <c r="E21678" s="2">
        <v>43670.205555555556</v>
      </c>
      <c r="F21678" s="3">
        <v>43670</v>
      </c>
      <c r="G21678" s="1" t="s">
        <v>20833</v>
      </c>
      <c r="H21678">
        <v>0.96919999999999995</v>
      </c>
      <c r="I21678">
        <v>0.21393999999999999</v>
      </c>
      <c r="K21678">
        <v>-0.2</v>
      </c>
      <c r="L21678">
        <v>0.125</v>
      </c>
      <c r="N21678">
        <v>-0.26197799999999999</v>
      </c>
      <c r="O21678" s="1" t="s">
        <v>7627</v>
      </c>
      <c r="P21678" s="1" t="s">
        <v>7639</v>
      </c>
    </row>
    <row r="21679" spans="1:16" x14ac:dyDescent="0.25">
      <c r="A21679">
        <v>1056</v>
      </c>
      <c r="B21679" s="1" t="s">
        <v>2238</v>
      </c>
      <c r="C21679" s="1" t="s">
        <v>2239</v>
      </c>
      <c r="D21679">
        <v>1563963536000</v>
      </c>
      <c r="E21679" s="2">
        <v>43670.22148148148</v>
      </c>
      <c r="F21679" s="3">
        <v>43670</v>
      </c>
      <c r="G21679" s="1" t="s">
        <v>2240</v>
      </c>
      <c r="H21679">
        <v>-0.96960000000000002</v>
      </c>
      <c r="I21679">
        <v>-0.23091249999999999</v>
      </c>
      <c r="J21679">
        <v>-0.20000000298023199</v>
      </c>
      <c r="K21679">
        <v>-0.83333333333333304</v>
      </c>
      <c r="L21679">
        <v>0.45454545454545497</v>
      </c>
      <c r="M21679">
        <v>6.9000000953674299</v>
      </c>
      <c r="N21679">
        <v>-0.666744</v>
      </c>
      <c r="O21679" s="1" t="s">
        <v>14</v>
      </c>
      <c r="P21679" s="1" t="s">
        <v>1809</v>
      </c>
    </row>
    <row r="21680" spans="1:16" x14ac:dyDescent="0.25">
      <c r="A21680">
        <v>2629</v>
      </c>
      <c r="B21680" s="1" t="s">
        <v>72551</v>
      </c>
      <c r="C21680" s="1" t="s">
        <v>72552</v>
      </c>
      <c r="D21680">
        <v>1563964345000</v>
      </c>
      <c r="E21680" s="2">
        <v>43670.230844907404</v>
      </c>
      <c r="F21680" s="3">
        <v>43670</v>
      </c>
      <c r="G21680" s="1" t="s">
        <v>72553</v>
      </c>
      <c r="H21680">
        <v>0.93799999999999994</v>
      </c>
      <c r="I21680">
        <v>6.6309090909090901E-2</v>
      </c>
      <c r="J21680">
        <v>0</v>
      </c>
      <c r="K21680">
        <v>-0.31034482758620702</v>
      </c>
      <c r="L21680">
        <v>0.483870967741935</v>
      </c>
      <c r="M21680">
        <v>10</v>
      </c>
      <c r="N21680">
        <v>-0.262266</v>
      </c>
      <c r="O21680" s="1" t="s">
        <v>14</v>
      </c>
      <c r="P21680" s="1" t="s">
        <v>72475</v>
      </c>
    </row>
    <row r="21681" spans="1:16" x14ac:dyDescent="0.25">
      <c r="A21681">
        <v>28190</v>
      </c>
      <c r="B21681" s="1" t="s">
        <v>65924</v>
      </c>
      <c r="C21681" s="1" t="s">
        <v>65925</v>
      </c>
      <c r="D21681">
        <v>1563966420000</v>
      </c>
      <c r="E21681" s="2">
        <v>43670.254861111112</v>
      </c>
      <c r="F21681" s="3">
        <v>43670</v>
      </c>
      <c r="G21681" s="1" t="s">
        <v>65926</v>
      </c>
      <c r="H21681">
        <v>0.37659999999999999</v>
      </c>
      <c r="I21681">
        <v>4.8468749999999998E-2</v>
      </c>
      <c r="K21681">
        <v>-0.42857142857142899</v>
      </c>
      <c r="L21681">
        <v>-0.230769230769231</v>
      </c>
      <c r="N21681">
        <v>-0.28209299999999998</v>
      </c>
      <c r="O21681" s="1" t="s">
        <v>64624</v>
      </c>
      <c r="P21681" s="1" t="s">
        <v>12</v>
      </c>
    </row>
    <row r="21682" spans="1:16" x14ac:dyDescent="0.25">
      <c r="A21682">
        <v>7731</v>
      </c>
      <c r="B21682" s="1" t="s">
        <v>13506</v>
      </c>
      <c r="C21682" s="1" t="s">
        <v>13507</v>
      </c>
      <c r="D21682">
        <v>1563966660000</v>
      </c>
      <c r="E21682" s="2">
        <v>43670.257638888892</v>
      </c>
      <c r="F21682" s="3">
        <v>43670</v>
      </c>
      <c r="G21682" s="1" t="s">
        <v>13508</v>
      </c>
      <c r="H21682">
        <v>-0.82169999999999999</v>
      </c>
      <c r="I21682">
        <v>-8.8823529411764704E-2</v>
      </c>
      <c r="K21682">
        <v>-1</v>
      </c>
      <c r="L21682">
        <v>0.238095238095238</v>
      </c>
      <c r="N21682">
        <v>-0.68218500000000004</v>
      </c>
      <c r="O21682" s="1" t="s">
        <v>7627</v>
      </c>
      <c r="P21682" s="1" t="s">
        <v>7629</v>
      </c>
    </row>
    <row r="21683" spans="1:16" x14ac:dyDescent="0.25">
      <c r="A21683">
        <v>10475</v>
      </c>
      <c r="B21683" s="1" t="s">
        <v>20826</v>
      </c>
      <c r="C21683" s="1" t="s">
        <v>20827</v>
      </c>
      <c r="D21683">
        <v>1563966960000</v>
      </c>
      <c r="E21683" s="2">
        <v>43670.261111111111</v>
      </c>
      <c r="F21683" s="3">
        <v>43670</v>
      </c>
      <c r="G21683" s="1" t="s">
        <v>20828</v>
      </c>
      <c r="H21683">
        <v>-0.21440000000000001</v>
      </c>
      <c r="I21683">
        <v>2.0988888888888901E-2</v>
      </c>
      <c r="K21683">
        <v>-0.17647058823529399</v>
      </c>
      <c r="L21683">
        <v>0.2</v>
      </c>
      <c r="N21683">
        <v>-0.423294</v>
      </c>
      <c r="O21683" s="1" t="s">
        <v>7627</v>
      </c>
      <c r="P21683" s="1" t="s">
        <v>7639</v>
      </c>
    </row>
    <row r="21684" spans="1:16" x14ac:dyDescent="0.25">
      <c r="A21684">
        <v>1625</v>
      </c>
      <c r="B21684" s="1" t="s">
        <v>3578</v>
      </c>
      <c r="C21684" s="1" t="s">
        <v>3579</v>
      </c>
      <c r="D21684">
        <v>1563967199000</v>
      </c>
      <c r="E21684" s="2">
        <v>43670.263877314814</v>
      </c>
      <c r="F21684" s="3">
        <v>43670</v>
      </c>
      <c r="G21684" s="1" t="s">
        <v>3580</v>
      </c>
      <c r="H21684">
        <v>0.97989999999999999</v>
      </c>
      <c r="I21684">
        <v>0.214294117647059</v>
      </c>
      <c r="J21684">
        <v>0</v>
      </c>
      <c r="K21684">
        <v>-0.55555555555555602</v>
      </c>
      <c r="L21684">
        <v>1</v>
      </c>
      <c r="M21684">
        <v>2</v>
      </c>
      <c r="N21684">
        <v>-0.338395</v>
      </c>
      <c r="O21684" s="1" t="s">
        <v>14</v>
      </c>
      <c r="P21684" s="1" t="s">
        <v>2850</v>
      </c>
    </row>
    <row r="21685" spans="1:16" x14ac:dyDescent="0.25">
      <c r="A21685">
        <v>9436</v>
      </c>
      <c r="B21685" s="1" t="s">
        <v>18138</v>
      </c>
      <c r="C21685" s="1" t="s">
        <v>18139</v>
      </c>
      <c r="D21685">
        <v>1563969780000</v>
      </c>
      <c r="E21685" s="2">
        <v>43670.293749999997</v>
      </c>
      <c r="F21685" s="3">
        <v>43670</v>
      </c>
      <c r="G21685" s="1" t="s">
        <v>18140</v>
      </c>
      <c r="H21685">
        <v>-0.75990000000000002</v>
      </c>
      <c r="I21685">
        <v>-1.4317857142857099E-2</v>
      </c>
      <c r="K21685">
        <v>-0.5</v>
      </c>
      <c r="L21685">
        <v>0.33333333333333298</v>
      </c>
      <c r="N21685">
        <v>0.25357200000000002</v>
      </c>
      <c r="O21685" s="1" t="s">
        <v>7627</v>
      </c>
      <c r="P21685" s="1" t="s">
        <v>5706</v>
      </c>
    </row>
    <row r="21686" spans="1:16" x14ac:dyDescent="0.25">
      <c r="A21686">
        <v>10474</v>
      </c>
      <c r="B21686" s="1" t="s">
        <v>20823</v>
      </c>
      <c r="C21686" s="1" t="s">
        <v>20824</v>
      </c>
      <c r="D21686">
        <v>1563971940000</v>
      </c>
      <c r="E21686" s="2">
        <v>43670.318749999999</v>
      </c>
      <c r="F21686" s="3">
        <v>43670</v>
      </c>
      <c r="G21686" s="1" t="s">
        <v>20825</v>
      </c>
      <c r="H21686">
        <v>-0.96050000000000002</v>
      </c>
      <c r="I21686">
        <v>-2.0483999999999999E-2</v>
      </c>
      <c r="K21686">
        <v>-0.51351351351351304</v>
      </c>
      <c r="L21686">
        <v>-0.25</v>
      </c>
      <c r="N21686">
        <v>-0.41380600000000001</v>
      </c>
      <c r="O21686" s="1" t="s">
        <v>7627</v>
      </c>
      <c r="P21686" s="1" t="s">
        <v>7639</v>
      </c>
    </row>
    <row r="21687" spans="1:16" x14ac:dyDescent="0.25">
      <c r="A21687">
        <v>28189</v>
      </c>
      <c r="B21687" s="1" t="s">
        <v>65921</v>
      </c>
      <c r="C21687" s="1" t="s">
        <v>65922</v>
      </c>
      <c r="D21687">
        <v>1563972120000</v>
      </c>
      <c r="E21687" s="2">
        <v>43670.320833333331</v>
      </c>
      <c r="F21687" s="3">
        <v>43670</v>
      </c>
      <c r="G21687" s="1" t="s">
        <v>65923</v>
      </c>
      <c r="H21687">
        <v>-0.89390000000000003</v>
      </c>
      <c r="I21687">
        <v>-1.3153846153846099E-2</v>
      </c>
      <c r="K21687">
        <v>-0.51724137931034497</v>
      </c>
      <c r="L21687">
        <v>0.44444444444444398</v>
      </c>
      <c r="N21687">
        <v>-0.49370199999999997</v>
      </c>
      <c r="O21687" s="1" t="s">
        <v>64624</v>
      </c>
      <c r="P21687" s="1" t="s">
        <v>12</v>
      </c>
    </row>
    <row r="21688" spans="1:16" x14ac:dyDescent="0.25">
      <c r="A21688">
        <v>28188</v>
      </c>
      <c r="B21688" s="1" t="s">
        <v>65918</v>
      </c>
      <c r="C21688" s="1" t="s">
        <v>65919</v>
      </c>
      <c r="D21688">
        <v>1563973200000</v>
      </c>
      <c r="E21688" s="2">
        <v>43670.333333333336</v>
      </c>
      <c r="F21688" s="3">
        <v>43670</v>
      </c>
      <c r="G21688" s="1" t="s">
        <v>65920</v>
      </c>
      <c r="H21688">
        <v>0.98670000000000002</v>
      </c>
      <c r="I21688">
        <v>0.108527272727273</v>
      </c>
      <c r="K21688">
        <v>-0.25</v>
      </c>
      <c r="L21688">
        <v>0.69230769230769196</v>
      </c>
      <c r="N21688">
        <v>-0.336206</v>
      </c>
      <c r="O21688" s="1" t="s">
        <v>64624</v>
      </c>
      <c r="P21688" s="1" t="s">
        <v>12</v>
      </c>
    </row>
    <row r="21689" spans="1:16" x14ac:dyDescent="0.25">
      <c r="A21689">
        <v>9098</v>
      </c>
      <c r="B21689" s="1" t="s">
        <v>17203</v>
      </c>
      <c r="C21689" s="1" t="s">
        <v>17204</v>
      </c>
      <c r="D21689">
        <v>1563977580000</v>
      </c>
      <c r="E21689" s="2">
        <v>43670.384027777778</v>
      </c>
      <c r="F21689" s="3">
        <v>43670</v>
      </c>
      <c r="G21689" s="1" t="s">
        <v>17205</v>
      </c>
      <c r="H21689">
        <v>0.99380000000000002</v>
      </c>
      <c r="I21689">
        <v>0.29757692307692302</v>
      </c>
      <c r="K21689">
        <v>0.33333333333333298</v>
      </c>
      <c r="L21689">
        <v>0.17647058823529399</v>
      </c>
      <c r="N21689">
        <v>0.49438100000000001</v>
      </c>
      <c r="O21689" s="1" t="s">
        <v>7627</v>
      </c>
      <c r="P21689" s="1" t="s">
        <v>7628</v>
      </c>
    </row>
    <row r="21690" spans="1:16" x14ac:dyDescent="0.25">
      <c r="A21690">
        <v>28187</v>
      </c>
      <c r="B21690" s="1" t="s">
        <v>65915</v>
      </c>
      <c r="C21690" s="1" t="s">
        <v>65916</v>
      </c>
      <c r="D21690">
        <v>1563977700000</v>
      </c>
      <c r="E21690" s="2">
        <v>43670.385416666664</v>
      </c>
      <c r="F21690" s="3">
        <v>43670</v>
      </c>
      <c r="G21690" s="1" t="s">
        <v>65917</v>
      </c>
      <c r="H21690">
        <v>0.998</v>
      </c>
      <c r="I21690">
        <v>0.32532187499999998</v>
      </c>
      <c r="K21690">
        <v>-5.2631578947368397E-2</v>
      </c>
      <c r="L21690">
        <v>0.36</v>
      </c>
      <c r="N21690">
        <v>0.61875400000000003</v>
      </c>
      <c r="O21690" s="1" t="s">
        <v>64624</v>
      </c>
      <c r="P21690" s="1" t="s">
        <v>12</v>
      </c>
    </row>
    <row r="21691" spans="1:16" x14ac:dyDescent="0.25">
      <c r="A21691">
        <v>28186</v>
      </c>
      <c r="B21691" s="1" t="s">
        <v>65912</v>
      </c>
      <c r="C21691" s="1" t="s">
        <v>65913</v>
      </c>
      <c r="D21691">
        <v>1563981600000</v>
      </c>
      <c r="E21691" s="2">
        <v>43670.430555555555</v>
      </c>
      <c r="F21691" s="3">
        <v>43670</v>
      </c>
      <c r="G21691" s="1" t="s">
        <v>65914</v>
      </c>
      <c r="H21691">
        <v>0.98760000000000003</v>
      </c>
      <c r="I21691">
        <v>0.21513043478260899</v>
      </c>
      <c r="K21691">
        <v>-0.73913043478260898</v>
      </c>
      <c r="L21691">
        <v>0.88235294117647101</v>
      </c>
      <c r="N21691">
        <v>-0.28740500000000002</v>
      </c>
      <c r="O21691" s="1" t="s">
        <v>64624</v>
      </c>
      <c r="P21691" s="1" t="s">
        <v>12</v>
      </c>
    </row>
    <row r="21692" spans="1:16" x14ac:dyDescent="0.25">
      <c r="A21692">
        <v>28225</v>
      </c>
      <c r="B21692" s="1" t="s">
        <v>66017</v>
      </c>
      <c r="C21692" s="1" t="s">
        <v>66018</v>
      </c>
      <c r="D21692">
        <v>1563982860000</v>
      </c>
      <c r="E21692" s="2">
        <v>43670.445138888892</v>
      </c>
      <c r="F21692" s="3">
        <v>43670</v>
      </c>
      <c r="G21692" s="1" t="s">
        <v>66019</v>
      </c>
      <c r="H21692">
        <v>-0.99390000000000001</v>
      </c>
      <c r="I21692">
        <v>-0.14891333333333301</v>
      </c>
      <c r="K21692">
        <v>-0.92592592592592604</v>
      </c>
      <c r="L21692">
        <v>0.157894736842105</v>
      </c>
      <c r="N21692">
        <v>-0.60712100000000002</v>
      </c>
      <c r="O21692" s="1" t="s">
        <v>64624</v>
      </c>
      <c r="P21692" s="1" t="s">
        <v>12</v>
      </c>
    </row>
    <row r="21693" spans="1:16" x14ac:dyDescent="0.25">
      <c r="A21693">
        <v>9428</v>
      </c>
      <c r="B21693" s="1" t="s">
        <v>18115</v>
      </c>
      <c r="C21693" s="1" t="s">
        <v>18116</v>
      </c>
      <c r="D21693">
        <v>1563984360000</v>
      </c>
      <c r="E21693" s="2">
        <v>43670.462500000001</v>
      </c>
      <c r="F21693" s="3">
        <v>43670</v>
      </c>
      <c r="G21693" s="1" t="s">
        <v>18117</v>
      </c>
      <c r="H21693">
        <v>0.85550000000000004</v>
      </c>
      <c r="I21693">
        <v>0.29386000000000001</v>
      </c>
      <c r="K21693">
        <v>1</v>
      </c>
      <c r="L21693">
        <v>1</v>
      </c>
      <c r="N21693">
        <v>0.55312099999999997</v>
      </c>
      <c r="O21693" s="1" t="s">
        <v>7627</v>
      </c>
      <c r="P21693" s="1" t="s">
        <v>5706</v>
      </c>
    </row>
    <row r="21694" spans="1:16" x14ac:dyDescent="0.25">
      <c r="A21694">
        <v>9096</v>
      </c>
      <c r="B21694" s="1" t="s">
        <v>17197</v>
      </c>
      <c r="C21694" s="1" t="s">
        <v>17198</v>
      </c>
      <c r="D21694">
        <v>1563984420000</v>
      </c>
      <c r="E21694" s="2">
        <v>43670.463194444441</v>
      </c>
      <c r="F21694" s="3">
        <v>43670</v>
      </c>
      <c r="G21694" s="1" t="s">
        <v>17199</v>
      </c>
      <c r="H21694">
        <v>-0.97409999999999997</v>
      </c>
      <c r="I21694">
        <v>-0.2266</v>
      </c>
      <c r="K21694">
        <v>-0.33333333333333298</v>
      </c>
      <c r="L21694">
        <v>-0.29411764705882398</v>
      </c>
      <c r="N21694">
        <v>-0.62451100000000004</v>
      </c>
      <c r="O21694" s="1" t="s">
        <v>7627</v>
      </c>
      <c r="P21694" s="1" t="s">
        <v>7628</v>
      </c>
    </row>
    <row r="21695" spans="1:16" x14ac:dyDescent="0.25">
      <c r="A21695">
        <v>5989</v>
      </c>
      <c r="B21695" s="1" t="s">
        <v>9170</v>
      </c>
      <c r="C21695" s="1" t="s">
        <v>9171</v>
      </c>
      <c r="D21695">
        <v>1563984540000</v>
      </c>
      <c r="E21695" s="2">
        <v>43670.464583333334</v>
      </c>
      <c r="F21695" s="3">
        <v>43670</v>
      </c>
      <c r="G21695" s="1" t="s">
        <v>9172</v>
      </c>
      <c r="H21695">
        <v>0.63100000000000001</v>
      </c>
      <c r="I21695">
        <v>9.4047619047619005E-2</v>
      </c>
      <c r="K21695">
        <v>-6.6666666666666693E-2</v>
      </c>
      <c r="L21695">
        <v>0.52380952380952395</v>
      </c>
      <c r="N21695">
        <v>0.37446600000000002</v>
      </c>
      <c r="O21695" s="1" t="s">
        <v>7627</v>
      </c>
      <c r="P21695" s="1" t="s">
        <v>7638</v>
      </c>
    </row>
    <row r="21696" spans="1:16" x14ac:dyDescent="0.25">
      <c r="A21696">
        <v>5983</v>
      </c>
      <c r="B21696" s="1" t="s">
        <v>9155</v>
      </c>
      <c r="C21696" s="1" t="s">
        <v>9156</v>
      </c>
      <c r="D21696">
        <v>1563985440000</v>
      </c>
      <c r="E21696" s="2">
        <v>43670.474999999999</v>
      </c>
      <c r="F21696" s="3">
        <v>43670</v>
      </c>
      <c r="G21696" s="1" t="s">
        <v>9157</v>
      </c>
      <c r="H21696">
        <v>-0.87060000000000004</v>
      </c>
      <c r="I21696">
        <v>-8.5856666666666706E-2</v>
      </c>
      <c r="K21696">
        <v>-0.81818181818181801</v>
      </c>
      <c r="L21696">
        <v>-7.69230769230769E-2</v>
      </c>
      <c r="N21696">
        <v>-0.53173499999999996</v>
      </c>
      <c r="O21696" s="1" t="s">
        <v>7627</v>
      </c>
      <c r="P21696" s="1" t="s">
        <v>7638</v>
      </c>
    </row>
    <row r="21697" spans="1:16" x14ac:dyDescent="0.25">
      <c r="A21697">
        <v>9093</v>
      </c>
      <c r="B21697" s="1" t="s">
        <v>17191</v>
      </c>
      <c r="C21697" s="1" t="s">
        <v>17192</v>
      </c>
      <c r="D21697">
        <v>1563985920000</v>
      </c>
      <c r="E21697" s="2">
        <v>43670.480555555558</v>
      </c>
      <c r="F21697" s="3">
        <v>43670</v>
      </c>
      <c r="G21697" s="1" t="s">
        <v>17193</v>
      </c>
      <c r="H21697">
        <v>-0.93869999999999998</v>
      </c>
      <c r="I21697">
        <v>-0.118095238095238</v>
      </c>
      <c r="K21697">
        <v>-0.69230769230769196</v>
      </c>
      <c r="L21697">
        <v>-0.35714285714285698</v>
      </c>
      <c r="N21697">
        <v>-0.56495799999999996</v>
      </c>
      <c r="O21697" s="1" t="s">
        <v>7627</v>
      </c>
      <c r="P21697" s="1" t="s">
        <v>7628</v>
      </c>
    </row>
    <row r="21698" spans="1:16" x14ac:dyDescent="0.25">
      <c r="A21698">
        <v>9423</v>
      </c>
      <c r="B21698" s="1" t="s">
        <v>18104</v>
      </c>
      <c r="C21698" s="1" t="s">
        <v>18105</v>
      </c>
      <c r="D21698">
        <v>1563993660000</v>
      </c>
      <c r="E21698" s="2">
        <v>43670.570138888892</v>
      </c>
      <c r="F21698" s="3">
        <v>43670</v>
      </c>
      <c r="G21698" s="1" t="s">
        <v>18106</v>
      </c>
      <c r="H21698">
        <v>0.15310000000000001</v>
      </c>
      <c r="I21698">
        <v>2.904E-2</v>
      </c>
      <c r="K21698">
        <v>-1</v>
      </c>
      <c r="L21698">
        <v>1</v>
      </c>
      <c r="N21698">
        <v>0</v>
      </c>
      <c r="O21698" s="1" t="s">
        <v>7627</v>
      </c>
      <c r="P21698" s="1" t="s">
        <v>5706</v>
      </c>
    </row>
    <row r="21699" spans="1:16" x14ac:dyDescent="0.25">
      <c r="A21699">
        <v>9091</v>
      </c>
      <c r="B21699" s="1" t="s">
        <v>17185</v>
      </c>
      <c r="C21699" s="1" t="s">
        <v>17186</v>
      </c>
      <c r="D21699">
        <v>1563994260000</v>
      </c>
      <c r="E21699" s="2">
        <v>43670.57708333333</v>
      </c>
      <c r="F21699" s="3">
        <v>43670</v>
      </c>
      <c r="G21699" s="1" t="s">
        <v>17187</v>
      </c>
      <c r="H21699">
        <v>-0.64280000000000004</v>
      </c>
      <c r="I21699">
        <v>-2.5319047619047599E-2</v>
      </c>
      <c r="K21699">
        <v>-0.61904761904761896</v>
      </c>
      <c r="L21699">
        <v>-0.41935483870967699</v>
      </c>
      <c r="N21699">
        <v>-0.549682</v>
      </c>
      <c r="O21699" s="1" t="s">
        <v>7627</v>
      </c>
      <c r="P21699" s="1" t="s">
        <v>7628</v>
      </c>
    </row>
    <row r="21700" spans="1:16" x14ac:dyDescent="0.25">
      <c r="A21700">
        <v>7726</v>
      </c>
      <c r="B21700" s="1" t="s">
        <v>13491</v>
      </c>
      <c r="C21700" s="1" t="s">
        <v>13492</v>
      </c>
      <c r="D21700">
        <v>1563995880000</v>
      </c>
      <c r="E21700" s="2">
        <v>43670.595833333333</v>
      </c>
      <c r="F21700" s="3">
        <v>43670</v>
      </c>
      <c r="G21700" s="1" t="s">
        <v>13493</v>
      </c>
      <c r="H21700">
        <v>-0.44040000000000001</v>
      </c>
      <c r="I21700">
        <v>-3.5389999999999998E-2</v>
      </c>
      <c r="K21700">
        <v>-1</v>
      </c>
      <c r="L21700">
        <v>1</v>
      </c>
      <c r="N21700">
        <v>0.29202</v>
      </c>
      <c r="O21700" s="1" t="s">
        <v>7627</v>
      </c>
      <c r="P21700" s="1" t="s">
        <v>7629</v>
      </c>
    </row>
    <row r="21701" spans="1:16" x14ac:dyDescent="0.25">
      <c r="A21701">
        <v>9416</v>
      </c>
      <c r="B21701" s="1" t="s">
        <v>18089</v>
      </c>
      <c r="C21701" s="1" t="s">
        <v>18090</v>
      </c>
      <c r="D21701">
        <v>1563996120000</v>
      </c>
      <c r="E21701" s="2">
        <v>43670.598611111112</v>
      </c>
      <c r="F21701" s="3">
        <v>43670</v>
      </c>
      <c r="G21701" s="1" t="s">
        <v>18091</v>
      </c>
      <c r="H21701">
        <v>-0.88339999999999996</v>
      </c>
      <c r="I21701">
        <v>-0.123690909090909</v>
      </c>
      <c r="K21701">
        <v>-1</v>
      </c>
      <c r="L21701">
        <v>-0.2</v>
      </c>
      <c r="N21701">
        <v>-0.60888299999999995</v>
      </c>
      <c r="O21701" s="1" t="s">
        <v>7627</v>
      </c>
      <c r="P21701" s="1" t="s">
        <v>5706</v>
      </c>
    </row>
    <row r="21702" spans="1:16" x14ac:dyDescent="0.25">
      <c r="A21702">
        <v>7724</v>
      </c>
      <c r="B21702" s="1" t="s">
        <v>13485</v>
      </c>
      <c r="C21702" s="1" t="s">
        <v>13486</v>
      </c>
      <c r="D21702">
        <v>1563998880000</v>
      </c>
      <c r="E21702" s="2">
        <v>43670.630555555559</v>
      </c>
      <c r="F21702" s="3">
        <v>43670</v>
      </c>
      <c r="G21702" s="1" t="s">
        <v>13487</v>
      </c>
      <c r="H21702">
        <v>-0.85550000000000004</v>
      </c>
      <c r="I21702">
        <v>-0.160461111111111</v>
      </c>
      <c r="K21702">
        <v>-0.71428571428571397</v>
      </c>
      <c r="L21702">
        <v>-0.28571428571428598</v>
      </c>
      <c r="N21702">
        <v>-0.61402000000000001</v>
      </c>
      <c r="O21702" s="1" t="s">
        <v>7627</v>
      </c>
      <c r="P21702" s="1" t="s">
        <v>7629</v>
      </c>
    </row>
    <row r="21703" spans="1:16" x14ac:dyDescent="0.25">
      <c r="A21703">
        <v>1055</v>
      </c>
      <c r="B21703" s="1" t="s">
        <v>2235</v>
      </c>
      <c r="C21703" s="1" t="s">
        <v>2236</v>
      </c>
      <c r="D21703">
        <v>1564012404000</v>
      </c>
      <c r="E21703" s="2">
        <v>43670.787083333336</v>
      </c>
      <c r="F21703" s="3">
        <v>43670</v>
      </c>
      <c r="G21703" s="1" t="s">
        <v>2237</v>
      </c>
      <c r="H21703">
        <v>0.92459999999999998</v>
      </c>
      <c r="I21703">
        <v>5.8491666666666602E-2</v>
      </c>
      <c r="J21703">
        <v>-0.10000000149011599</v>
      </c>
      <c r="K21703">
        <v>-0.27272727272727298</v>
      </c>
      <c r="L21703">
        <v>0.5</v>
      </c>
      <c r="M21703">
        <v>4</v>
      </c>
      <c r="N21703">
        <v>-0.31016700000000003</v>
      </c>
      <c r="O21703" s="1" t="s">
        <v>14</v>
      </c>
      <c r="P21703" s="1" t="s">
        <v>1809</v>
      </c>
    </row>
    <row r="21704" spans="1:16" x14ac:dyDescent="0.25">
      <c r="A21704">
        <v>1624</v>
      </c>
      <c r="B21704" s="1" t="s">
        <v>3575</v>
      </c>
      <c r="C21704" s="1" t="s">
        <v>3576</v>
      </c>
      <c r="D21704">
        <v>1564014922000</v>
      </c>
      <c r="E21704" s="2">
        <v>43670.81622685185</v>
      </c>
      <c r="F21704" s="3">
        <v>43670</v>
      </c>
      <c r="G21704" s="1" t="s">
        <v>3577</v>
      </c>
      <c r="H21704">
        <v>0.98099999999999998</v>
      </c>
      <c r="I21704">
        <v>6.9451351351351304E-2</v>
      </c>
      <c r="J21704">
        <v>-0.10000000149011599</v>
      </c>
      <c r="K21704">
        <v>-0.33333333333333298</v>
      </c>
      <c r="L21704">
        <v>0.6</v>
      </c>
      <c r="M21704">
        <v>5.3000001907348597</v>
      </c>
      <c r="N21704">
        <v>-0.39209500000000003</v>
      </c>
      <c r="O21704" s="1" t="s">
        <v>14</v>
      </c>
      <c r="P21704" s="1" t="s">
        <v>2850</v>
      </c>
    </row>
    <row r="21705" spans="1:16" x14ac:dyDescent="0.25">
      <c r="A21705">
        <v>9086</v>
      </c>
      <c r="B21705" s="1" t="s">
        <v>17170</v>
      </c>
      <c r="C21705" s="1" t="s">
        <v>17171</v>
      </c>
      <c r="D21705">
        <v>1564017780000</v>
      </c>
      <c r="E21705" s="2">
        <v>43670.849305555559</v>
      </c>
      <c r="F21705" s="3">
        <v>43670</v>
      </c>
      <c r="G21705" s="1" t="s">
        <v>17172</v>
      </c>
      <c r="H21705">
        <v>-0.97</v>
      </c>
      <c r="I21705">
        <v>-5.9362499999999999E-2</v>
      </c>
      <c r="K21705">
        <v>-0.58333333333333304</v>
      </c>
      <c r="L21705">
        <v>-0.4</v>
      </c>
      <c r="N21705">
        <v>-0.62900999999999996</v>
      </c>
      <c r="O21705" s="1" t="s">
        <v>7627</v>
      </c>
      <c r="P21705" s="1" t="s">
        <v>7628</v>
      </c>
    </row>
    <row r="21706" spans="1:16" x14ac:dyDescent="0.25">
      <c r="A21706">
        <v>9411</v>
      </c>
      <c r="B21706" s="1" t="s">
        <v>18074</v>
      </c>
      <c r="C21706" s="1" t="s">
        <v>18075</v>
      </c>
      <c r="D21706">
        <v>1564028220000</v>
      </c>
      <c r="E21706" s="2">
        <v>43670.970138888886</v>
      </c>
      <c r="F21706" s="3">
        <v>43670</v>
      </c>
      <c r="G21706" s="1" t="s">
        <v>18076</v>
      </c>
      <c r="H21706">
        <v>-0.91910000000000003</v>
      </c>
      <c r="I21706">
        <v>-3.2478947368421003E-2</v>
      </c>
      <c r="K21706">
        <v>-0.69230769230769196</v>
      </c>
      <c r="L21706">
        <v>0.238095238095238</v>
      </c>
      <c r="N21706">
        <v>-0.537852</v>
      </c>
      <c r="O21706" s="1" t="s">
        <v>7627</v>
      </c>
      <c r="P21706" s="1" t="s">
        <v>5706</v>
      </c>
    </row>
    <row r="21707" spans="1:16" x14ac:dyDescent="0.25">
      <c r="A21707">
        <v>20489</v>
      </c>
      <c r="B21707" s="1" t="s">
        <v>46720</v>
      </c>
      <c r="C21707" s="1" t="s">
        <v>46721</v>
      </c>
      <c r="D21707">
        <v>1564033260000</v>
      </c>
      <c r="E21707" s="2">
        <v>43671.02847222222</v>
      </c>
      <c r="F21707" s="3">
        <v>43671</v>
      </c>
      <c r="G21707" s="1" t="s">
        <v>46722</v>
      </c>
      <c r="H21707">
        <v>0.93979999999999997</v>
      </c>
      <c r="I21707">
        <v>0.31326666666666703</v>
      </c>
      <c r="K21707">
        <v>-0.38461538461538503</v>
      </c>
      <c r="L21707">
        <v>0.2</v>
      </c>
      <c r="N21707">
        <v>-0.467779</v>
      </c>
      <c r="O21707" s="1" t="s">
        <v>7627</v>
      </c>
      <c r="P21707" s="1" t="s">
        <v>44007</v>
      </c>
    </row>
    <row r="21708" spans="1:16" x14ac:dyDescent="0.25">
      <c r="A21708">
        <v>599</v>
      </c>
      <c r="B21708" s="1" t="s">
        <v>993</v>
      </c>
      <c r="C21708" s="1" t="s">
        <v>994</v>
      </c>
      <c r="D21708">
        <v>1564034531000</v>
      </c>
      <c r="E21708" s="2">
        <v>43671.043182870373</v>
      </c>
      <c r="F21708" s="3">
        <v>43671</v>
      </c>
      <c r="G21708" s="1" t="s">
        <v>995</v>
      </c>
      <c r="H21708">
        <v>0.9224</v>
      </c>
      <c r="I21708">
        <v>0.18565000000000001</v>
      </c>
      <c r="J21708">
        <v>-0.30000001192092901</v>
      </c>
      <c r="K21708">
        <v>-1</v>
      </c>
      <c r="L21708">
        <v>-0.33333333333333298</v>
      </c>
      <c r="M21708">
        <v>1.8999999761581401</v>
      </c>
      <c r="N21708">
        <v>0.57510099999999997</v>
      </c>
      <c r="O21708" s="1" t="s">
        <v>14</v>
      </c>
      <c r="P21708" s="1" t="s">
        <v>241</v>
      </c>
    </row>
    <row r="21709" spans="1:16" x14ac:dyDescent="0.25">
      <c r="A21709">
        <v>1623</v>
      </c>
      <c r="B21709" s="1" t="s">
        <v>3572</v>
      </c>
      <c r="C21709" s="1" t="s">
        <v>3573</v>
      </c>
      <c r="D21709">
        <v>1564037499000</v>
      </c>
      <c r="E21709" s="2">
        <v>43671.077534722222</v>
      </c>
      <c r="F21709" s="3">
        <v>43671</v>
      </c>
      <c r="G21709" s="1" t="s">
        <v>3574</v>
      </c>
      <c r="H21709">
        <v>0.97099999999999997</v>
      </c>
      <c r="I21709">
        <v>6.2205128205128198E-2</v>
      </c>
      <c r="J21709">
        <v>-0.10000000149011599</v>
      </c>
      <c r="K21709">
        <v>-0.33333333333333298</v>
      </c>
      <c r="L21709">
        <v>0.27272727272727298</v>
      </c>
      <c r="M21709">
        <v>8.1000003814697301</v>
      </c>
      <c r="N21709">
        <v>-0.54103800000000002</v>
      </c>
      <c r="O21709" s="1" t="s">
        <v>14</v>
      </c>
      <c r="P21709" s="1" t="s">
        <v>2850</v>
      </c>
    </row>
    <row r="21710" spans="1:16" x14ac:dyDescent="0.25">
      <c r="A21710">
        <v>9083</v>
      </c>
      <c r="B21710" s="1" t="s">
        <v>17161</v>
      </c>
      <c r="C21710" s="1" t="s">
        <v>17162</v>
      </c>
      <c r="D21710">
        <v>1564038000000</v>
      </c>
      <c r="E21710" s="2">
        <v>43671.083333333336</v>
      </c>
      <c r="F21710" s="3">
        <v>43671</v>
      </c>
      <c r="G21710" s="1" t="s">
        <v>17163</v>
      </c>
      <c r="H21710">
        <v>0.99429999999999996</v>
      </c>
      <c r="I21710">
        <v>0.36793076923076901</v>
      </c>
      <c r="K21710">
        <v>-0.33333333333333298</v>
      </c>
      <c r="L21710">
        <v>-5.8823529411764698E-2</v>
      </c>
      <c r="N21710">
        <v>0.601491</v>
      </c>
      <c r="O21710" s="1" t="s">
        <v>7627</v>
      </c>
      <c r="P21710" s="1" t="s">
        <v>7628</v>
      </c>
    </row>
    <row r="21711" spans="1:16" x14ac:dyDescent="0.25">
      <c r="A21711">
        <v>20488</v>
      </c>
      <c r="B21711" s="1" t="s">
        <v>46718</v>
      </c>
      <c r="C21711" s="1" t="s">
        <v>44162</v>
      </c>
      <c r="D21711">
        <v>1564038600000</v>
      </c>
      <c r="E21711" s="2">
        <v>43671.090277777781</v>
      </c>
      <c r="F21711" s="3">
        <v>43671</v>
      </c>
      <c r="G21711" s="1" t="s">
        <v>46719</v>
      </c>
      <c r="H21711">
        <v>0.97050000000000003</v>
      </c>
      <c r="I21711">
        <v>0.25764999999999999</v>
      </c>
      <c r="K21711">
        <v>0.2</v>
      </c>
      <c r="L21711">
        <v>0.157894736842105</v>
      </c>
      <c r="N21711">
        <v>0.461758</v>
      </c>
      <c r="O21711" s="1" t="s">
        <v>7627</v>
      </c>
      <c r="P21711" s="1" t="s">
        <v>44007</v>
      </c>
    </row>
    <row r="21712" spans="1:16" x14ac:dyDescent="0.25">
      <c r="A21712">
        <v>1622</v>
      </c>
      <c r="B21712" s="1" t="s">
        <v>3569</v>
      </c>
      <c r="C21712" s="1" t="s">
        <v>3570</v>
      </c>
      <c r="D21712">
        <v>1564040022000</v>
      </c>
      <c r="E21712" s="2">
        <v>43671.106736111113</v>
      </c>
      <c r="F21712" s="3">
        <v>43671</v>
      </c>
      <c r="G21712" s="1" t="s">
        <v>3571</v>
      </c>
      <c r="H21712">
        <v>-0.89870000000000005</v>
      </c>
      <c r="I21712">
        <v>-9.5958823529411694E-2</v>
      </c>
      <c r="J21712">
        <v>-0.40000000596046398</v>
      </c>
      <c r="K21712">
        <v>-0.90909090909090895</v>
      </c>
      <c r="L21712">
        <v>-0.2</v>
      </c>
      <c r="M21712">
        <v>2.4000000953674299</v>
      </c>
      <c r="N21712">
        <v>-0.58275999999999994</v>
      </c>
      <c r="O21712" s="1" t="s">
        <v>14</v>
      </c>
      <c r="P21712" s="1" t="s">
        <v>2850</v>
      </c>
    </row>
    <row r="21713" spans="1:16" x14ac:dyDescent="0.25">
      <c r="A21713">
        <v>20487</v>
      </c>
      <c r="B21713" s="1" t="s">
        <v>46715</v>
      </c>
      <c r="C21713" s="1" t="s">
        <v>46716</v>
      </c>
      <c r="D21713">
        <v>1564041480000</v>
      </c>
      <c r="E21713" s="2">
        <v>43671.123611111114</v>
      </c>
      <c r="F21713" s="3">
        <v>43671</v>
      </c>
      <c r="G21713" s="1" t="s">
        <v>46717</v>
      </c>
      <c r="H21713">
        <v>0.9819</v>
      </c>
      <c r="I21713">
        <v>0.17168333333333299</v>
      </c>
      <c r="K21713">
        <v>-0.33333333333333298</v>
      </c>
      <c r="L21713">
        <v>0.15151515151515199</v>
      </c>
      <c r="N21713">
        <v>-0.318052</v>
      </c>
      <c r="O21713" s="1" t="s">
        <v>7627</v>
      </c>
      <c r="P21713" s="1" t="s">
        <v>44007</v>
      </c>
    </row>
    <row r="21714" spans="1:16" x14ac:dyDescent="0.25">
      <c r="A21714">
        <v>7722</v>
      </c>
      <c r="B21714" s="1" t="s">
        <v>13479</v>
      </c>
      <c r="C21714" s="1" t="s">
        <v>13480</v>
      </c>
      <c r="D21714">
        <v>1564050120000</v>
      </c>
      <c r="E21714" s="2">
        <v>43671.223611111112</v>
      </c>
      <c r="F21714" s="3">
        <v>43671</v>
      </c>
      <c r="G21714" s="1" t="s">
        <v>13481</v>
      </c>
      <c r="H21714">
        <v>0.98680000000000001</v>
      </c>
      <c r="I21714">
        <v>0.106163461538462</v>
      </c>
      <c r="K21714">
        <v>-0.35714285714285698</v>
      </c>
      <c r="L21714">
        <v>0.6</v>
      </c>
      <c r="N21714">
        <v>0.45623900000000001</v>
      </c>
      <c r="O21714" s="1" t="s">
        <v>7627</v>
      </c>
      <c r="P21714" s="1" t="s">
        <v>7629</v>
      </c>
    </row>
    <row r="21715" spans="1:16" x14ac:dyDescent="0.25">
      <c r="A21715">
        <v>9081</v>
      </c>
      <c r="B21715" s="1" t="s">
        <v>17155</v>
      </c>
      <c r="C21715" s="1" t="s">
        <v>17156</v>
      </c>
      <c r="D21715">
        <v>1564057140000</v>
      </c>
      <c r="E21715" s="2">
        <v>43671.304861111108</v>
      </c>
      <c r="F21715" s="3">
        <v>43671</v>
      </c>
      <c r="G21715" s="1" t="s">
        <v>17157</v>
      </c>
      <c r="H21715">
        <v>-0.92459999999999998</v>
      </c>
      <c r="I21715">
        <v>-0.109693333333333</v>
      </c>
      <c r="K21715">
        <v>-0.55555555555555602</v>
      </c>
      <c r="L21715">
        <v>-7.69230769230769E-2</v>
      </c>
      <c r="N21715">
        <v>-0.35588799999999998</v>
      </c>
      <c r="O21715" s="1" t="s">
        <v>7627</v>
      </c>
      <c r="P21715" s="1" t="s">
        <v>7628</v>
      </c>
    </row>
    <row r="21716" spans="1:16" x14ac:dyDescent="0.25">
      <c r="A21716">
        <v>10456</v>
      </c>
      <c r="B21716" s="1" t="s">
        <v>20778</v>
      </c>
      <c r="C21716" s="1" t="s">
        <v>20779</v>
      </c>
      <c r="D21716">
        <v>1564059720000</v>
      </c>
      <c r="E21716" s="2">
        <v>43671.334722222222</v>
      </c>
      <c r="F21716" s="3">
        <v>43671</v>
      </c>
      <c r="G21716" s="1" t="s">
        <v>20780</v>
      </c>
      <c r="H21716">
        <v>0.62490000000000001</v>
      </c>
      <c r="I21716">
        <v>7.5655555555555601E-2</v>
      </c>
      <c r="K21716">
        <v>-0.5</v>
      </c>
      <c r="L21716">
        <v>-0.27272727272727298</v>
      </c>
      <c r="N21716">
        <v>0.323048</v>
      </c>
      <c r="O21716" s="1" t="s">
        <v>7627</v>
      </c>
      <c r="P21716" s="1" t="s">
        <v>7639</v>
      </c>
    </row>
    <row r="21717" spans="1:16" x14ac:dyDescent="0.25">
      <c r="A21717">
        <v>10455</v>
      </c>
      <c r="B21717" s="1" t="s">
        <v>20775</v>
      </c>
      <c r="C21717" s="1" t="s">
        <v>20776</v>
      </c>
      <c r="D21717">
        <v>1564060980000</v>
      </c>
      <c r="E21717" s="2">
        <v>43671.349305555559</v>
      </c>
      <c r="F21717" s="3">
        <v>43671</v>
      </c>
      <c r="G21717" s="1" t="s">
        <v>20777</v>
      </c>
      <c r="H21717">
        <v>-0.82709999999999995</v>
      </c>
      <c r="I21717">
        <v>-0.16978571428571401</v>
      </c>
      <c r="K21717">
        <v>-1</v>
      </c>
      <c r="L21717">
        <v>-0.5</v>
      </c>
      <c r="N21717">
        <v>0.32544499999999998</v>
      </c>
      <c r="O21717" s="1" t="s">
        <v>7627</v>
      </c>
      <c r="P21717" s="1" t="s">
        <v>7639</v>
      </c>
    </row>
    <row r="21718" spans="1:16" x14ac:dyDescent="0.25">
      <c r="A21718">
        <v>7720</v>
      </c>
      <c r="B21718" s="1" t="s">
        <v>13473</v>
      </c>
      <c r="C21718" s="1" t="s">
        <v>13474</v>
      </c>
      <c r="D21718">
        <v>1564062240000</v>
      </c>
      <c r="E21718" s="2">
        <v>43671.363888888889</v>
      </c>
      <c r="F21718" s="3">
        <v>43671</v>
      </c>
      <c r="G21718" s="1" t="s">
        <v>13475</v>
      </c>
      <c r="H21718">
        <v>0.95979999999999999</v>
      </c>
      <c r="I21718">
        <v>0.19625999999999999</v>
      </c>
      <c r="K21718">
        <v>0</v>
      </c>
      <c r="L21718">
        <v>0.16666666666666699</v>
      </c>
      <c r="N21718">
        <v>-0.52275899999999997</v>
      </c>
      <c r="O21718" s="1" t="s">
        <v>7627</v>
      </c>
      <c r="P21718" s="1" t="s">
        <v>7629</v>
      </c>
    </row>
    <row r="21719" spans="1:16" x14ac:dyDescent="0.25">
      <c r="A21719">
        <v>20486</v>
      </c>
      <c r="B21719" s="1" t="s">
        <v>46712</v>
      </c>
      <c r="C21719" s="1" t="s">
        <v>46713</v>
      </c>
      <c r="D21719">
        <v>1564066020000</v>
      </c>
      <c r="E21719" s="2">
        <v>43671.407638888886</v>
      </c>
      <c r="F21719" s="3">
        <v>43671</v>
      </c>
      <c r="G21719" s="1" t="s">
        <v>46714</v>
      </c>
      <c r="H21719">
        <v>0.42149999999999999</v>
      </c>
      <c r="I21719">
        <v>9.3225000000000002E-2</v>
      </c>
      <c r="K21719">
        <v>-1</v>
      </c>
      <c r="L21719">
        <v>1</v>
      </c>
      <c r="N21719">
        <v>-0.75661699999999998</v>
      </c>
      <c r="O21719" s="1" t="s">
        <v>7627</v>
      </c>
      <c r="P21719" s="1" t="s">
        <v>44007</v>
      </c>
    </row>
    <row r="21720" spans="1:16" x14ac:dyDescent="0.25">
      <c r="A21720">
        <v>5981</v>
      </c>
      <c r="B21720" s="1" t="s">
        <v>9149</v>
      </c>
      <c r="C21720" s="1" t="s">
        <v>9150</v>
      </c>
      <c r="D21720">
        <v>1564070580000</v>
      </c>
      <c r="E21720" s="2">
        <v>43671.460416666669</v>
      </c>
      <c r="F21720" s="3">
        <v>43671</v>
      </c>
      <c r="G21720" s="1" t="s">
        <v>9151</v>
      </c>
      <c r="H21720">
        <v>0.71840000000000004</v>
      </c>
      <c r="I21720">
        <v>0.31766666666666699</v>
      </c>
      <c r="K21720">
        <v>1</v>
      </c>
      <c r="L21720">
        <v>1</v>
      </c>
      <c r="N21720">
        <v>0.65368099999999996</v>
      </c>
      <c r="O21720" s="1" t="s">
        <v>7627</v>
      </c>
      <c r="P21720" s="1" t="s">
        <v>7638</v>
      </c>
    </row>
    <row r="21721" spans="1:16" x14ac:dyDescent="0.25">
      <c r="A21721">
        <v>9076</v>
      </c>
      <c r="B21721" s="1" t="s">
        <v>17141</v>
      </c>
      <c r="C21721" s="1" t="s">
        <v>17142</v>
      </c>
      <c r="D21721">
        <v>1564070760000</v>
      </c>
      <c r="E21721" s="2">
        <v>43671.462500000001</v>
      </c>
      <c r="F21721" s="3">
        <v>43671</v>
      </c>
      <c r="G21721" s="1" t="s">
        <v>17143</v>
      </c>
      <c r="H21721">
        <v>0.99260000000000004</v>
      </c>
      <c r="I21721">
        <v>0.27701999999999999</v>
      </c>
      <c r="K21721">
        <v>-0.42857142857142899</v>
      </c>
      <c r="L21721">
        <v>7.69230769230769E-2</v>
      </c>
      <c r="N21721">
        <v>0.585233</v>
      </c>
      <c r="O21721" s="1" t="s">
        <v>7627</v>
      </c>
      <c r="P21721" s="1" t="s">
        <v>7628</v>
      </c>
    </row>
    <row r="21722" spans="1:16" x14ac:dyDescent="0.25">
      <c r="A21722">
        <v>9074</v>
      </c>
      <c r="B21722" s="1" t="s">
        <v>17135</v>
      </c>
      <c r="C21722" s="1" t="s">
        <v>17136</v>
      </c>
      <c r="D21722">
        <v>1564071600000</v>
      </c>
      <c r="E21722" s="2">
        <v>43671.472222222219</v>
      </c>
      <c r="F21722" s="3">
        <v>43671</v>
      </c>
      <c r="G21722" s="1" t="s">
        <v>17137</v>
      </c>
      <c r="H21722">
        <v>-0.79920000000000002</v>
      </c>
      <c r="I21722">
        <v>-4.50476190476191E-2</v>
      </c>
      <c r="K21722">
        <v>-0.58333333333333304</v>
      </c>
      <c r="L21722">
        <v>5.8823529411764698E-2</v>
      </c>
      <c r="N21722">
        <v>-0.46923700000000002</v>
      </c>
      <c r="O21722" s="1" t="s">
        <v>7627</v>
      </c>
      <c r="P21722" s="1" t="s">
        <v>7628</v>
      </c>
    </row>
    <row r="21723" spans="1:16" x14ac:dyDescent="0.25">
      <c r="A21723">
        <v>5976</v>
      </c>
      <c r="B21723" s="1" t="s">
        <v>9137</v>
      </c>
      <c r="C21723" s="1" t="s">
        <v>9138</v>
      </c>
      <c r="D21723">
        <v>1564074720000</v>
      </c>
      <c r="E21723" s="2">
        <v>43671.508333333331</v>
      </c>
      <c r="F21723" s="3">
        <v>43671</v>
      </c>
      <c r="G21723" s="1" t="s">
        <v>9139</v>
      </c>
      <c r="H21723">
        <v>0.99199999999999999</v>
      </c>
      <c r="I21723">
        <v>0.43605333333333302</v>
      </c>
      <c r="K21723">
        <v>0.63636363636363602</v>
      </c>
      <c r="L21723">
        <v>1</v>
      </c>
      <c r="N21723">
        <v>0.58080699999999996</v>
      </c>
      <c r="O21723" s="1" t="s">
        <v>7627</v>
      </c>
      <c r="P21723" s="1" t="s">
        <v>7638</v>
      </c>
    </row>
    <row r="21724" spans="1:16" x14ac:dyDescent="0.25">
      <c r="A21724">
        <v>10452</v>
      </c>
      <c r="B21724" s="1" t="s">
        <v>20766</v>
      </c>
      <c r="C21724" s="1" t="s">
        <v>20767</v>
      </c>
      <c r="D21724">
        <v>1564077120000</v>
      </c>
      <c r="E21724" s="2">
        <v>43671.536111111112</v>
      </c>
      <c r="F21724" s="3">
        <v>43671</v>
      </c>
      <c r="G21724" s="1" t="s">
        <v>20768</v>
      </c>
      <c r="H21724">
        <v>-7.7200000000000005E-2</v>
      </c>
      <c r="I21724">
        <v>1.8085714285714299E-2</v>
      </c>
      <c r="K21724">
        <v>-0.42857142857142899</v>
      </c>
      <c r="L21724">
        <v>0</v>
      </c>
      <c r="N21724">
        <v>-0.36031000000000002</v>
      </c>
      <c r="O21724" s="1" t="s">
        <v>7627</v>
      </c>
      <c r="P21724" s="1" t="s">
        <v>7639</v>
      </c>
    </row>
    <row r="21725" spans="1:16" x14ac:dyDescent="0.25">
      <c r="A21725">
        <v>2225</v>
      </c>
      <c r="B21725" s="1" t="s">
        <v>5176</v>
      </c>
      <c r="C21725" s="1" t="s">
        <v>5177</v>
      </c>
      <c r="D21725">
        <v>1564078296000</v>
      </c>
      <c r="E21725" s="2">
        <v>43671.549722222226</v>
      </c>
      <c r="F21725" s="3">
        <v>43671</v>
      </c>
      <c r="G21725" s="1" t="s">
        <v>5178</v>
      </c>
      <c r="H21725">
        <v>0.97670000000000001</v>
      </c>
      <c r="I21725">
        <v>5.4726923076923097E-2</v>
      </c>
      <c r="J21725">
        <v>-0.10000000149011599</v>
      </c>
      <c r="K21725">
        <v>-0.52380952380952395</v>
      </c>
      <c r="L21725">
        <v>3.7037037037037E-2</v>
      </c>
      <c r="M21725">
        <v>5.4000000953674299</v>
      </c>
      <c r="N21725">
        <v>-0.34216400000000002</v>
      </c>
      <c r="O21725" s="1" t="s">
        <v>14</v>
      </c>
      <c r="P21725" s="1" t="s">
        <v>4832</v>
      </c>
    </row>
    <row r="21726" spans="1:16" x14ac:dyDescent="0.25">
      <c r="A21726">
        <v>28223</v>
      </c>
      <c r="B21726" s="1" t="s">
        <v>66014</v>
      </c>
      <c r="C21726" s="1" t="s">
        <v>66015</v>
      </c>
      <c r="D21726">
        <v>1564081020000</v>
      </c>
      <c r="E21726" s="2">
        <v>43671.581250000003</v>
      </c>
      <c r="F21726" s="3">
        <v>43671</v>
      </c>
      <c r="G21726" s="1" t="s">
        <v>66016</v>
      </c>
      <c r="H21726">
        <v>0.99650000000000005</v>
      </c>
      <c r="I21726">
        <v>0.170096296296296</v>
      </c>
      <c r="K21726">
        <v>-0.45454545454545497</v>
      </c>
      <c r="L21726">
        <v>-0.3</v>
      </c>
      <c r="N21726">
        <v>0.28221200000000002</v>
      </c>
      <c r="O21726" s="1" t="s">
        <v>64624</v>
      </c>
      <c r="P21726" s="1" t="s">
        <v>12</v>
      </c>
    </row>
    <row r="21727" spans="1:16" x14ac:dyDescent="0.25">
      <c r="A21727">
        <v>9073</v>
      </c>
      <c r="B21727" s="1" t="s">
        <v>17132</v>
      </c>
      <c r="C21727" s="1" t="s">
        <v>17133</v>
      </c>
      <c r="D21727">
        <v>1564081260000</v>
      </c>
      <c r="E21727" s="2">
        <v>43671.584027777775</v>
      </c>
      <c r="F21727" s="3">
        <v>43671</v>
      </c>
      <c r="G21727" s="1" t="s">
        <v>17134</v>
      </c>
      <c r="H21727">
        <v>-0.9869</v>
      </c>
      <c r="I21727">
        <v>-0.16256190476190499</v>
      </c>
      <c r="K21727">
        <v>-0.65217391304347805</v>
      </c>
      <c r="L21727">
        <v>-0.27272727272727298</v>
      </c>
      <c r="N21727">
        <v>-0.534026</v>
      </c>
      <c r="O21727" s="1" t="s">
        <v>7627</v>
      </c>
      <c r="P21727" s="1" t="s">
        <v>7628</v>
      </c>
    </row>
    <row r="21728" spans="1:16" x14ac:dyDescent="0.25">
      <c r="A21728">
        <v>7719</v>
      </c>
      <c r="B21728" s="1" t="s">
        <v>13470</v>
      </c>
      <c r="C21728" s="1" t="s">
        <v>13471</v>
      </c>
      <c r="D21728">
        <v>1564085400000</v>
      </c>
      <c r="E21728" s="2">
        <v>43671.631944444445</v>
      </c>
      <c r="F21728" s="3">
        <v>43671</v>
      </c>
      <c r="G21728" s="1" t="s">
        <v>13472</v>
      </c>
      <c r="H21728">
        <v>-0.8921</v>
      </c>
      <c r="I21728">
        <v>-2.1363157894736799E-2</v>
      </c>
      <c r="K21728">
        <v>-0.61904761904761896</v>
      </c>
      <c r="L21728">
        <v>0.214285714285714</v>
      </c>
      <c r="N21728">
        <v>-0.45982600000000001</v>
      </c>
      <c r="O21728" s="1" t="s">
        <v>7627</v>
      </c>
      <c r="P21728" s="1" t="s">
        <v>7629</v>
      </c>
    </row>
    <row r="21729" spans="1:16" x14ac:dyDescent="0.25">
      <c r="A21729">
        <v>7716</v>
      </c>
      <c r="B21729" s="1" t="s">
        <v>13462</v>
      </c>
      <c r="C21729" s="1" t="s">
        <v>7777</v>
      </c>
      <c r="D21729">
        <v>1564088520000</v>
      </c>
      <c r="E21729" s="2">
        <v>43671.668055555558</v>
      </c>
      <c r="F21729" s="3">
        <v>43671</v>
      </c>
      <c r="G21729" s="1" t="s">
        <v>13463</v>
      </c>
      <c r="H21729">
        <v>0.94930000000000003</v>
      </c>
      <c r="I21729">
        <v>0.26276315789473698</v>
      </c>
      <c r="K21729">
        <v>-0.66666666666666696</v>
      </c>
      <c r="L21729">
        <v>0.11111111111111099</v>
      </c>
      <c r="N21729">
        <v>0.53707300000000002</v>
      </c>
      <c r="O21729" s="1" t="s">
        <v>7627</v>
      </c>
      <c r="P21729" s="1" t="s">
        <v>7629</v>
      </c>
    </row>
    <row r="21730" spans="1:16" x14ac:dyDescent="0.25">
      <c r="A21730">
        <v>9068</v>
      </c>
      <c r="B21730" s="1" t="s">
        <v>17117</v>
      </c>
      <c r="C21730" s="1" t="s">
        <v>17118</v>
      </c>
      <c r="D21730">
        <v>1564091220000</v>
      </c>
      <c r="E21730" s="2">
        <v>43671.699305555558</v>
      </c>
      <c r="F21730" s="3">
        <v>43671</v>
      </c>
      <c r="G21730" s="1" t="s">
        <v>17119</v>
      </c>
      <c r="H21730">
        <v>-0.97709999999999997</v>
      </c>
      <c r="I21730">
        <v>-0.111954545454545</v>
      </c>
      <c r="K21730">
        <v>-0.71428571428571397</v>
      </c>
      <c r="L21730">
        <v>-0.11111111111111099</v>
      </c>
      <c r="N21730">
        <v>-0.46526299999999998</v>
      </c>
      <c r="O21730" s="1" t="s">
        <v>7627</v>
      </c>
      <c r="P21730" s="1" t="s">
        <v>7628</v>
      </c>
    </row>
    <row r="21731" spans="1:16" x14ac:dyDescent="0.25">
      <c r="A21731">
        <v>28222</v>
      </c>
      <c r="B21731" s="1" t="s">
        <v>66011</v>
      </c>
      <c r="C21731" s="1" t="s">
        <v>66012</v>
      </c>
      <c r="D21731">
        <v>1564091277904</v>
      </c>
      <c r="E21731" s="2">
        <v>43671.699975740739</v>
      </c>
      <c r="F21731" s="3">
        <v>43671</v>
      </c>
      <c r="G21731" s="1" t="s">
        <v>66013</v>
      </c>
      <c r="H21731">
        <v>0.98170000000000002</v>
      </c>
      <c r="I21731">
        <v>6.6448275862068903E-2</v>
      </c>
      <c r="K21731">
        <v>-0.2</v>
      </c>
      <c r="L21731">
        <v>0.4</v>
      </c>
      <c r="N21731">
        <v>-0.34104699999999999</v>
      </c>
      <c r="O21731" s="1" t="s">
        <v>64624</v>
      </c>
      <c r="P21731" s="1" t="s">
        <v>12</v>
      </c>
    </row>
    <row r="21732" spans="1:16" x14ac:dyDescent="0.25">
      <c r="A21732">
        <v>1054</v>
      </c>
      <c r="B21732" s="1" t="s">
        <v>2232</v>
      </c>
      <c r="C21732" s="1" t="s">
        <v>2233</v>
      </c>
      <c r="D21732">
        <v>1564097584000</v>
      </c>
      <c r="E21732" s="2">
        <v>43671.772962962961</v>
      </c>
      <c r="F21732" s="3">
        <v>43671</v>
      </c>
      <c r="G21732" s="1" t="s">
        <v>2234</v>
      </c>
      <c r="H21732">
        <v>-0.7258</v>
      </c>
      <c r="I21732">
        <v>-2.7930434782608701E-2</v>
      </c>
      <c r="J21732">
        <v>-0.5</v>
      </c>
      <c r="K21732">
        <v>-0.82608695652173902</v>
      </c>
      <c r="L21732">
        <v>-0.30769230769230799</v>
      </c>
      <c r="M21732">
        <v>3.7000000476837198</v>
      </c>
      <c r="N21732">
        <v>-0.45711099999999999</v>
      </c>
      <c r="O21732" s="1" t="s">
        <v>14</v>
      </c>
      <c r="P21732" s="1" t="s">
        <v>1809</v>
      </c>
    </row>
    <row r="21733" spans="1:16" x14ac:dyDescent="0.25">
      <c r="A21733">
        <v>598</v>
      </c>
      <c r="B21733" s="1" t="s">
        <v>990</v>
      </c>
      <c r="C21733" s="1" t="s">
        <v>991</v>
      </c>
      <c r="D21733">
        <v>1564102912000</v>
      </c>
      <c r="E21733" s="2">
        <v>43671.834629629629</v>
      </c>
      <c r="F21733" s="3">
        <v>43671</v>
      </c>
      <c r="G21733" s="1" t="s">
        <v>992</v>
      </c>
      <c r="H21733">
        <v>0.94130000000000003</v>
      </c>
      <c r="I21733">
        <v>0.25754615384615398</v>
      </c>
      <c r="J21733">
        <v>-0.20000000298023199</v>
      </c>
      <c r="K21733">
        <v>0</v>
      </c>
      <c r="L21733">
        <v>0.6</v>
      </c>
      <c r="M21733">
        <v>0.80000001192092896</v>
      </c>
      <c r="N21733">
        <v>0.66055299999999995</v>
      </c>
      <c r="O21733" s="1" t="s">
        <v>14</v>
      </c>
      <c r="P21733" s="1" t="s">
        <v>241</v>
      </c>
    </row>
    <row r="21734" spans="1:16" x14ac:dyDescent="0.25">
      <c r="A21734">
        <v>20867</v>
      </c>
      <c r="B21734" s="1" t="s">
        <v>47728</v>
      </c>
      <c r="C21734" s="1" t="s">
        <v>47729</v>
      </c>
      <c r="D21734">
        <v>1564105500000</v>
      </c>
      <c r="E21734" s="2">
        <v>43671.864583333336</v>
      </c>
      <c r="F21734" s="3">
        <v>43671</v>
      </c>
      <c r="G21734" s="1" t="s">
        <v>47730</v>
      </c>
      <c r="H21734">
        <v>0.72270000000000001</v>
      </c>
      <c r="I21734">
        <v>4.8954999999999999E-2</v>
      </c>
      <c r="K21734">
        <v>-0.55555555555555602</v>
      </c>
      <c r="L21734">
        <v>0.407407407407407</v>
      </c>
      <c r="N21734">
        <v>-0.49507299999999999</v>
      </c>
      <c r="O21734" s="1" t="s">
        <v>7627</v>
      </c>
      <c r="P21734" s="1" t="s">
        <v>44903</v>
      </c>
    </row>
    <row r="21735" spans="1:16" x14ac:dyDescent="0.25">
      <c r="A21735">
        <v>7711</v>
      </c>
      <c r="B21735" s="1" t="s">
        <v>13451</v>
      </c>
      <c r="C21735" s="1" t="s">
        <v>13452</v>
      </c>
      <c r="D21735">
        <v>1564114200000</v>
      </c>
      <c r="E21735" s="2">
        <v>43671.965277777781</v>
      </c>
      <c r="F21735" s="3">
        <v>43671</v>
      </c>
      <c r="G21735" s="1" t="s">
        <v>13453</v>
      </c>
      <c r="H21735">
        <v>0.54769999999999996</v>
      </c>
      <c r="I21735">
        <v>2.30652173913043E-2</v>
      </c>
      <c r="K21735">
        <v>-0.92592592592592604</v>
      </c>
      <c r="L21735">
        <v>-0.1875</v>
      </c>
      <c r="N21735">
        <v>-0.39264700000000002</v>
      </c>
      <c r="O21735" s="1" t="s">
        <v>7627</v>
      </c>
      <c r="P21735" s="1" t="s">
        <v>7629</v>
      </c>
    </row>
    <row r="21736" spans="1:16" x14ac:dyDescent="0.25">
      <c r="A21736">
        <v>9065</v>
      </c>
      <c r="B21736" s="1" t="s">
        <v>17108</v>
      </c>
      <c r="C21736" s="1" t="s">
        <v>17109</v>
      </c>
      <c r="D21736">
        <v>1564114380000</v>
      </c>
      <c r="E21736" s="2">
        <v>43671.967361111114</v>
      </c>
      <c r="F21736" s="3">
        <v>43671</v>
      </c>
      <c r="G21736" s="1" t="s">
        <v>17110</v>
      </c>
      <c r="H21736">
        <v>0.74299999999999999</v>
      </c>
      <c r="I21736">
        <v>1.5731034482758598E-2</v>
      </c>
      <c r="K21736">
        <v>-0.66666666666666696</v>
      </c>
      <c r="L21736">
        <v>0.314285714285714</v>
      </c>
      <c r="N21736">
        <v>-0.49760599999999999</v>
      </c>
      <c r="O21736" s="1" t="s">
        <v>7627</v>
      </c>
      <c r="P21736" s="1" t="s">
        <v>7628</v>
      </c>
    </row>
    <row r="21737" spans="1:16" x14ac:dyDescent="0.25">
      <c r="A21737">
        <v>1621</v>
      </c>
      <c r="B21737" s="1" t="s">
        <v>3566</v>
      </c>
      <c r="C21737" s="1" t="s">
        <v>3567</v>
      </c>
      <c r="D21737">
        <v>1564121379000</v>
      </c>
      <c r="E21737" s="2">
        <v>43672.048368055555</v>
      </c>
      <c r="F21737" s="3">
        <v>43672</v>
      </c>
      <c r="G21737" s="1" t="s">
        <v>3568</v>
      </c>
      <c r="H21737">
        <v>0.99170000000000003</v>
      </c>
      <c r="I21737">
        <v>0.207476666666667</v>
      </c>
      <c r="J21737">
        <v>-0.10000000149011599</v>
      </c>
      <c r="K21737">
        <v>5.2631578947368397E-2</v>
      </c>
      <c r="L21737">
        <v>0.90909090909090895</v>
      </c>
      <c r="M21737">
        <v>6</v>
      </c>
      <c r="N21737">
        <v>0.37854399999999999</v>
      </c>
      <c r="O21737" s="1" t="s">
        <v>14</v>
      </c>
      <c r="P21737" s="1" t="s">
        <v>2850</v>
      </c>
    </row>
    <row r="21738" spans="1:16" x14ac:dyDescent="0.25">
      <c r="A21738">
        <v>9063</v>
      </c>
      <c r="B21738" s="1" t="s">
        <v>17102</v>
      </c>
      <c r="C21738" s="1" t="s">
        <v>17103</v>
      </c>
      <c r="D21738">
        <v>1564122000000</v>
      </c>
      <c r="E21738" s="2">
        <v>43672.055555555555</v>
      </c>
      <c r="F21738" s="3">
        <v>43672</v>
      </c>
      <c r="G21738" s="1" t="s">
        <v>17104</v>
      </c>
      <c r="H21738">
        <v>0.6956</v>
      </c>
      <c r="I21738">
        <v>3.6551724137931E-3</v>
      </c>
      <c r="K21738">
        <v>-0.67741935483870996</v>
      </c>
      <c r="L21738">
        <v>0.3</v>
      </c>
      <c r="N21738">
        <v>-0.51399499999999998</v>
      </c>
      <c r="O21738" s="1" t="s">
        <v>7627</v>
      </c>
      <c r="P21738" s="1" t="s">
        <v>7628</v>
      </c>
    </row>
    <row r="21739" spans="1:16" x14ac:dyDescent="0.25">
      <c r="A21739">
        <v>20484</v>
      </c>
      <c r="B21739" s="1" t="s">
        <v>46709</v>
      </c>
      <c r="C21739" s="1" t="s">
        <v>46710</v>
      </c>
      <c r="D21739">
        <v>1564124580000</v>
      </c>
      <c r="E21739" s="2">
        <v>43672.085416666669</v>
      </c>
      <c r="F21739" s="3">
        <v>43672</v>
      </c>
      <c r="G21739" s="1" t="s">
        <v>46711</v>
      </c>
      <c r="H21739">
        <v>0.99139999999999995</v>
      </c>
      <c r="I21739">
        <v>0.299471428571429</v>
      </c>
      <c r="K21739">
        <v>-0.33333333333333298</v>
      </c>
      <c r="L21739">
        <v>0.14285714285714299</v>
      </c>
      <c r="N21739">
        <v>-0.49785400000000002</v>
      </c>
      <c r="O21739" s="1" t="s">
        <v>7627</v>
      </c>
      <c r="P21739" s="1" t="s">
        <v>44007</v>
      </c>
    </row>
    <row r="21740" spans="1:16" x14ac:dyDescent="0.25">
      <c r="A21740">
        <v>20483</v>
      </c>
      <c r="B21740" s="1" t="s">
        <v>46706</v>
      </c>
      <c r="C21740" s="1" t="s">
        <v>46707</v>
      </c>
      <c r="D21740">
        <v>1564126860000</v>
      </c>
      <c r="E21740" s="2">
        <v>43672.111805555556</v>
      </c>
      <c r="F21740" s="3">
        <v>43672</v>
      </c>
      <c r="G21740" s="1" t="s">
        <v>46708</v>
      </c>
      <c r="H21740">
        <v>0.99039999999999995</v>
      </c>
      <c r="I21740">
        <v>0.1784</v>
      </c>
      <c r="K21740">
        <v>-0.31034482758620702</v>
      </c>
      <c r="L21740">
        <v>-8.3333333333333301E-2</v>
      </c>
      <c r="N21740">
        <v>-0.507413</v>
      </c>
      <c r="O21740" s="1" t="s">
        <v>7627</v>
      </c>
      <c r="P21740" s="1" t="s">
        <v>44007</v>
      </c>
    </row>
    <row r="21741" spans="1:16" x14ac:dyDescent="0.25">
      <c r="A21741">
        <v>10445</v>
      </c>
      <c r="B21741" s="1" t="s">
        <v>20745</v>
      </c>
      <c r="C21741" s="1" t="s">
        <v>20746</v>
      </c>
      <c r="D21741">
        <v>1564127040000</v>
      </c>
      <c r="E21741" s="2">
        <v>43672.113888888889</v>
      </c>
      <c r="F21741" s="3">
        <v>43672</v>
      </c>
      <c r="G21741" s="1" t="s">
        <v>20747</v>
      </c>
      <c r="H21741">
        <v>0.88429999999999997</v>
      </c>
      <c r="I21741">
        <v>0.1079</v>
      </c>
      <c r="K21741">
        <v>-0.6</v>
      </c>
      <c r="L21741">
        <v>8.3333333333333301E-2</v>
      </c>
      <c r="N21741">
        <v>0.32014500000000001</v>
      </c>
      <c r="O21741" s="1" t="s">
        <v>7627</v>
      </c>
      <c r="P21741" s="1" t="s">
        <v>7639</v>
      </c>
    </row>
    <row r="21742" spans="1:16" x14ac:dyDescent="0.25">
      <c r="A21742">
        <v>9407</v>
      </c>
      <c r="B21742" s="1" t="s">
        <v>18062</v>
      </c>
      <c r="C21742" s="1" t="s">
        <v>18063</v>
      </c>
      <c r="D21742">
        <v>1564128840000</v>
      </c>
      <c r="E21742" s="2">
        <v>43672.134722222225</v>
      </c>
      <c r="F21742" s="3">
        <v>43672</v>
      </c>
      <c r="G21742" s="1" t="s">
        <v>18064</v>
      </c>
      <c r="H21742">
        <v>0.2263</v>
      </c>
      <c r="I21742">
        <v>5.2611111111111102E-2</v>
      </c>
      <c r="K21742">
        <v>-0.75</v>
      </c>
      <c r="L21742">
        <v>-0.27272727272727298</v>
      </c>
      <c r="N21742">
        <v>-0.599769</v>
      </c>
      <c r="O21742" s="1" t="s">
        <v>7627</v>
      </c>
      <c r="P21742" s="1" t="s">
        <v>5706</v>
      </c>
    </row>
    <row r="21743" spans="1:16" x14ac:dyDescent="0.25">
      <c r="A21743">
        <v>5975</v>
      </c>
      <c r="B21743" s="1" t="s">
        <v>9134</v>
      </c>
      <c r="C21743" s="1" t="s">
        <v>9135</v>
      </c>
      <c r="D21743">
        <v>1564129200000</v>
      </c>
      <c r="E21743" s="2">
        <v>43672.138888888891</v>
      </c>
      <c r="F21743" s="3">
        <v>43672</v>
      </c>
      <c r="G21743" s="1" t="s">
        <v>9136</v>
      </c>
      <c r="H21743">
        <v>0.6835</v>
      </c>
      <c r="I21743">
        <v>8.86777777777778E-2</v>
      </c>
      <c r="K21743">
        <v>0</v>
      </c>
      <c r="L21743">
        <v>0.33333333333333298</v>
      </c>
      <c r="N21743">
        <v>0.39564100000000002</v>
      </c>
      <c r="O21743" s="1" t="s">
        <v>7627</v>
      </c>
      <c r="P21743" s="1" t="s">
        <v>7638</v>
      </c>
    </row>
    <row r="21744" spans="1:16" x14ac:dyDescent="0.25">
      <c r="A21744">
        <v>5971</v>
      </c>
      <c r="B21744" s="1" t="s">
        <v>9128</v>
      </c>
      <c r="C21744" s="1" t="s">
        <v>9129</v>
      </c>
      <c r="D21744">
        <v>1564133520000</v>
      </c>
      <c r="E21744" s="2">
        <v>43672.188888888886</v>
      </c>
      <c r="F21744" s="3">
        <v>43672</v>
      </c>
      <c r="G21744" s="1" t="s">
        <v>9130</v>
      </c>
      <c r="H21744">
        <v>0.77170000000000005</v>
      </c>
      <c r="I21744">
        <v>0.48325000000000001</v>
      </c>
      <c r="K21744">
        <v>0</v>
      </c>
      <c r="L21744">
        <v>1</v>
      </c>
      <c r="N21744">
        <v>-0.53615699999999999</v>
      </c>
      <c r="O21744" s="1" t="s">
        <v>7627</v>
      </c>
      <c r="P21744" s="1" t="s">
        <v>7638</v>
      </c>
    </row>
    <row r="21745" spans="1:16" x14ac:dyDescent="0.25">
      <c r="A21745">
        <v>5968</v>
      </c>
      <c r="B21745" s="1" t="s">
        <v>9119</v>
      </c>
      <c r="C21745" s="1" t="s">
        <v>9120</v>
      </c>
      <c r="D21745">
        <v>1564135380000</v>
      </c>
      <c r="E21745" s="2">
        <v>43672.210416666669</v>
      </c>
      <c r="F21745" s="3">
        <v>43672</v>
      </c>
      <c r="G21745" s="1" t="s">
        <v>9121</v>
      </c>
      <c r="H21745">
        <v>0.64859999999999995</v>
      </c>
      <c r="I21745">
        <v>0.18825</v>
      </c>
      <c r="K21745">
        <v>-1</v>
      </c>
      <c r="L21745">
        <v>-1</v>
      </c>
      <c r="N21745">
        <v>0</v>
      </c>
      <c r="O21745" s="1" t="s">
        <v>7627</v>
      </c>
      <c r="P21745" s="1" t="s">
        <v>7638</v>
      </c>
    </row>
    <row r="21746" spans="1:16" x14ac:dyDescent="0.25">
      <c r="A21746">
        <v>5965</v>
      </c>
      <c r="B21746" s="1" t="s">
        <v>9113</v>
      </c>
      <c r="C21746" s="1" t="s">
        <v>9114</v>
      </c>
      <c r="D21746">
        <v>1564135500000</v>
      </c>
      <c r="E21746" s="2">
        <v>43672.211805555555</v>
      </c>
      <c r="F21746" s="3">
        <v>43672</v>
      </c>
      <c r="G21746" s="1" t="s">
        <v>9115</v>
      </c>
      <c r="H21746">
        <v>0.64859999999999995</v>
      </c>
      <c r="I21746">
        <v>0.18825</v>
      </c>
      <c r="K21746">
        <v>-1</v>
      </c>
      <c r="L21746">
        <v>-1</v>
      </c>
      <c r="N21746">
        <v>0</v>
      </c>
      <c r="O21746" s="1" t="s">
        <v>7627</v>
      </c>
      <c r="P21746" s="1" t="s">
        <v>7638</v>
      </c>
    </row>
    <row r="21747" spans="1:16" x14ac:dyDescent="0.25">
      <c r="A21747">
        <v>5964</v>
      </c>
      <c r="B21747" s="1" t="s">
        <v>9110</v>
      </c>
      <c r="C21747" s="1" t="s">
        <v>9111</v>
      </c>
      <c r="D21747">
        <v>1564136520000</v>
      </c>
      <c r="E21747" s="2">
        <v>43672.223611111112</v>
      </c>
      <c r="F21747" s="3">
        <v>43672</v>
      </c>
      <c r="G21747" s="1" t="s">
        <v>9112</v>
      </c>
      <c r="H21747">
        <v>0.34</v>
      </c>
      <c r="I21747">
        <v>0.11333333333333299</v>
      </c>
      <c r="K21747">
        <v>-0.6</v>
      </c>
      <c r="L21747">
        <v>1</v>
      </c>
      <c r="N21747">
        <v>-0.68440599999999996</v>
      </c>
      <c r="O21747" s="1" t="s">
        <v>7627</v>
      </c>
      <c r="P21747" s="1" t="s">
        <v>7638</v>
      </c>
    </row>
    <row r="21748" spans="1:16" x14ac:dyDescent="0.25">
      <c r="A21748">
        <v>2950</v>
      </c>
      <c r="B21748" s="1" t="s">
        <v>5997</v>
      </c>
      <c r="C21748" s="1" t="s">
        <v>5998</v>
      </c>
      <c r="D21748">
        <v>1564136682000</v>
      </c>
      <c r="E21748" s="2">
        <v>43672.225486111114</v>
      </c>
      <c r="F21748" s="3">
        <v>43672</v>
      </c>
      <c r="G21748" s="1" t="s">
        <v>5999</v>
      </c>
      <c r="H21748">
        <v>0.9899</v>
      </c>
      <c r="I21748">
        <v>0.38437272727272698</v>
      </c>
      <c r="J21748">
        <v>0</v>
      </c>
      <c r="K21748">
        <v>0.2</v>
      </c>
      <c r="L21748">
        <v>1</v>
      </c>
      <c r="M21748">
        <v>2.9000000953674299</v>
      </c>
      <c r="N21748">
        <v>0.46610699999999999</v>
      </c>
      <c r="O21748" s="1" t="s">
        <v>14</v>
      </c>
      <c r="P21748" s="1" t="s">
        <v>5807</v>
      </c>
    </row>
    <row r="21749" spans="1:16" x14ac:dyDescent="0.25">
      <c r="A21749">
        <v>28220</v>
      </c>
      <c r="B21749" s="1" t="s">
        <v>66008</v>
      </c>
      <c r="C21749" s="1" t="s">
        <v>66009</v>
      </c>
      <c r="D21749">
        <v>1564137300000</v>
      </c>
      <c r="E21749" s="2">
        <v>43672.232638888891</v>
      </c>
      <c r="F21749" s="3">
        <v>43672</v>
      </c>
      <c r="G21749" s="1" t="s">
        <v>66010</v>
      </c>
      <c r="H21749">
        <v>0.99339999999999995</v>
      </c>
      <c r="I21749">
        <v>9.2998039215686307E-2</v>
      </c>
      <c r="K21749">
        <v>-0.45833333333333298</v>
      </c>
      <c r="L21749">
        <v>0.214285714285714</v>
      </c>
      <c r="N21749">
        <v>-0.488736</v>
      </c>
      <c r="O21749" s="1" t="s">
        <v>64624</v>
      </c>
      <c r="P21749" s="1" t="s">
        <v>12</v>
      </c>
    </row>
    <row r="21750" spans="1:16" x14ac:dyDescent="0.25">
      <c r="A21750">
        <v>2818</v>
      </c>
      <c r="B21750" s="1" t="s">
        <v>5707</v>
      </c>
      <c r="C21750" s="1" t="s">
        <v>5708</v>
      </c>
      <c r="D21750">
        <v>1564138166000</v>
      </c>
      <c r="E21750" s="2">
        <v>43672.242662037039</v>
      </c>
      <c r="F21750" s="3">
        <v>43672</v>
      </c>
      <c r="G21750" s="1" t="s">
        <v>5709</v>
      </c>
      <c r="H21750">
        <v>0.98709999999999998</v>
      </c>
      <c r="I21750">
        <v>0.105041509433962</v>
      </c>
      <c r="J21750">
        <v>-0.10000000149011599</v>
      </c>
      <c r="K21750">
        <v>-0.58333333333333304</v>
      </c>
      <c r="L21750">
        <v>0.44</v>
      </c>
      <c r="M21750">
        <v>10.199999809265099</v>
      </c>
      <c r="N21750">
        <v>-0.35177599999999998</v>
      </c>
      <c r="O21750" s="1" t="s">
        <v>14</v>
      </c>
      <c r="P21750" s="1" t="s">
        <v>5706</v>
      </c>
    </row>
    <row r="21751" spans="1:16" x14ac:dyDescent="0.25">
      <c r="A21751">
        <v>5959</v>
      </c>
      <c r="B21751" s="1" t="s">
        <v>9098</v>
      </c>
      <c r="C21751" s="1" t="s">
        <v>9099</v>
      </c>
      <c r="D21751">
        <v>1564145220000</v>
      </c>
      <c r="E21751" s="2">
        <v>43672.324305555558</v>
      </c>
      <c r="F21751" s="3">
        <v>43672</v>
      </c>
      <c r="G21751" s="1" t="s">
        <v>9100</v>
      </c>
      <c r="H21751">
        <v>0.9869</v>
      </c>
      <c r="I21751">
        <v>0.17</v>
      </c>
      <c r="K21751">
        <v>0</v>
      </c>
      <c r="L21751">
        <v>0.27272727272727298</v>
      </c>
      <c r="N21751">
        <v>0.27066299999999999</v>
      </c>
      <c r="O21751" s="1" t="s">
        <v>7627</v>
      </c>
      <c r="P21751" s="1" t="s">
        <v>7638</v>
      </c>
    </row>
    <row r="21752" spans="1:16" x14ac:dyDescent="0.25">
      <c r="A21752">
        <v>9403</v>
      </c>
      <c r="B21752" s="1" t="s">
        <v>18050</v>
      </c>
      <c r="C21752" s="1" t="s">
        <v>18051</v>
      </c>
      <c r="D21752">
        <v>1564149660000</v>
      </c>
      <c r="E21752" s="2">
        <v>43672.375694444447</v>
      </c>
      <c r="F21752" s="3">
        <v>43672</v>
      </c>
      <c r="G21752" s="1" t="s">
        <v>18052</v>
      </c>
      <c r="H21752">
        <v>0.9869</v>
      </c>
      <c r="I21752">
        <v>0.20172499999999999</v>
      </c>
      <c r="K21752">
        <v>0.5</v>
      </c>
      <c r="L21752">
        <v>0.83333333333333304</v>
      </c>
      <c r="N21752">
        <v>0.54472500000000001</v>
      </c>
      <c r="O21752" s="1" t="s">
        <v>7627</v>
      </c>
      <c r="P21752" s="1" t="s">
        <v>5706</v>
      </c>
    </row>
    <row r="21753" spans="1:16" x14ac:dyDescent="0.25">
      <c r="A21753">
        <v>5956</v>
      </c>
      <c r="B21753" s="1" t="s">
        <v>9090</v>
      </c>
      <c r="C21753" s="1" t="s">
        <v>9091</v>
      </c>
      <c r="D21753">
        <v>1564150320000</v>
      </c>
      <c r="E21753" s="2">
        <v>43672.383333333331</v>
      </c>
      <c r="F21753" s="3">
        <v>43672</v>
      </c>
      <c r="G21753" s="1" t="s">
        <v>9092</v>
      </c>
      <c r="H21753">
        <v>7.7200000000000005E-2</v>
      </c>
      <c r="I21753">
        <v>6.1857142857142796E-3</v>
      </c>
      <c r="K21753">
        <v>-1</v>
      </c>
      <c r="L21753">
        <v>-1</v>
      </c>
      <c r="N21753">
        <v>0</v>
      </c>
      <c r="O21753" s="1" t="s">
        <v>7627</v>
      </c>
      <c r="P21753" s="1" t="s">
        <v>7638</v>
      </c>
    </row>
    <row r="21754" spans="1:16" x14ac:dyDescent="0.25">
      <c r="A21754">
        <v>28219</v>
      </c>
      <c r="B21754" s="1" t="s">
        <v>66005</v>
      </c>
      <c r="C21754" s="1" t="s">
        <v>66006</v>
      </c>
      <c r="D21754">
        <v>1564152180000</v>
      </c>
      <c r="E21754" s="2">
        <v>43672.404861111114</v>
      </c>
      <c r="F21754" s="3">
        <v>43672</v>
      </c>
      <c r="G21754" s="1" t="s">
        <v>66007</v>
      </c>
      <c r="H21754">
        <v>0.9556</v>
      </c>
      <c r="I21754">
        <v>0.158294117647059</v>
      </c>
      <c r="K21754">
        <v>0.55555555555555602</v>
      </c>
      <c r="L21754">
        <v>-6.6666666666666693E-2</v>
      </c>
      <c r="N21754">
        <v>0.32630199999999998</v>
      </c>
      <c r="O21754" s="1" t="s">
        <v>64624</v>
      </c>
      <c r="P21754" s="1" t="s">
        <v>12</v>
      </c>
    </row>
    <row r="21755" spans="1:16" x14ac:dyDescent="0.25">
      <c r="A21755">
        <v>5953</v>
      </c>
      <c r="B21755" s="1" t="s">
        <v>9081</v>
      </c>
      <c r="C21755" s="1" t="s">
        <v>9082</v>
      </c>
      <c r="D21755">
        <v>1564152960000</v>
      </c>
      <c r="E21755" s="2">
        <v>43672.413888888892</v>
      </c>
      <c r="F21755" s="3">
        <v>43672</v>
      </c>
      <c r="G21755" s="1" t="s">
        <v>9083</v>
      </c>
      <c r="H21755">
        <v>0.69640000000000002</v>
      </c>
      <c r="I21755">
        <v>4.0589473684210502E-2</v>
      </c>
      <c r="K21755">
        <v>-0.71428571428571397</v>
      </c>
      <c r="L21755">
        <v>-0.2</v>
      </c>
      <c r="N21755">
        <v>-0.421987</v>
      </c>
      <c r="O21755" s="1" t="s">
        <v>7627</v>
      </c>
      <c r="P21755" s="1" t="s">
        <v>7638</v>
      </c>
    </row>
    <row r="21756" spans="1:16" x14ac:dyDescent="0.25">
      <c r="A21756">
        <v>28218</v>
      </c>
      <c r="B21756" s="1" t="s">
        <v>66002</v>
      </c>
      <c r="C21756" s="1" t="s">
        <v>66003</v>
      </c>
      <c r="D21756">
        <v>1564153680000</v>
      </c>
      <c r="E21756" s="2">
        <v>43672.422222222223</v>
      </c>
      <c r="F21756" s="3">
        <v>43672</v>
      </c>
      <c r="G21756" s="1" t="s">
        <v>66004</v>
      </c>
      <c r="H21756">
        <v>0.98160000000000003</v>
      </c>
      <c r="I21756">
        <v>8.8395121951219499E-2</v>
      </c>
      <c r="K21756">
        <v>-0.5625</v>
      </c>
      <c r="L21756">
        <v>0.28571428571428598</v>
      </c>
      <c r="N21756">
        <v>-0.35049999999999998</v>
      </c>
      <c r="O21756" s="1" t="s">
        <v>64624</v>
      </c>
      <c r="P21756" s="1" t="s">
        <v>12</v>
      </c>
    </row>
    <row r="21757" spans="1:16" x14ac:dyDescent="0.25">
      <c r="A21757">
        <v>5952</v>
      </c>
      <c r="B21757" s="1" t="s">
        <v>9078</v>
      </c>
      <c r="C21757" s="1" t="s">
        <v>9079</v>
      </c>
      <c r="D21757">
        <v>1564155300000</v>
      </c>
      <c r="E21757" s="2">
        <v>43672.440972222219</v>
      </c>
      <c r="F21757" s="3">
        <v>43672</v>
      </c>
      <c r="G21757" s="1" t="s">
        <v>9080</v>
      </c>
      <c r="H21757">
        <v>0.87839999999999996</v>
      </c>
      <c r="I21757">
        <v>4.68292682926829E-4</v>
      </c>
      <c r="K21757">
        <v>-0.61904761904761896</v>
      </c>
      <c r="L21757">
        <v>0</v>
      </c>
      <c r="N21757">
        <v>-0.275787</v>
      </c>
      <c r="O21757" s="1" t="s">
        <v>7627</v>
      </c>
      <c r="P21757" s="1" t="s">
        <v>7638</v>
      </c>
    </row>
    <row r="21758" spans="1:16" x14ac:dyDescent="0.25">
      <c r="A21758">
        <v>9059</v>
      </c>
      <c r="B21758" s="1" t="s">
        <v>17090</v>
      </c>
      <c r="C21758" s="1" t="s">
        <v>17091</v>
      </c>
      <c r="D21758">
        <v>1564157040000</v>
      </c>
      <c r="E21758" s="2">
        <v>43672.461111111108</v>
      </c>
      <c r="F21758" s="3">
        <v>43672</v>
      </c>
      <c r="G21758" s="1" t="s">
        <v>17092</v>
      </c>
      <c r="H21758">
        <v>2.64E-2</v>
      </c>
      <c r="I21758">
        <v>-1.16347826086957E-2</v>
      </c>
      <c r="K21758">
        <v>-0.47826086956521702</v>
      </c>
      <c r="L21758">
        <v>-3.03030303030303E-2</v>
      </c>
      <c r="N21758">
        <v>-0.313025</v>
      </c>
      <c r="O21758" s="1" t="s">
        <v>7627</v>
      </c>
      <c r="P21758" s="1" t="s">
        <v>7628</v>
      </c>
    </row>
    <row r="21759" spans="1:16" x14ac:dyDescent="0.25">
      <c r="A21759">
        <v>7709</v>
      </c>
      <c r="B21759" s="1" t="s">
        <v>13445</v>
      </c>
      <c r="C21759" s="1" t="s">
        <v>13446</v>
      </c>
      <c r="D21759">
        <v>1564157280000</v>
      </c>
      <c r="E21759" s="2">
        <v>43672.463888888888</v>
      </c>
      <c r="F21759" s="3">
        <v>43672</v>
      </c>
      <c r="G21759" s="1" t="s">
        <v>13447</v>
      </c>
      <c r="H21759">
        <v>-0.98019999999999996</v>
      </c>
      <c r="I21759">
        <v>-0.12597142857142901</v>
      </c>
      <c r="K21759">
        <v>-1</v>
      </c>
      <c r="L21759">
        <v>-0.5</v>
      </c>
      <c r="N21759">
        <v>-0.52548499999999998</v>
      </c>
      <c r="O21759" s="1" t="s">
        <v>7627</v>
      </c>
      <c r="P21759" s="1" t="s">
        <v>7629</v>
      </c>
    </row>
    <row r="21760" spans="1:16" x14ac:dyDescent="0.25">
      <c r="A21760">
        <v>9394</v>
      </c>
      <c r="B21760" s="1" t="s">
        <v>18033</v>
      </c>
      <c r="C21760" s="1" t="s">
        <v>18034</v>
      </c>
      <c r="D21760">
        <v>1564158960000</v>
      </c>
      <c r="E21760" s="2">
        <v>43672.48333333333</v>
      </c>
      <c r="F21760" s="3">
        <v>43672</v>
      </c>
      <c r="G21760" s="1" t="s">
        <v>18035</v>
      </c>
      <c r="H21760">
        <v>0.19009999999999999</v>
      </c>
      <c r="I21760">
        <v>6.0199999999999997E-2</v>
      </c>
      <c r="K21760">
        <v>-1</v>
      </c>
      <c r="L21760">
        <v>0</v>
      </c>
      <c r="N21760">
        <v>-0.49418000000000001</v>
      </c>
      <c r="O21760" s="1" t="s">
        <v>7627</v>
      </c>
      <c r="P21760" s="1" t="s">
        <v>5706</v>
      </c>
    </row>
    <row r="21761" spans="1:16" x14ac:dyDescent="0.25">
      <c r="A21761">
        <v>5948</v>
      </c>
      <c r="B21761" s="1" t="s">
        <v>9066</v>
      </c>
      <c r="C21761" s="1" t="s">
        <v>9067</v>
      </c>
      <c r="D21761">
        <v>1564160580000</v>
      </c>
      <c r="E21761" s="2">
        <v>43672.502083333333</v>
      </c>
      <c r="F21761" s="3">
        <v>43672</v>
      </c>
      <c r="G21761" s="1" t="s">
        <v>9068</v>
      </c>
      <c r="H21761">
        <v>2.58E-2</v>
      </c>
      <c r="I21761">
        <v>9.8875000000000005E-3</v>
      </c>
      <c r="K21761">
        <v>-0.875</v>
      </c>
      <c r="L21761">
        <v>-0.25</v>
      </c>
      <c r="N21761">
        <v>-0.57964899999999997</v>
      </c>
      <c r="O21761" s="1" t="s">
        <v>7627</v>
      </c>
      <c r="P21761" s="1" t="s">
        <v>7638</v>
      </c>
    </row>
    <row r="21762" spans="1:16" x14ac:dyDescent="0.25">
      <c r="A21762">
        <v>2224</v>
      </c>
      <c r="B21762" s="1" t="s">
        <v>5173</v>
      </c>
      <c r="C21762" s="1" t="s">
        <v>5174</v>
      </c>
      <c r="D21762">
        <v>1564161024000</v>
      </c>
      <c r="E21762" s="2">
        <v>43672.507222222222</v>
      </c>
      <c r="F21762" s="3">
        <v>43672</v>
      </c>
      <c r="G21762" s="1" t="s">
        <v>5175</v>
      </c>
      <c r="H21762">
        <v>0.99650000000000005</v>
      </c>
      <c r="I21762">
        <v>0.27758181818181799</v>
      </c>
      <c r="J21762">
        <v>-0.10000000149011599</v>
      </c>
      <c r="K21762">
        <v>-0.33333333333333298</v>
      </c>
      <c r="L21762">
        <v>0.52</v>
      </c>
      <c r="M21762">
        <v>5.4000000953674299</v>
      </c>
      <c r="N21762">
        <v>0.60998399999999997</v>
      </c>
      <c r="O21762" s="1" t="s">
        <v>14</v>
      </c>
      <c r="P21762" s="1" t="s">
        <v>4832</v>
      </c>
    </row>
    <row r="21763" spans="1:16" x14ac:dyDescent="0.25">
      <c r="A21763">
        <v>28217</v>
      </c>
      <c r="B21763" s="1" t="s">
        <v>65999</v>
      </c>
      <c r="C21763" s="1" t="s">
        <v>66000</v>
      </c>
      <c r="D21763">
        <v>1564163100000</v>
      </c>
      <c r="E21763" s="2">
        <v>43672.53125</v>
      </c>
      <c r="F21763" s="3">
        <v>43672</v>
      </c>
      <c r="G21763" s="1" t="s">
        <v>66001</v>
      </c>
      <c r="H21763">
        <v>0.9849</v>
      </c>
      <c r="I21763">
        <v>0.36640909090909102</v>
      </c>
      <c r="K21763">
        <v>1</v>
      </c>
      <c r="L21763">
        <v>0.5</v>
      </c>
      <c r="N21763">
        <v>0.65413500000000002</v>
      </c>
      <c r="O21763" s="1" t="s">
        <v>64624</v>
      </c>
      <c r="P21763" s="1" t="s">
        <v>12</v>
      </c>
    </row>
    <row r="21764" spans="1:16" x14ac:dyDescent="0.25">
      <c r="A21764">
        <v>20482</v>
      </c>
      <c r="B21764" s="1" t="s">
        <v>46704</v>
      </c>
      <c r="C21764" s="1" t="s">
        <v>17507</v>
      </c>
      <c r="D21764">
        <v>1564164420000</v>
      </c>
      <c r="E21764" s="2">
        <v>43672.546527777777</v>
      </c>
      <c r="F21764" s="3">
        <v>43672</v>
      </c>
      <c r="G21764" s="1" t="s">
        <v>46705</v>
      </c>
      <c r="H21764">
        <v>-0.41620000000000001</v>
      </c>
      <c r="I21764">
        <v>-2.5556249999999999E-2</v>
      </c>
      <c r="K21764">
        <v>-1</v>
      </c>
      <c r="L21764">
        <v>0.18181818181818199</v>
      </c>
      <c r="N21764">
        <v>-0.40037299999999998</v>
      </c>
      <c r="O21764" s="1" t="s">
        <v>7627</v>
      </c>
      <c r="P21764" s="1" t="s">
        <v>44007</v>
      </c>
    </row>
    <row r="21765" spans="1:16" x14ac:dyDescent="0.25">
      <c r="A21765">
        <v>2444</v>
      </c>
      <c r="B21765" s="1" t="s">
        <v>72202</v>
      </c>
      <c r="C21765" s="1" t="s">
        <v>72203</v>
      </c>
      <c r="D21765">
        <v>1564165812000</v>
      </c>
      <c r="E21765" s="2">
        <v>43672.562638888892</v>
      </c>
      <c r="F21765" s="3">
        <v>43672</v>
      </c>
      <c r="G21765" s="1" t="s">
        <v>72204</v>
      </c>
      <c r="H21765">
        <v>0.98780000000000001</v>
      </c>
      <c r="I21765">
        <v>9.4354545454545399E-2</v>
      </c>
      <c r="J21765">
        <v>0</v>
      </c>
      <c r="K21765">
        <v>-0.11111111111111099</v>
      </c>
      <c r="L21765">
        <v>0.38461538461538503</v>
      </c>
      <c r="M21765">
        <v>7.0999999046325701</v>
      </c>
      <c r="N21765">
        <v>-0.28436600000000001</v>
      </c>
      <c r="O21765" s="1" t="s">
        <v>14</v>
      </c>
      <c r="P21765" s="1" t="s">
        <v>72073</v>
      </c>
    </row>
    <row r="21766" spans="1:16" x14ac:dyDescent="0.25">
      <c r="A21766">
        <v>20480</v>
      </c>
      <c r="B21766" s="1" t="s">
        <v>46698</v>
      </c>
      <c r="C21766" s="1" t="s">
        <v>46699</v>
      </c>
      <c r="D21766">
        <v>1564165860000</v>
      </c>
      <c r="E21766" s="2">
        <v>43672.563194444447</v>
      </c>
      <c r="F21766" s="3">
        <v>43672</v>
      </c>
      <c r="G21766" s="1" t="s">
        <v>46700</v>
      </c>
      <c r="H21766">
        <v>0.3458</v>
      </c>
      <c r="I21766">
        <v>2.4205555555555602E-2</v>
      </c>
      <c r="K21766">
        <v>-1</v>
      </c>
      <c r="L21766">
        <v>0.15384615384615399</v>
      </c>
      <c r="N21766">
        <v>-0.42430099999999998</v>
      </c>
      <c r="O21766" s="1" t="s">
        <v>7627</v>
      </c>
      <c r="P21766" s="1" t="s">
        <v>44007</v>
      </c>
    </row>
    <row r="21767" spans="1:16" x14ac:dyDescent="0.25">
      <c r="A21767">
        <v>9057</v>
      </c>
      <c r="B21767" s="1" t="s">
        <v>17084</v>
      </c>
      <c r="C21767" s="1" t="s">
        <v>17085</v>
      </c>
      <c r="D21767">
        <v>1564167240000</v>
      </c>
      <c r="E21767" s="2">
        <v>43672.57916666667</v>
      </c>
      <c r="F21767" s="3">
        <v>43672</v>
      </c>
      <c r="G21767" s="1" t="s">
        <v>17086</v>
      </c>
      <c r="H21767">
        <v>0.98360000000000003</v>
      </c>
      <c r="I21767">
        <v>0.112703846153846</v>
      </c>
      <c r="K21767">
        <v>-0.38461538461538503</v>
      </c>
      <c r="L21767">
        <v>0.35483870967741898</v>
      </c>
      <c r="N21767">
        <v>0.257378</v>
      </c>
      <c r="O21767" s="1" t="s">
        <v>7627</v>
      </c>
      <c r="P21767" s="1" t="s">
        <v>7628</v>
      </c>
    </row>
    <row r="21768" spans="1:16" x14ac:dyDescent="0.25">
      <c r="A21768">
        <v>9056</v>
      </c>
      <c r="B21768" s="1" t="s">
        <v>17081</v>
      </c>
      <c r="C21768" s="1" t="s">
        <v>17082</v>
      </c>
      <c r="D21768">
        <v>1564167720000</v>
      </c>
      <c r="E21768" s="2">
        <v>43672.584722222222</v>
      </c>
      <c r="F21768" s="3">
        <v>43672</v>
      </c>
      <c r="G21768" s="1" t="s">
        <v>17083</v>
      </c>
      <c r="H21768">
        <v>0.25</v>
      </c>
      <c r="I21768">
        <v>1.47285714285714E-2</v>
      </c>
      <c r="K21768">
        <v>0</v>
      </c>
      <c r="L21768">
        <v>-1</v>
      </c>
      <c r="N21768">
        <v>0.462032</v>
      </c>
      <c r="O21768" s="1" t="s">
        <v>7627</v>
      </c>
      <c r="P21768" s="1" t="s">
        <v>7628</v>
      </c>
    </row>
    <row r="21769" spans="1:16" x14ac:dyDescent="0.25">
      <c r="A21769">
        <v>2443</v>
      </c>
      <c r="B21769" s="1" t="s">
        <v>72199</v>
      </c>
      <c r="C21769" s="1" t="s">
        <v>72200</v>
      </c>
      <c r="D21769">
        <v>1564170046000</v>
      </c>
      <c r="E21769" s="2">
        <v>43672.611643518518</v>
      </c>
      <c r="F21769" s="3">
        <v>43672</v>
      </c>
      <c r="G21769" s="1" t="s">
        <v>72201</v>
      </c>
      <c r="H21769">
        <v>0.99490000000000001</v>
      </c>
      <c r="I21769">
        <v>0.13558913043478299</v>
      </c>
      <c r="J21769">
        <v>-0.10000000149011599</v>
      </c>
      <c r="K21769">
        <v>-0.36842105263157898</v>
      </c>
      <c r="L21769">
        <v>0.39130434782608697</v>
      </c>
      <c r="M21769">
        <v>7.5</v>
      </c>
      <c r="N21769">
        <v>-0.37362200000000001</v>
      </c>
      <c r="O21769" s="1" t="s">
        <v>14</v>
      </c>
      <c r="P21769" s="1" t="s">
        <v>72073</v>
      </c>
    </row>
    <row r="21770" spans="1:16" x14ac:dyDescent="0.25">
      <c r="A21770">
        <v>9391</v>
      </c>
      <c r="B21770" s="1" t="s">
        <v>18024</v>
      </c>
      <c r="C21770" s="1" t="s">
        <v>18025</v>
      </c>
      <c r="D21770">
        <v>1564172940000</v>
      </c>
      <c r="E21770" s="2">
        <v>43672.645138888889</v>
      </c>
      <c r="F21770" s="3">
        <v>43672</v>
      </c>
      <c r="G21770" s="1" t="s">
        <v>18026</v>
      </c>
      <c r="H21770">
        <v>0.9909</v>
      </c>
      <c r="I21770">
        <v>0.17955238095238099</v>
      </c>
      <c r="K21770">
        <v>-0.33333333333333298</v>
      </c>
      <c r="L21770">
        <v>0.2</v>
      </c>
      <c r="N21770">
        <v>-0.402729</v>
      </c>
      <c r="O21770" s="1" t="s">
        <v>7627</v>
      </c>
      <c r="P21770" s="1" t="s">
        <v>5706</v>
      </c>
    </row>
    <row r="21771" spans="1:16" x14ac:dyDescent="0.25">
      <c r="A21771">
        <v>9052</v>
      </c>
      <c r="B21771" s="1" t="s">
        <v>17072</v>
      </c>
      <c r="C21771" s="1" t="s">
        <v>17073</v>
      </c>
      <c r="D21771">
        <v>1564173660000</v>
      </c>
      <c r="E21771" s="2">
        <v>43672.65347222222</v>
      </c>
      <c r="F21771" s="3">
        <v>43672</v>
      </c>
      <c r="G21771" s="1" t="s">
        <v>17074</v>
      </c>
      <c r="H21771">
        <v>0.95679999999999998</v>
      </c>
      <c r="I21771">
        <v>9.2494999999999994E-2</v>
      </c>
      <c r="K21771">
        <v>-0.17647058823529399</v>
      </c>
      <c r="L21771">
        <v>0.58333333333333304</v>
      </c>
      <c r="N21771">
        <v>-0.52048000000000005</v>
      </c>
      <c r="O21771" s="1" t="s">
        <v>7627</v>
      </c>
      <c r="P21771" s="1" t="s">
        <v>7628</v>
      </c>
    </row>
    <row r="21772" spans="1:16" x14ac:dyDescent="0.25">
      <c r="A21772">
        <v>9049</v>
      </c>
      <c r="B21772" s="1" t="s">
        <v>17063</v>
      </c>
      <c r="C21772" s="1" t="s">
        <v>17064</v>
      </c>
      <c r="D21772">
        <v>1564176840000</v>
      </c>
      <c r="E21772" s="2">
        <v>43672.69027777778</v>
      </c>
      <c r="F21772" s="3">
        <v>43672</v>
      </c>
      <c r="G21772" s="1" t="s">
        <v>17065</v>
      </c>
      <c r="H21772">
        <v>0.83360000000000001</v>
      </c>
      <c r="I21772">
        <v>3.7745833333333298E-2</v>
      </c>
      <c r="K21772">
        <v>-0.5</v>
      </c>
      <c r="L21772">
        <v>0.407407407407407</v>
      </c>
      <c r="N21772">
        <v>-0.330592</v>
      </c>
      <c r="O21772" s="1" t="s">
        <v>7627</v>
      </c>
      <c r="P21772" s="1" t="s">
        <v>7628</v>
      </c>
    </row>
    <row r="21773" spans="1:16" x14ac:dyDescent="0.25">
      <c r="A21773">
        <v>28216</v>
      </c>
      <c r="B21773" s="1" t="s">
        <v>65996</v>
      </c>
      <c r="C21773" s="1" t="s">
        <v>65997</v>
      </c>
      <c r="D21773">
        <v>1564228020000</v>
      </c>
      <c r="E21773" s="2">
        <v>43673.282638888886</v>
      </c>
      <c r="F21773" s="3">
        <v>43673</v>
      </c>
      <c r="G21773" s="1" t="s">
        <v>65998</v>
      </c>
      <c r="H21773">
        <v>0.94769999999999999</v>
      </c>
      <c r="I21773">
        <v>0.13926470588235301</v>
      </c>
      <c r="K21773">
        <v>1</v>
      </c>
      <c r="L21773">
        <v>1</v>
      </c>
      <c r="N21773">
        <v>0.83346699999999996</v>
      </c>
      <c r="O21773" s="1" t="s">
        <v>64624</v>
      </c>
      <c r="P21773" s="1" t="s">
        <v>12</v>
      </c>
    </row>
    <row r="21774" spans="1:16" x14ac:dyDescent="0.25">
      <c r="A21774">
        <v>2223</v>
      </c>
      <c r="B21774" s="1" t="s">
        <v>5170</v>
      </c>
      <c r="C21774" s="1" t="s">
        <v>5171</v>
      </c>
      <c r="D21774">
        <v>1564322443000</v>
      </c>
      <c r="E21774" s="2">
        <v>43674.375497685185</v>
      </c>
      <c r="F21774" s="3">
        <v>43674</v>
      </c>
      <c r="G21774" s="1" t="s">
        <v>5172</v>
      </c>
      <c r="H21774">
        <v>0.99860000000000004</v>
      </c>
      <c r="I21774">
        <v>0.34453333333333303</v>
      </c>
      <c r="J21774">
        <v>0.40000000596046398</v>
      </c>
      <c r="K21774">
        <v>0.63636363636363602</v>
      </c>
      <c r="L21774">
        <v>0.66666666666666696</v>
      </c>
      <c r="M21774">
        <v>8</v>
      </c>
      <c r="N21774">
        <v>0.75856400000000002</v>
      </c>
      <c r="O21774" s="1" t="s">
        <v>14</v>
      </c>
      <c r="P21774" s="1" t="s">
        <v>4832</v>
      </c>
    </row>
    <row r="21775" spans="1:16" x14ac:dyDescent="0.25">
      <c r="A21775">
        <v>28214</v>
      </c>
      <c r="B21775" s="1" t="s">
        <v>65993</v>
      </c>
      <c r="C21775" s="1" t="s">
        <v>65994</v>
      </c>
      <c r="D21775">
        <v>1564351200000</v>
      </c>
      <c r="E21775" s="2">
        <v>43674.708333333336</v>
      </c>
      <c r="F21775" s="3">
        <v>43674</v>
      </c>
      <c r="G21775" s="1" t="s">
        <v>65995</v>
      </c>
      <c r="H21775">
        <v>0.95720000000000005</v>
      </c>
      <c r="I21775">
        <v>0.108110714285714</v>
      </c>
      <c r="K21775">
        <v>-0.92857142857142905</v>
      </c>
      <c r="L21775">
        <v>-0.28571428571428598</v>
      </c>
      <c r="N21775">
        <v>-0.52339199999999997</v>
      </c>
      <c r="O21775" s="1" t="s">
        <v>64624</v>
      </c>
      <c r="P21775" s="1" t="s">
        <v>12</v>
      </c>
    </row>
    <row r="21776" spans="1:16" x14ac:dyDescent="0.25">
      <c r="A21776">
        <v>1053</v>
      </c>
      <c r="B21776" s="1" t="s">
        <v>2229</v>
      </c>
      <c r="C21776" s="1" t="s">
        <v>2230</v>
      </c>
      <c r="D21776">
        <v>1564356598000</v>
      </c>
      <c r="E21776" s="2">
        <v>43674.770810185182</v>
      </c>
      <c r="F21776" s="3">
        <v>43674</v>
      </c>
      <c r="G21776" s="1" t="s">
        <v>2231</v>
      </c>
      <c r="H21776">
        <v>0.96099999999999997</v>
      </c>
      <c r="I21776">
        <v>8.8856666666666695E-2</v>
      </c>
      <c r="J21776">
        <v>-0.10000000149011599</v>
      </c>
      <c r="K21776">
        <v>-0.4</v>
      </c>
      <c r="L21776">
        <v>0</v>
      </c>
      <c r="M21776">
        <v>3.0999999046325701</v>
      </c>
      <c r="N21776">
        <v>-0.39967999999999998</v>
      </c>
      <c r="O21776" s="1" t="s">
        <v>14</v>
      </c>
      <c r="P21776" s="1" t="s">
        <v>1809</v>
      </c>
    </row>
    <row r="21777" spans="1:16" x14ac:dyDescent="0.25">
      <c r="A21777">
        <v>9046</v>
      </c>
      <c r="B21777" s="1" t="s">
        <v>17057</v>
      </c>
      <c r="C21777" s="1" t="s">
        <v>17058</v>
      </c>
      <c r="D21777">
        <v>1564363620000</v>
      </c>
      <c r="E21777" s="2">
        <v>43674.852083333331</v>
      </c>
      <c r="F21777" s="3">
        <v>43674</v>
      </c>
      <c r="G21777" s="1" t="s">
        <v>17059</v>
      </c>
      <c r="H21777">
        <v>0.97529999999999994</v>
      </c>
      <c r="I21777">
        <v>0.105847368421053</v>
      </c>
      <c r="K21777">
        <v>-0.61904761904761896</v>
      </c>
      <c r="L21777">
        <v>0.125</v>
      </c>
      <c r="N21777">
        <v>-0.40877599999999997</v>
      </c>
      <c r="O21777" s="1" t="s">
        <v>7627</v>
      </c>
      <c r="P21777" s="1" t="s">
        <v>7628</v>
      </c>
    </row>
    <row r="21778" spans="1:16" x14ac:dyDescent="0.25">
      <c r="A21778">
        <v>9044</v>
      </c>
      <c r="B21778" s="1" t="s">
        <v>17051</v>
      </c>
      <c r="C21778" s="1" t="s">
        <v>17052</v>
      </c>
      <c r="D21778">
        <v>1564370700000</v>
      </c>
      <c r="E21778" s="2">
        <v>43674.934027777781</v>
      </c>
      <c r="F21778" s="3">
        <v>43674</v>
      </c>
      <c r="G21778" s="1" t="s">
        <v>17053</v>
      </c>
      <c r="H21778">
        <v>0.97619999999999996</v>
      </c>
      <c r="I21778">
        <v>8.6004999999999998E-2</v>
      </c>
      <c r="K21778">
        <v>-0.61904761904761896</v>
      </c>
      <c r="L21778">
        <v>0</v>
      </c>
      <c r="N21778">
        <v>-0.40831000000000001</v>
      </c>
      <c r="O21778" s="1" t="s">
        <v>7627</v>
      </c>
      <c r="P21778" s="1" t="s">
        <v>7628</v>
      </c>
    </row>
    <row r="21779" spans="1:16" x14ac:dyDescent="0.25">
      <c r="A21779">
        <v>20478</v>
      </c>
      <c r="B21779" s="1" t="s">
        <v>46692</v>
      </c>
      <c r="C21779" s="1" t="s">
        <v>46693</v>
      </c>
      <c r="D21779">
        <v>1564372620000</v>
      </c>
      <c r="E21779" s="2">
        <v>43674.956250000003</v>
      </c>
      <c r="F21779" s="3">
        <v>43674</v>
      </c>
      <c r="G21779" s="1" t="s">
        <v>46694</v>
      </c>
      <c r="H21779">
        <v>0.84809999999999997</v>
      </c>
      <c r="I21779">
        <v>8.3245454545454498E-2</v>
      </c>
      <c r="K21779">
        <v>0</v>
      </c>
      <c r="L21779">
        <v>1</v>
      </c>
      <c r="N21779">
        <v>-0.83256300000000005</v>
      </c>
      <c r="O21779" s="1" t="s">
        <v>7627</v>
      </c>
      <c r="P21779" s="1" t="s">
        <v>44007</v>
      </c>
    </row>
    <row r="21780" spans="1:16" x14ac:dyDescent="0.25">
      <c r="A21780">
        <v>20477</v>
      </c>
      <c r="B21780" s="1" t="s">
        <v>46689</v>
      </c>
      <c r="C21780" s="1" t="s">
        <v>46690</v>
      </c>
      <c r="D21780">
        <v>1564373640000</v>
      </c>
      <c r="E21780" s="2">
        <v>43674.968055555553</v>
      </c>
      <c r="F21780" s="3">
        <v>43674</v>
      </c>
      <c r="G21780" s="1" t="s">
        <v>46691</v>
      </c>
      <c r="H21780">
        <v>0.91290000000000004</v>
      </c>
      <c r="I21780">
        <v>0.14823749999999999</v>
      </c>
      <c r="K21780">
        <v>-0.55555555555555602</v>
      </c>
      <c r="L21780">
        <v>3.4482758620689703E-2</v>
      </c>
      <c r="N21780">
        <v>-0.47616000000000003</v>
      </c>
      <c r="O21780" s="1" t="s">
        <v>7627</v>
      </c>
      <c r="P21780" s="1" t="s">
        <v>44007</v>
      </c>
    </row>
    <row r="21781" spans="1:16" x14ac:dyDescent="0.25">
      <c r="A21781">
        <v>20476</v>
      </c>
      <c r="B21781" s="1" t="s">
        <v>46686</v>
      </c>
      <c r="C21781" s="1" t="s">
        <v>46687</v>
      </c>
      <c r="D21781">
        <v>1564379220000</v>
      </c>
      <c r="E21781" s="2">
        <v>43675.032638888886</v>
      </c>
      <c r="F21781" s="3">
        <v>43675</v>
      </c>
      <c r="G21781" s="1" t="s">
        <v>46688</v>
      </c>
      <c r="H21781">
        <v>0.96479999999999999</v>
      </c>
      <c r="I21781">
        <v>0.3216</v>
      </c>
      <c r="K21781">
        <v>0.11111111111111099</v>
      </c>
      <c r="L21781">
        <v>0.14285714285714299</v>
      </c>
      <c r="N21781">
        <v>-0.81820599999999999</v>
      </c>
      <c r="O21781" s="1" t="s">
        <v>7627</v>
      </c>
      <c r="P21781" s="1" t="s">
        <v>44007</v>
      </c>
    </row>
    <row r="21782" spans="1:16" x14ac:dyDescent="0.25">
      <c r="A21782">
        <v>1620</v>
      </c>
      <c r="B21782" s="1" t="s">
        <v>3563</v>
      </c>
      <c r="C21782" s="1" t="s">
        <v>3564</v>
      </c>
      <c r="D21782">
        <v>1564384504000</v>
      </c>
      <c r="E21782" s="2">
        <v>43675.0937962963</v>
      </c>
      <c r="F21782" s="3">
        <v>43675</v>
      </c>
      <c r="G21782" s="1" t="s">
        <v>3565</v>
      </c>
      <c r="H21782">
        <v>-0.8518</v>
      </c>
      <c r="I21782">
        <v>-5.27354838709677E-2</v>
      </c>
      <c r="J21782">
        <v>-0.30000001192092901</v>
      </c>
      <c r="K21782">
        <v>-0.63636363636363602</v>
      </c>
      <c r="L21782">
        <v>-3.7037037037037E-2</v>
      </c>
      <c r="M21782">
        <v>5.5</v>
      </c>
      <c r="N21782">
        <v>-0.440641</v>
      </c>
      <c r="O21782" s="1" t="s">
        <v>14</v>
      </c>
      <c r="P21782" s="1" t="s">
        <v>2850</v>
      </c>
    </row>
    <row r="21783" spans="1:16" x14ac:dyDescent="0.25">
      <c r="A21783">
        <v>9042</v>
      </c>
      <c r="B21783" s="1" t="s">
        <v>17045</v>
      </c>
      <c r="C21783" s="1" t="s">
        <v>17046</v>
      </c>
      <c r="D21783">
        <v>1564385340000</v>
      </c>
      <c r="E21783" s="2">
        <v>43675.103472222225</v>
      </c>
      <c r="F21783" s="3">
        <v>43675</v>
      </c>
      <c r="G21783" s="1" t="s">
        <v>17047</v>
      </c>
      <c r="H21783">
        <v>0.97740000000000005</v>
      </c>
      <c r="I21783">
        <v>0.10107619047619</v>
      </c>
      <c r="K21783">
        <v>-0.6</v>
      </c>
      <c r="L21783">
        <v>5.2631578947368397E-2</v>
      </c>
      <c r="N21783">
        <v>-0.41949999999999998</v>
      </c>
      <c r="O21783" s="1" t="s">
        <v>7627</v>
      </c>
      <c r="P21783" s="1" t="s">
        <v>7628</v>
      </c>
    </row>
    <row r="21784" spans="1:16" x14ac:dyDescent="0.25">
      <c r="A21784">
        <v>20473</v>
      </c>
      <c r="B21784" s="1" t="s">
        <v>46680</v>
      </c>
      <c r="C21784" s="1" t="s">
        <v>46681</v>
      </c>
      <c r="D21784">
        <v>1564386540000</v>
      </c>
      <c r="E21784" s="2">
        <v>43675.117361111108</v>
      </c>
      <c r="F21784" s="3">
        <v>43675</v>
      </c>
      <c r="G21784" s="1" t="s">
        <v>46682</v>
      </c>
      <c r="H21784">
        <v>0.99439999999999995</v>
      </c>
      <c r="I21784">
        <v>0.274293333333333</v>
      </c>
      <c r="K21784">
        <v>-0.14285714285714299</v>
      </c>
      <c r="L21784">
        <v>0.42857142857142899</v>
      </c>
      <c r="N21784">
        <v>0.370944</v>
      </c>
      <c r="O21784" s="1" t="s">
        <v>7627</v>
      </c>
      <c r="P21784" s="1" t="s">
        <v>44007</v>
      </c>
    </row>
    <row r="21785" spans="1:16" x14ac:dyDescent="0.25">
      <c r="A21785">
        <v>9038</v>
      </c>
      <c r="B21785" s="1" t="s">
        <v>17033</v>
      </c>
      <c r="C21785" s="1" t="s">
        <v>17034</v>
      </c>
      <c r="D21785">
        <v>1564392900000</v>
      </c>
      <c r="E21785" s="2">
        <v>43675.190972222219</v>
      </c>
      <c r="F21785" s="3">
        <v>43675</v>
      </c>
      <c r="G21785" s="1" t="s">
        <v>17035</v>
      </c>
      <c r="H21785">
        <v>0.91649999999999998</v>
      </c>
      <c r="I21785">
        <v>0.105709523809524</v>
      </c>
      <c r="K21785">
        <v>-0.54545454545454497</v>
      </c>
      <c r="L21785">
        <v>3.4482758620689703E-2</v>
      </c>
      <c r="N21785">
        <v>-0.45818799999999998</v>
      </c>
      <c r="O21785" s="1" t="s">
        <v>7627</v>
      </c>
      <c r="P21785" s="1" t="s">
        <v>7628</v>
      </c>
    </row>
    <row r="21786" spans="1:16" x14ac:dyDescent="0.25">
      <c r="A21786">
        <v>28213</v>
      </c>
      <c r="B21786" s="1" t="s">
        <v>65990</v>
      </c>
      <c r="C21786" s="1" t="s">
        <v>65991</v>
      </c>
      <c r="D21786">
        <v>1564402200000</v>
      </c>
      <c r="E21786" s="2">
        <v>43675.298611111109</v>
      </c>
      <c r="F21786" s="3">
        <v>43675</v>
      </c>
      <c r="G21786" s="1" t="s">
        <v>65992</v>
      </c>
      <c r="H21786">
        <v>-0.9859</v>
      </c>
      <c r="I21786">
        <v>-6.1278723404255303E-2</v>
      </c>
      <c r="K21786">
        <v>-0.82608695652173902</v>
      </c>
      <c r="L21786">
        <v>0.2</v>
      </c>
      <c r="N21786">
        <v>-0.47013300000000002</v>
      </c>
      <c r="O21786" s="1" t="s">
        <v>64624</v>
      </c>
      <c r="P21786" s="1" t="s">
        <v>12</v>
      </c>
    </row>
    <row r="21787" spans="1:16" x14ac:dyDescent="0.25">
      <c r="A21787">
        <v>9036</v>
      </c>
      <c r="B21787" s="1" t="s">
        <v>17027</v>
      </c>
      <c r="C21787" s="1" t="s">
        <v>17028</v>
      </c>
      <c r="D21787">
        <v>1564404360000</v>
      </c>
      <c r="E21787" s="2">
        <v>43675.323611111111</v>
      </c>
      <c r="F21787" s="3">
        <v>43675</v>
      </c>
      <c r="G21787" s="1" t="s">
        <v>17029</v>
      </c>
      <c r="H21787">
        <v>-0.98280000000000001</v>
      </c>
      <c r="I21787">
        <v>-0.120796</v>
      </c>
      <c r="K21787">
        <v>-0.65217391304347805</v>
      </c>
      <c r="L21787">
        <v>-3.4482758620689703E-2</v>
      </c>
      <c r="N21787">
        <v>-0.636598</v>
      </c>
      <c r="O21787" s="1" t="s">
        <v>7627</v>
      </c>
      <c r="P21787" s="1" t="s">
        <v>7628</v>
      </c>
    </row>
    <row r="21788" spans="1:16" x14ac:dyDescent="0.25">
      <c r="A21788">
        <v>28212</v>
      </c>
      <c r="B21788" s="1" t="s">
        <v>65987</v>
      </c>
      <c r="C21788" s="1" t="s">
        <v>65988</v>
      </c>
      <c r="D21788">
        <v>1564405140000</v>
      </c>
      <c r="E21788" s="2">
        <v>43675.332638888889</v>
      </c>
      <c r="F21788" s="3">
        <v>43675</v>
      </c>
      <c r="G21788" s="1" t="s">
        <v>65989</v>
      </c>
      <c r="H21788">
        <v>0.94359999999999999</v>
      </c>
      <c r="I21788">
        <v>6.7208823529411807E-2</v>
      </c>
      <c r="K21788">
        <v>-0.36363636363636398</v>
      </c>
      <c r="L21788">
        <v>9.0909090909090898E-2</v>
      </c>
      <c r="N21788">
        <v>-0.29991499999999999</v>
      </c>
      <c r="O21788" s="1" t="s">
        <v>64624</v>
      </c>
      <c r="P21788" s="1" t="s">
        <v>12</v>
      </c>
    </row>
    <row r="21789" spans="1:16" x14ac:dyDescent="0.25">
      <c r="A21789">
        <v>7705</v>
      </c>
      <c r="B21789" s="1" t="s">
        <v>13436</v>
      </c>
      <c r="C21789" s="1" t="s">
        <v>13437</v>
      </c>
      <c r="D21789">
        <v>1564407480000</v>
      </c>
      <c r="E21789" s="2">
        <v>43675.359722222223</v>
      </c>
      <c r="F21789" s="3">
        <v>43675</v>
      </c>
      <c r="G21789" s="1" t="s">
        <v>13438</v>
      </c>
      <c r="H21789">
        <v>-0.85719999999999996</v>
      </c>
      <c r="I21789">
        <v>-4.8091666666666699E-2</v>
      </c>
      <c r="K21789">
        <v>-1</v>
      </c>
      <c r="L21789">
        <v>-0.2</v>
      </c>
      <c r="N21789">
        <v>-0.685527</v>
      </c>
      <c r="O21789" s="1" t="s">
        <v>7627</v>
      </c>
      <c r="P21789" s="1" t="s">
        <v>7629</v>
      </c>
    </row>
    <row r="21790" spans="1:16" x14ac:dyDescent="0.25">
      <c r="A21790">
        <v>28211</v>
      </c>
      <c r="B21790" s="1" t="s">
        <v>65984</v>
      </c>
      <c r="C21790" s="1" t="s">
        <v>65985</v>
      </c>
      <c r="D21790">
        <v>1564415554294</v>
      </c>
      <c r="E21790" s="2">
        <v>43675.453174699076</v>
      </c>
      <c r="F21790" s="3">
        <v>43675</v>
      </c>
      <c r="G21790" s="1" t="s">
        <v>65986</v>
      </c>
      <c r="H21790">
        <v>0.99829999999999997</v>
      </c>
      <c r="I21790">
        <v>0.23860888888888901</v>
      </c>
      <c r="K21790">
        <v>0.52</v>
      </c>
      <c r="L21790">
        <v>0.71428571428571397</v>
      </c>
      <c r="N21790">
        <v>0.73532799999999998</v>
      </c>
      <c r="O21790" s="1" t="s">
        <v>64624</v>
      </c>
      <c r="P21790" s="1" t="s">
        <v>12</v>
      </c>
    </row>
    <row r="21791" spans="1:16" x14ac:dyDescent="0.25">
      <c r="A21791">
        <v>3209</v>
      </c>
      <c r="B21791" s="1" t="s">
        <v>6717</v>
      </c>
      <c r="C21791" s="1" t="s">
        <v>6718</v>
      </c>
      <c r="D21791">
        <v>1564415580000</v>
      </c>
      <c r="E21791" s="2">
        <v>43675.453472222223</v>
      </c>
      <c r="F21791" s="3">
        <v>43675</v>
      </c>
      <c r="G21791" s="1" t="s">
        <v>6719</v>
      </c>
      <c r="H21791">
        <v>0.99460000000000004</v>
      </c>
      <c r="I21791">
        <v>0.42178181818181798</v>
      </c>
      <c r="K21791">
        <v>-0.25</v>
      </c>
      <c r="L21791">
        <v>0.33333333333333298</v>
      </c>
      <c r="N21791">
        <v>-0.349912</v>
      </c>
      <c r="O21791" s="1" t="s">
        <v>6247</v>
      </c>
      <c r="P21791" s="1" t="s">
        <v>6248</v>
      </c>
    </row>
    <row r="21792" spans="1:16" x14ac:dyDescent="0.25">
      <c r="A21792">
        <v>9030</v>
      </c>
      <c r="B21792" s="1" t="s">
        <v>17012</v>
      </c>
      <c r="C21792" s="1" t="s">
        <v>17013</v>
      </c>
      <c r="D21792">
        <v>1564418100000</v>
      </c>
      <c r="E21792" s="2">
        <v>43675.482638888891</v>
      </c>
      <c r="F21792" s="3">
        <v>43675</v>
      </c>
      <c r="G21792" s="1" t="s">
        <v>17014</v>
      </c>
      <c r="H21792">
        <v>-0.86099999999999999</v>
      </c>
      <c r="I21792">
        <v>-0.11870370370370401</v>
      </c>
      <c r="K21792">
        <v>-0.65217391304347805</v>
      </c>
      <c r="L21792">
        <v>0.15151515151515199</v>
      </c>
      <c r="N21792">
        <v>-0.30663800000000002</v>
      </c>
      <c r="O21792" s="1" t="s">
        <v>7627</v>
      </c>
      <c r="P21792" s="1" t="s">
        <v>7628</v>
      </c>
    </row>
    <row r="21793" spans="1:16" x14ac:dyDescent="0.25">
      <c r="A21793">
        <v>28210</v>
      </c>
      <c r="B21793" s="1" t="s">
        <v>65981</v>
      </c>
      <c r="C21793" s="1" t="s">
        <v>65982</v>
      </c>
      <c r="D21793">
        <v>1564424280000</v>
      </c>
      <c r="E21793" s="2">
        <v>43675.554166666669</v>
      </c>
      <c r="F21793" s="3">
        <v>43675</v>
      </c>
      <c r="G21793" s="1" t="s">
        <v>65983</v>
      </c>
      <c r="H21793">
        <v>0.85570000000000002</v>
      </c>
      <c r="I21793">
        <v>0.13775555555555599</v>
      </c>
      <c r="K21793">
        <v>0</v>
      </c>
      <c r="L21793">
        <v>0.6</v>
      </c>
      <c r="N21793">
        <v>0.51463099999999995</v>
      </c>
      <c r="O21793" s="1" t="s">
        <v>64624</v>
      </c>
      <c r="P21793" s="1" t="s">
        <v>12</v>
      </c>
    </row>
    <row r="21794" spans="1:16" x14ac:dyDescent="0.25">
      <c r="A21794">
        <v>28209</v>
      </c>
      <c r="B21794" s="1" t="s">
        <v>65978</v>
      </c>
      <c r="C21794" s="1" t="s">
        <v>65979</v>
      </c>
      <c r="D21794">
        <v>1564426860000</v>
      </c>
      <c r="E21794" s="2">
        <v>43675.584027777775</v>
      </c>
      <c r="F21794" s="3">
        <v>43675</v>
      </c>
      <c r="G21794" s="1" t="s">
        <v>65980</v>
      </c>
      <c r="H21794">
        <v>0.99239999999999995</v>
      </c>
      <c r="I21794">
        <v>0.34578181818181802</v>
      </c>
      <c r="K21794">
        <v>0.8</v>
      </c>
      <c r="L21794">
        <v>0.64705882352941202</v>
      </c>
      <c r="N21794">
        <v>0.84511000000000003</v>
      </c>
      <c r="O21794" s="1" t="s">
        <v>64624</v>
      </c>
      <c r="P21794" s="1" t="s">
        <v>12</v>
      </c>
    </row>
    <row r="21795" spans="1:16" x14ac:dyDescent="0.25">
      <c r="A21795">
        <v>9029</v>
      </c>
      <c r="B21795" s="1" t="s">
        <v>17009</v>
      </c>
      <c r="C21795" s="1" t="s">
        <v>17010</v>
      </c>
      <c r="D21795">
        <v>1564427580000</v>
      </c>
      <c r="E21795" s="2">
        <v>43675.592361111114</v>
      </c>
      <c r="F21795" s="3">
        <v>43675</v>
      </c>
      <c r="G21795" s="1" t="s">
        <v>17011</v>
      </c>
      <c r="H21795">
        <v>-0.15559999999999999</v>
      </c>
      <c r="I21795">
        <v>-5.2551851851851898E-2</v>
      </c>
      <c r="K21795">
        <v>-0.42857142857142899</v>
      </c>
      <c r="L21795">
        <v>0.21212121212121199</v>
      </c>
      <c r="N21795">
        <v>-0.29082599999999997</v>
      </c>
      <c r="O21795" s="1" t="s">
        <v>7627</v>
      </c>
      <c r="P21795" s="1" t="s">
        <v>7628</v>
      </c>
    </row>
    <row r="21796" spans="1:16" x14ac:dyDescent="0.25">
      <c r="A21796">
        <v>9388</v>
      </c>
      <c r="B21796" s="1" t="s">
        <v>18015</v>
      </c>
      <c r="C21796" s="1" t="s">
        <v>18016</v>
      </c>
      <c r="D21796">
        <v>1564429500000</v>
      </c>
      <c r="E21796" s="2">
        <v>43675.614583333336</v>
      </c>
      <c r="F21796" s="3">
        <v>43675</v>
      </c>
      <c r="G21796" s="1" t="s">
        <v>18017</v>
      </c>
      <c r="H21796">
        <v>-0.9587</v>
      </c>
      <c r="I21796">
        <v>-0.28047</v>
      </c>
      <c r="K21796">
        <v>1</v>
      </c>
      <c r="L21796">
        <v>0.5</v>
      </c>
      <c r="N21796">
        <v>-0.57463900000000001</v>
      </c>
      <c r="O21796" s="1" t="s">
        <v>7627</v>
      </c>
      <c r="P21796" s="1" t="s">
        <v>5706</v>
      </c>
    </row>
    <row r="21797" spans="1:16" x14ac:dyDescent="0.25">
      <c r="A21797">
        <v>9026</v>
      </c>
      <c r="B21797" s="1" t="s">
        <v>17000</v>
      </c>
      <c r="C21797" s="1" t="s">
        <v>17001</v>
      </c>
      <c r="D21797">
        <v>1564431240000</v>
      </c>
      <c r="E21797" s="2">
        <v>43675.634722222225</v>
      </c>
      <c r="F21797" s="3">
        <v>43675</v>
      </c>
      <c r="G21797" s="1" t="s">
        <v>17002</v>
      </c>
      <c r="H21797">
        <v>-0.94399999999999995</v>
      </c>
      <c r="I21797">
        <v>-0.20001666666666701</v>
      </c>
      <c r="K21797">
        <v>-0.6</v>
      </c>
      <c r="L21797">
        <v>0.33333333333333298</v>
      </c>
      <c r="N21797">
        <v>-0.47136600000000001</v>
      </c>
      <c r="O21797" s="1" t="s">
        <v>7627</v>
      </c>
      <c r="P21797" s="1" t="s">
        <v>7628</v>
      </c>
    </row>
    <row r="21798" spans="1:16" x14ac:dyDescent="0.25">
      <c r="A21798">
        <v>28208</v>
      </c>
      <c r="B21798" s="1" t="s">
        <v>65975</v>
      </c>
      <c r="C21798" s="1" t="s">
        <v>65976</v>
      </c>
      <c r="D21798">
        <v>1564432860000</v>
      </c>
      <c r="E21798" s="2">
        <v>43675.65347222222</v>
      </c>
      <c r="F21798" s="3">
        <v>43675</v>
      </c>
      <c r="G21798" s="1" t="s">
        <v>65977</v>
      </c>
      <c r="H21798">
        <v>-0.4239</v>
      </c>
      <c r="I21798">
        <v>-3.11692307692308E-2</v>
      </c>
      <c r="K21798">
        <v>-0.7</v>
      </c>
      <c r="L21798">
        <v>0.44827586206896602</v>
      </c>
      <c r="N21798">
        <v>-0.47013899999999997</v>
      </c>
      <c r="O21798" s="1" t="s">
        <v>64624</v>
      </c>
      <c r="P21798" s="1" t="s">
        <v>12</v>
      </c>
    </row>
    <row r="21799" spans="1:16" x14ac:dyDescent="0.25">
      <c r="A21799">
        <v>10436</v>
      </c>
      <c r="B21799" s="1" t="s">
        <v>20727</v>
      </c>
      <c r="C21799" s="1" t="s">
        <v>20728</v>
      </c>
      <c r="D21799">
        <v>1564433340000</v>
      </c>
      <c r="E21799" s="2">
        <v>43675.65902777778</v>
      </c>
      <c r="F21799" s="3">
        <v>43675</v>
      </c>
      <c r="G21799" s="1" t="s">
        <v>20729</v>
      </c>
      <c r="H21799">
        <v>0.92520000000000002</v>
      </c>
      <c r="I21799">
        <v>0.139078571428571</v>
      </c>
      <c r="K21799">
        <v>0.2</v>
      </c>
      <c r="L21799">
        <v>0.75</v>
      </c>
      <c r="N21799">
        <v>0.66289699999999996</v>
      </c>
      <c r="O21799" s="1" t="s">
        <v>7627</v>
      </c>
      <c r="P21799" s="1" t="s">
        <v>7639</v>
      </c>
    </row>
    <row r="21800" spans="1:16" x14ac:dyDescent="0.25">
      <c r="A21800">
        <v>597</v>
      </c>
      <c r="B21800" s="1" t="s">
        <v>987</v>
      </c>
      <c r="C21800" s="1" t="s">
        <v>988</v>
      </c>
      <c r="D21800">
        <v>1564434143000</v>
      </c>
      <c r="E21800" s="2">
        <v>43675.668321759258</v>
      </c>
      <c r="F21800" s="3">
        <v>43675</v>
      </c>
      <c r="G21800" s="1" t="s">
        <v>989</v>
      </c>
      <c r="H21800">
        <v>-0.96230000000000004</v>
      </c>
      <c r="I21800">
        <v>-0.17353750000000001</v>
      </c>
      <c r="J21800">
        <v>-0.40000000596046398</v>
      </c>
      <c r="K21800">
        <v>-0.75</v>
      </c>
      <c r="L21800">
        <v>0.5</v>
      </c>
      <c r="M21800">
        <v>4.5</v>
      </c>
      <c r="N21800">
        <v>-0.55238799999999999</v>
      </c>
      <c r="O21800" s="1" t="s">
        <v>14</v>
      </c>
      <c r="P21800" s="1" t="s">
        <v>241</v>
      </c>
    </row>
    <row r="21801" spans="1:16" x14ac:dyDescent="0.25">
      <c r="A21801">
        <v>9023</v>
      </c>
      <c r="B21801" s="1" t="s">
        <v>16994</v>
      </c>
      <c r="C21801" s="1" t="s">
        <v>16995</v>
      </c>
      <c r="D21801">
        <v>1564436760000</v>
      </c>
      <c r="E21801" s="2">
        <v>43675.698611111111</v>
      </c>
      <c r="F21801" s="3">
        <v>43675</v>
      </c>
      <c r="G21801" s="1" t="s">
        <v>16996</v>
      </c>
      <c r="H21801">
        <v>0.36849999999999999</v>
      </c>
      <c r="I21801">
        <v>-1.8007142857142899E-2</v>
      </c>
      <c r="K21801">
        <v>-0.5</v>
      </c>
      <c r="L21801">
        <v>0.225806451612903</v>
      </c>
      <c r="N21801">
        <v>0.29568100000000003</v>
      </c>
      <c r="O21801" s="1" t="s">
        <v>7627</v>
      </c>
      <c r="P21801" s="1" t="s">
        <v>7628</v>
      </c>
    </row>
    <row r="21802" spans="1:16" x14ac:dyDescent="0.25">
      <c r="A21802">
        <v>1052</v>
      </c>
      <c r="B21802" s="1" t="s">
        <v>2226</v>
      </c>
      <c r="C21802" s="1" t="s">
        <v>2227</v>
      </c>
      <c r="D21802">
        <v>1564443109000</v>
      </c>
      <c r="E21802" s="2">
        <v>43675.772094907406</v>
      </c>
      <c r="F21802" s="3">
        <v>43675</v>
      </c>
      <c r="G21802" s="1" t="s">
        <v>2228</v>
      </c>
      <c r="H21802">
        <v>-0.83840000000000003</v>
      </c>
      <c r="I21802">
        <v>1.1374074074074101E-2</v>
      </c>
      <c r="J21802">
        <v>-0.20000000298023199</v>
      </c>
      <c r="K21802">
        <v>-0.47368421052631599</v>
      </c>
      <c r="L21802">
        <v>0.36363636363636398</v>
      </c>
      <c r="M21802">
        <v>2.5</v>
      </c>
      <c r="N21802">
        <v>0.27880300000000002</v>
      </c>
      <c r="O21802" s="1" t="s">
        <v>14</v>
      </c>
      <c r="P21802" s="1" t="s">
        <v>1809</v>
      </c>
    </row>
    <row r="21803" spans="1:16" x14ac:dyDescent="0.25">
      <c r="A21803">
        <v>9386</v>
      </c>
      <c r="B21803" s="1" t="s">
        <v>18009</v>
      </c>
      <c r="C21803" s="1" t="s">
        <v>18010</v>
      </c>
      <c r="D21803">
        <v>1564448400000</v>
      </c>
      <c r="E21803" s="2">
        <v>43675.833333333336</v>
      </c>
      <c r="F21803" s="3">
        <v>43675</v>
      </c>
      <c r="G21803" s="1" t="s">
        <v>18011</v>
      </c>
      <c r="H21803">
        <v>-0.98199999999999998</v>
      </c>
      <c r="I21803">
        <v>-0.254491666666667</v>
      </c>
      <c r="K21803">
        <v>-0.75</v>
      </c>
      <c r="L21803">
        <v>-0.2</v>
      </c>
      <c r="N21803">
        <v>-0.78315599999999996</v>
      </c>
      <c r="O21803" s="1" t="s">
        <v>7627</v>
      </c>
      <c r="P21803" s="1" t="s">
        <v>5706</v>
      </c>
    </row>
    <row r="21804" spans="1:16" x14ac:dyDescent="0.25">
      <c r="A21804">
        <v>9021</v>
      </c>
      <c r="B21804" s="1" t="s">
        <v>16991</v>
      </c>
      <c r="C21804" s="1" t="s">
        <v>16992</v>
      </c>
      <c r="D21804">
        <v>1564453140000</v>
      </c>
      <c r="E21804" s="2">
        <v>43675.888194444444</v>
      </c>
      <c r="F21804" s="3">
        <v>43675</v>
      </c>
      <c r="G21804" s="1" t="s">
        <v>16993</v>
      </c>
      <c r="H21804">
        <v>-0.29599999999999999</v>
      </c>
      <c r="I21804">
        <v>-9.4000000000001298E-4</v>
      </c>
      <c r="K21804">
        <v>-0.29411764705882398</v>
      </c>
      <c r="L21804">
        <v>0.33333333333333298</v>
      </c>
      <c r="N21804">
        <v>-0.39927099999999999</v>
      </c>
      <c r="O21804" s="1" t="s">
        <v>7627</v>
      </c>
      <c r="P21804" s="1" t="s">
        <v>7628</v>
      </c>
    </row>
    <row r="21805" spans="1:16" x14ac:dyDescent="0.25">
      <c r="A21805">
        <v>9020</v>
      </c>
      <c r="B21805" s="1" t="s">
        <v>16988</v>
      </c>
      <c r="C21805" s="1" t="s">
        <v>16989</v>
      </c>
      <c r="D21805">
        <v>1564461300000</v>
      </c>
      <c r="E21805" s="2">
        <v>43675.982638888891</v>
      </c>
      <c r="F21805" s="3">
        <v>43675</v>
      </c>
      <c r="G21805" s="1" t="s">
        <v>16990</v>
      </c>
      <c r="H21805">
        <v>-0.83379999999999999</v>
      </c>
      <c r="I21805">
        <v>3.7954545454545298E-3</v>
      </c>
      <c r="K21805">
        <v>-0.2</v>
      </c>
      <c r="L21805">
        <v>0.30769230769230799</v>
      </c>
      <c r="N21805">
        <v>-0.407634</v>
      </c>
      <c r="O21805" s="1" t="s">
        <v>7627</v>
      </c>
      <c r="P21805" s="1" t="s">
        <v>7628</v>
      </c>
    </row>
    <row r="21806" spans="1:16" x14ac:dyDescent="0.25">
      <c r="A21806">
        <v>1051</v>
      </c>
      <c r="B21806" s="1" t="s">
        <v>2223</v>
      </c>
      <c r="C21806" s="1" t="s">
        <v>2224</v>
      </c>
      <c r="D21806">
        <v>1564466550000</v>
      </c>
      <c r="E21806" s="2">
        <v>43676.043402777781</v>
      </c>
      <c r="F21806" s="3">
        <v>43676</v>
      </c>
      <c r="G21806" s="1" t="s">
        <v>2225</v>
      </c>
      <c r="H21806">
        <v>0.98709999999999998</v>
      </c>
      <c r="I21806">
        <v>0.24329500000000001</v>
      </c>
      <c r="J21806">
        <v>0</v>
      </c>
      <c r="K21806">
        <v>0.42857142857142899</v>
      </c>
      <c r="L21806">
        <v>0.18181818181818199</v>
      </c>
      <c r="M21806">
        <v>2.5999999046325701</v>
      </c>
      <c r="N21806">
        <v>0.45866800000000002</v>
      </c>
      <c r="O21806" s="1" t="s">
        <v>14</v>
      </c>
      <c r="P21806" s="1" t="s">
        <v>1809</v>
      </c>
    </row>
    <row r="21807" spans="1:16" x14ac:dyDescent="0.25">
      <c r="A21807">
        <v>1619</v>
      </c>
      <c r="B21807" s="1" t="s">
        <v>3560</v>
      </c>
      <c r="C21807" s="1" t="s">
        <v>3561</v>
      </c>
      <c r="D21807">
        <v>1564466598000</v>
      </c>
      <c r="E21807" s="2">
        <v>43676.043958333335</v>
      </c>
      <c r="F21807" s="3">
        <v>43676</v>
      </c>
      <c r="G21807" s="1" t="s">
        <v>3562</v>
      </c>
      <c r="H21807">
        <v>0.69899999999999995</v>
      </c>
      <c r="I21807">
        <v>1.3221951219512199E-2</v>
      </c>
      <c r="J21807">
        <v>-0.20000000298023199</v>
      </c>
      <c r="K21807">
        <v>-0.4</v>
      </c>
      <c r="L21807">
        <v>0.18518518518518501</v>
      </c>
      <c r="M21807">
        <v>8.5</v>
      </c>
      <c r="N21807">
        <v>-0.52324700000000002</v>
      </c>
      <c r="O21807" s="1" t="s">
        <v>14</v>
      </c>
      <c r="P21807" s="1" t="s">
        <v>2850</v>
      </c>
    </row>
    <row r="21808" spans="1:16" x14ac:dyDescent="0.25">
      <c r="A21808">
        <v>10432</v>
      </c>
      <c r="B21808" s="1" t="s">
        <v>20715</v>
      </c>
      <c r="C21808" s="1" t="s">
        <v>20716</v>
      </c>
      <c r="D21808">
        <v>1564471860000</v>
      </c>
      <c r="E21808" s="2">
        <v>43676.104861111111</v>
      </c>
      <c r="F21808" s="3">
        <v>43676</v>
      </c>
      <c r="G21808" s="1" t="s">
        <v>20717</v>
      </c>
      <c r="H21808">
        <v>0.99760000000000004</v>
      </c>
      <c r="I21808">
        <v>0.233324</v>
      </c>
      <c r="K21808">
        <v>0.52941176470588203</v>
      </c>
      <c r="L21808">
        <v>0.2</v>
      </c>
      <c r="N21808">
        <v>0.37790099999999999</v>
      </c>
      <c r="O21808" s="1" t="s">
        <v>7627</v>
      </c>
      <c r="P21808" s="1" t="s">
        <v>7639</v>
      </c>
    </row>
    <row r="21809" spans="1:16" x14ac:dyDescent="0.25">
      <c r="A21809">
        <v>9018</v>
      </c>
      <c r="B21809" s="1" t="s">
        <v>16983</v>
      </c>
      <c r="C21809" s="1" t="s">
        <v>16984</v>
      </c>
      <c r="D21809">
        <v>1564473360000</v>
      </c>
      <c r="E21809" s="2">
        <v>43676.12222222222</v>
      </c>
      <c r="F21809" s="3">
        <v>43676</v>
      </c>
      <c r="G21809" s="1" t="s">
        <v>16985</v>
      </c>
      <c r="H21809">
        <v>0.77829999999999999</v>
      </c>
      <c r="I21809">
        <v>5.12391304347826E-2</v>
      </c>
      <c r="K21809">
        <v>-0.28000000000000003</v>
      </c>
      <c r="L21809">
        <v>0.37931034482758602</v>
      </c>
      <c r="N21809">
        <v>-0.42458000000000001</v>
      </c>
      <c r="O21809" s="1" t="s">
        <v>7627</v>
      </c>
      <c r="P21809" s="1" t="s">
        <v>7628</v>
      </c>
    </row>
    <row r="21810" spans="1:16" x14ac:dyDescent="0.25">
      <c r="A21810">
        <v>1618</v>
      </c>
      <c r="B21810" s="1" t="s">
        <v>3557</v>
      </c>
      <c r="C21810" s="1" t="s">
        <v>3558</v>
      </c>
      <c r="D21810">
        <v>1564481195000</v>
      </c>
      <c r="E21810" s="2">
        <v>43676.212905092594</v>
      </c>
      <c r="F21810" s="3">
        <v>43676</v>
      </c>
      <c r="G21810" s="1" t="s">
        <v>3559</v>
      </c>
      <c r="H21810">
        <v>0.99590000000000001</v>
      </c>
      <c r="I21810">
        <v>0.20265652173913001</v>
      </c>
      <c r="J21810">
        <v>-0.20000000298023199</v>
      </c>
      <c r="K21810">
        <v>0</v>
      </c>
      <c r="L21810">
        <v>0.24137931034482801</v>
      </c>
      <c r="M21810">
        <v>3.5</v>
      </c>
      <c r="N21810">
        <v>0.26024700000000001</v>
      </c>
      <c r="O21810" s="1" t="s">
        <v>14</v>
      </c>
      <c r="P21810" s="1" t="s">
        <v>2850</v>
      </c>
    </row>
    <row r="21811" spans="1:16" x14ac:dyDescent="0.25">
      <c r="A21811">
        <v>10429</v>
      </c>
      <c r="B21811" s="1" t="s">
        <v>20706</v>
      </c>
      <c r="C21811" s="1" t="s">
        <v>20707</v>
      </c>
      <c r="D21811">
        <v>1564481640000</v>
      </c>
      <c r="E21811" s="2">
        <v>43676.218055555553</v>
      </c>
      <c r="F21811" s="3">
        <v>43676</v>
      </c>
      <c r="G21811" s="1" t="s">
        <v>20708</v>
      </c>
      <c r="H21811">
        <v>0.85409999999999997</v>
      </c>
      <c r="I21811">
        <v>6.5381481481481499E-2</v>
      </c>
      <c r="K21811">
        <v>-0.27272727272727298</v>
      </c>
      <c r="L21811">
        <v>0</v>
      </c>
      <c r="N21811">
        <v>-0.268457</v>
      </c>
      <c r="O21811" s="1" t="s">
        <v>7627</v>
      </c>
      <c r="P21811" s="1" t="s">
        <v>7639</v>
      </c>
    </row>
    <row r="21812" spans="1:16" x14ac:dyDescent="0.25">
      <c r="A21812">
        <v>9016</v>
      </c>
      <c r="B21812" s="1" t="s">
        <v>16977</v>
      </c>
      <c r="C21812" s="1" t="s">
        <v>16978</v>
      </c>
      <c r="D21812">
        <v>1564481880000</v>
      </c>
      <c r="E21812" s="2">
        <v>43676.220833333333</v>
      </c>
      <c r="F21812" s="3">
        <v>43676</v>
      </c>
      <c r="G21812" s="1" t="s">
        <v>16979</v>
      </c>
      <c r="H21812">
        <v>-0.55940000000000001</v>
      </c>
      <c r="I21812">
        <v>-0.162880769230769</v>
      </c>
      <c r="K21812">
        <v>-0.48148148148148101</v>
      </c>
      <c r="L21812">
        <v>0.133333333333333</v>
      </c>
      <c r="N21812">
        <v>-0.59442200000000001</v>
      </c>
      <c r="O21812" s="1" t="s">
        <v>7627</v>
      </c>
      <c r="P21812" s="1" t="s">
        <v>7628</v>
      </c>
    </row>
    <row r="21813" spans="1:16" x14ac:dyDescent="0.25">
      <c r="A21813">
        <v>10426</v>
      </c>
      <c r="B21813" s="1" t="s">
        <v>20697</v>
      </c>
      <c r="C21813" s="1" t="s">
        <v>20698</v>
      </c>
      <c r="D21813">
        <v>1564484160000</v>
      </c>
      <c r="E21813" s="2">
        <v>43676.24722222222</v>
      </c>
      <c r="F21813" s="3">
        <v>43676</v>
      </c>
      <c r="G21813" s="1" t="s">
        <v>20699</v>
      </c>
      <c r="H21813">
        <v>-0.94720000000000004</v>
      </c>
      <c r="I21813">
        <v>-9.55125E-2</v>
      </c>
      <c r="K21813">
        <v>-0.11111111111111099</v>
      </c>
      <c r="L21813">
        <v>0.6</v>
      </c>
      <c r="N21813">
        <v>0.430975</v>
      </c>
      <c r="O21813" s="1" t="s">
        <v>7627</v>
      </c>
      <c r="P21813" s="1" t="s">
        <v>7639</v>
      </c>
    </row>
    <row r="21814" spans="1:16" x14ac:dyDescent="0.25">
      <c r="A21814">
        <v>7703</v>
      </c>
      <c r="B21814" s="1" t="s">
        <v>13430</v>
      </c>
      <c r="C21814" s="1" t="s">
        <v>13431</v>
      </c>
      <c r="D21814">
        <v>1564486020000</v>
      </c>
      <c r="E21814" s="2">
        <v>43676.268750000003</v>
      </c>
      <c r="F21814" s="3">
        <v>43676</v>
      </c>
      <c r="G21814" s="1" t="s">
        <v>13432</v>
      </c>
      <c r="H21814">
        <v>0.98260000000000003</v>
      </c>
      <c r="I21814">
        <v>0.33678571428571402</v>
      </c>
      <c r="K21814">
        <v>0</v>
      </c>
      <c r="L21814">
        <v>0.17647058823529399</v>
      </c>
      <c r="N21814">
        <v>0.52620699999999998</v>
      </c>
      <c r="O21814" s="1" t="s">
        <v>7627</v>
      </c>
      <c r="P21814" s="1" t="s">
        <v>7629</v>
      </c>
    </row>
    <row r="21815" spans="1:16" x14ac:dyDescent="0.25">
      <c r="A21815">
        <v>1617</v>
      </c>
      <c r="B21815" s="1" t="s">
        <v>3554</v>
      </c>
      <c r="C21815" s="1" t="s">
        <v>3555</v>
      </c>
      <c r="D21815">
        <v>1564487252000</v>
      </c>
      <c r="E21815" s="2">
        <v>43676.283009259256</v>
      </c>
      <c r="F21815" s="3">
        <v>43676</v>
      </c>
      <c r="G21815" s="1" t="s">
        <v>3556</v>
      </c>
      <c r="H21815">
        <v>0.98719999999999997</v>
      </c>
      <c r="I21815">
        <v>0.20112820512820501</v>
      </c>
      <c r="J21815">
        <v>0</v>
      </c>
      <c r="K21815">
        <v>-0.30769230769230799</v>
      </c>
      <c r="L21815">
        <v>0.5625</v>
      </c>
      <c r="M21815">
        <v>9.3000001907348597</v>
      </c>
      <c r="N21815">
        <v>0.55108500000000005</v>
      </c>
      <c r="O21815" s="1" t="s">
        <v>14</v>
      </c>
      <c r="P21815" s="1" t="s">
        <v>2850</v>
      </c>
    </row>
    <row r="21816" spans="1:16" x14ac:dyDescent="0.25">
      <c r="A21816">
        <v>2949</v>
      </c>
      <c r="B21816" s="1" t="s">
        <v>5994</v>
      </c>
      <c r="C21816" s="1" t="s">
        <v>5995</v>
      </c>
      <c r="D21816">
        <v>1564488224000</v>
      </c>
      <c r="E21816" s="2">
        <v>43676.294259259259</v>
      </c>
      <c r="F21816" s="3">
        <v>43676</v>
      </c>
      <c r="G21816" s="1" t="s">
        <v>5996</v>
      </c>
      <c r="H21816">
        <v>0.92869999999999997</v>
      </c>
      <c r="I21816">
        <v>8.4400000000000003E-2</v>
      </c>
      <c r="J21816">
        <v>0</v>
      </c>
      <c r="K21816">
        <v>-0.29411764705882398</v>
      </c>
      <c r="L21816">
        <v>0.2</v>
      </c>
      <c r="M21816">
        <v>1.20000004768372</v>
      </c>
      <c r="N21816">
        <v>-0.31834000000000001</v>
      </c>
      <c r="O21816" s="1" t="s">
        <v>14</v>
      </c>
      <c r="P21816" s="1" t="s">
        <v>5807</v>
      </c>
    </row>
    <row r="21817" spans="1:16" x14ac:dyDescent="0.25">
      <c r="A21817">
        <v>1616</v>
      </c>
      <c r="B21817" s="1" t="s">
        <v>3551</v>
      </c>
      <c r="C21817" s="1" t="s">
        <v>3552</v>
      </c>
      <c r="D21817">
        <v>1564488231000</v>
      </c>
      <c r="E21817" s="2">
        <v>43676.294340277775</v>
      </c>
      <c r="F21817" s="3">
        <v>43676</v>
      </c>
      <c r="G21817" s="1" t="s">
        <v>3553</v>
      </c>
      <c r="H21817">
        <v>9.5100000000000004E-2</v>
      </c>
      <c r="I21817">
        <v>5.2481132075471698E-2</v>
      </c>
      <c r="J21817">
        <v>0</v>
      </c>
      <c r="K21817">
        <v>-0.6</v>
      </c>
      <c r="L21817">
        <v>0.483870967741935</v>
      </c>
      <c r="M21817">
        <v>13.199999809265099</v>
      </c>
      <c r="N21817">
        <v>-0.50656400000000001</v>
      </c>
      <c r="O21817" s="1" t="s">
        <v>14</v>
      </c>
      <c r="P21817" s="1" t="s">
        <v>2850</v>
      </c>
    </row>
    <row r="21818" spans="1:16" x14ac:dyDescent="0.25">
      <c r="A21818">
        <v>10421</v>
      </c>
      <c r="B21818" s="1" t="s">
        <v>20682</v>
      </c>
      <c r="C21818" s="1" t="s">
        <v>20683</v>
      </c>
      <c r="D21818">
        <v>1564489980000</v>
      </c>
      <c r="E21818" s="2">
        <v>43676.314583333333</v>
      </c>
      <c r="F21818" s="3">
        <v>43676</v>
      </c>
      <c r="G21818" s="1" t="s">
        <v>20684</v>
      </c>
      <c r="H21818">
        <v>-0.96589999999999998</v>
      </c>
      <c r="I21818">
        <v>-0.10335</v>
      </c>
      <c r="K21818">
        <v>-9.0909090909090898E-2</v>
      </c>
      <c r="L21818">
        <v>0.61904761904761896</v>
      </c>
      <c r="N21818">
        <v>0.44414700000000001</v>
      </c>
      <c r="O21818" s="1" t="s">
        <v>7627</v>
      </c>
      <c r="P21818" s="1" t="s">
        <v>7639</v>
      </c>
    </row>
    <row r="21819" spans="1:16" x14ac:dyDescent="0.25">
      <c r="A21819">
        <v>10420</v>
      </c>
      <c r="B21819" s="1" t="s">
        <v>20679</v>
      </c>
      <c r="C21819" s="1" t="s">
        <v>20680</v>
      </c>
      <c r="D21819">
        <v>1564490100000</v>
      </c>
      <c r="E21819" s="2">
        <v>43676.315972222219</v>
      </c>
      <c r="F21819" s="3">
        <v>43676</v>
      </c>
      <c r="G21819" s="1" t="s">
        <v>20681</v>
      </c>
      <c r="H21819">
        <v>0.99780000000000002</v>
      </c>
      <c r="I21819">
        <v>0.18336666666666701</v>
      </c>
      <c r="K21819">
        <v>0.125</v>
      </c>
      <c r="L21819">
        <v>0.44</v>
      </c>
      <c r="N21819">
        <v>0.385328</v>
      </c>
      <c r="O21819" s="1" t="s">
        <v>7627</v>
      </c>
      <c r="P21819" s="1" t="s">
        <v>7639</v>
      </c>
    </row>
    <row r="21820" spans="1:16" x14ac:dyDescent="0.25">
      <c r="A21820">
        <v>2707</v>
      </c>
      <c r="B21820" s="1" t="s">
        <v>5630</v>
      </c>
      <c r="C21820" s="1" t="s">
        <v>5631</v>
      </c>
      <c r="D21820">
        <v>1564490630000</v>
      </c>
      <c r="E21820" s="2">
        <v>43676.322106481479</v>
      </c>
      <c r="F21820" s="3">
        <v>43676</v>
      </c>
      <c r="G21820" s="1" t="s">
        <v>5632</v>
      </c>
      <c r="H21820">
        <v>0.99560000000000004</v>
      </c>
      <c r="I21820">
        <v>0.42519444444444399</v>
      </c>
      <c r="J21820">
        <v>0.10000000149011599</v>
      </c>
      <c r="K21820">
        <v>1</v>
      </c>
      <c r="L21820">
        <v>1</v>
      </c>
      <c r="M21820">
        <v>2.0999999046325701</v>
      </c>
      <c r="N21820">
        <v>0.71560299999999999</v>
      </c>
      <c r="O21820" s="1" t="s">
        <v>14</v>
      </c>
      <c r="P21820" s="1" t="s">
        <v>5614</v>
      </c>
    </row>
    <row r="21821" spans="1:16" x14ac:dyDescent="0.25">
      <c r="A21821">
        <v>9014</v>
      </c>
      <c r="B21821" s="1" t="s">
        <v>16971</v>
      </c>
      <c r="C21821" s="1" t="s">
        <v>16972</v>
      </c>
      <c r="D21821">
        <v>1564493100000</v>
      </c>
      <c r="E21821" s="2">
        <v>43676.350694444445</v>
      </c>
      <c r="F21821" s="3">
        <v>43676</v>
      </c>
      <c r="G21821" s="1" t="s">
        <v>16973</v>
      </c>
      <c r="H21821">
        <v>0.91069999999999995</v>
      </c>
      <c r="I21821">
        <v>0.109815</v>
      </c>
      <c r="K21821">
        <v>-0.33333333333333298</v>
      </c>
      <c r="L21821">
        <v>0.39130434782608697</v>
      </c>
      <c r="N21821">
        <v>0.49672500000000003</v>
      </c>
      <c r="O21821" s="1" t="s">
        <v>7627</v>
      </c>
      <c r="P21821" s="1" t="s">
        <v>7628</v>
      </c>
    </row>
    <row r="21822" spans="1:16" x14ac:dyDescent="0.25">
      <c r="A21822">
        <v>9011</v>
      </c>
      <c r="B21822" s="1" t="s">
        <v>16962</v>
      </c>
      <c r="C21822" s="1" t="s">
        <v>16963</v>
      </c>
      <c r="D21822">
        <v>1564496940000</v>
      </c>
      <c r="E21822" s="2">
        <v>43676.395138888889</v>
      </c>
      <c r="F21822" s="3">
        <v>43676</v>
      </c>
      <c r="G21822" s="1" t="s">
        <v>16964</v>
      </c>
      <c r="H21822">
        <v>-0.99250000000000005</v>
      </c>
      <c r="I21822">
        <v>-0.18869687499999999</v>
      </c>
      <c r="K21822">
        <v>-0.55000000000000004</v>
      </c>
      <c r="L21822">
        <v>0.31034482758620702</v>
      </c>
      <c r="N21822">
        <v>-0.54419700000000004</v>
      </c>
      <c r="O21822" s="1" t="s">
        <v>7627</v>
      </c>
      <c r="P21822" s="1" t="s">
        <v>7628</v>
      </c>
    </row>
    <row r="21823" spans="1:16" x14ac:dyDescent="0.25">
      <c r="A21823">
        <v>9009</v>
      </c>
      <c r="B21823" s="1" t="s">
        <v>16956</v>
      </c>
      <c r="C21823" s="1" t="s">
        <v>16957</v>
      </c>
      <c r="D21823">
        <v>1564497780000</v>
      </c>
      <c r="E21823" s="2">
        <v>43676.404861111114</v>
      </c>
      <c r="F21823" s="3">
        <v>43676</v>
      </c>
      <c r="G21823" s="1" t="s">
        <v>16958</v>
      </c>
      <c r="H21823">
        <v>0.77170000000000005</v>
      </c>
      <c r="I21823">
        <v>0.10249230769230799</v>
      </c>
      <c r="K21823">
        <v>-1</v>
      </c>
      <c r="L21823">
        <v>0.17647058823529399</v>
      </c>
      <c r="N21823">
        <v>0.38555</v>
      </c>
      <c r="O21823" s="1" t="s">
        <v>7627</v>
      </c>
      <c r="P21823" s="1" t="s">
        <v>7628</v>
      </c>
    </row>
    <row r="21824" spans="1:16" x14ac:dyDescent="0.25">
      <c r="A21824">
        <v>7702</v>
      </c>
      <c r="B21824" s="1" t="s">
        <v>13427</v>
      </c>
      <c r="C21824" s="1" t="s">
        <v>13428</v>
      </c>
      <c r="D21824">
        <v>1564499040000</v>
      </c>
      <c r="E21824" s="2">
        <v>43676.419444444444</v>
      </c>
      <c r="F21824" s="3">
        <v>43676</v>
      </c>
      <c r="G21824" s="1" t="s">
        <v>13429</v>
      </c>
      <c r="H21824">
        <v>0.98509999999999998</v>
      </c>
      <c r="I21824">
        <v>0.230952941176471</v>
      </c>
      <c r="K21824">
        <v>-0.230769230769231</v>
      </c>
      <c r="L21824">
        <v>0.39130434782608697</v>
      </c>
      <c r="N21824">
        <v>-0.33493699999999998</v>
      </c>
      <c r="O21824" s="1" t="s">
        <v>7627</v>
      </c>
      <c r="P21824" s="1" t="s">
        <v>7629</v>
      </c>
    </row>
    <row r="21825" spans="1:16" x14ac:dyDescent="0.25">
      <c r="A21825">
        <v>9380</v>
      </c>
      <c r="B21825" s="1" t="s">
        <v>17991</v>
      </c>
      <c r="C21825" s="1" t="s">
        <v>17992</v>
      </c>
      <c r="D21825">
        <v>1564503720000</v>
      </c>
      <c r="E21825" s="2">
        <v>43676.473611111112</v>
      </c>
      <c r="F21825" s="3">
        <v>43676</v>
      </c>
      <c r="G21825" s="1" t="s">
        <v>17993</v>
      </c>
      <c r="H21825">
        <v>-0.97070000000000001</v>
      </c>
      <c r="I21825">
        <v>-0.133347826086957</v>
      </c>
      <c r="K21825">
        <v>-0.8</v>
      </c>
      <c r="L21825">
        <v>-4.7619047619047603E-2</v>
      </c>
      <c r="N21825">
        <v>-0.63319599999999998</v>
      </c>
      <c r="O21825" s="1" t="s">
        <v>7627</v>
      </c>
      <c r="P21825" s="1" t="s">
        <v>5706</v>
      </c>
    </row>
    <row r="21826" spans="1:16" x14ac:dyDescent="0.25">
      <c r="A21826">
        <v>9007</v>
      </c>
      <c r="B21826" s="1" t="s">
        <v>16950</v>
      </c>
      <c r="C21826" s="1" t="s">
        <v>16951</v>
      </c>
      <c r="D21826">
        <v>1564504260000</v>
      </c>
      <c r="E21826" s="2">
        <v>43676.479861111111</v>
      </c>
      <c r="F21826" s="3">
        <v>43676</v>
      </c>
      <c r="G21826" s="1" t="s">
        <v>16952</v>
      </c>
      <c r="H21826">
        <v>-0.9718</v>
      </c>
      <c r="I21826">
        <v>-0.21256111111111101</v>
      </c>
      <c r="K21826">
        <v>-0.78571428571428603</v>
      </c>
      <c r="L21826">
        <v>-0.238095238095238</v>
      </c>
      <c r="N21826">
        <v>-0.60231199999999996</v>
      </c>
      <c r="O21826" s="1" t="s">
        <v>7627</v>
      </c>
      <c r="P21826" s="1" t="s">
        <v>7628</v>
      </c>
    </row>
    <row r="21827" spans="1:16" x14ac:dyDescent="0.25">
      <c r="A21827">
        <v>2222</v>
      </c>
      <c r="B21827" s="1" t="s">
        <v>5167</v>
      </c>
      <c r="C21827" s="1" t="s">
        <v>5168</v>
      </c>
      <c r="D21827">
        <v>1564505493000</v>
      </c>
      <c r="E21827" s="2">
        <v>43676.494131944448</v>
      </c>
      <c r="F21827" s="3">
        <v>43676</v>
      </c>
      <c r="G21827" s="1" t="s">
        <v>5169</v>
      </c>
      <c r="H21827">
        <v>0.88600000000000001</v>
      </c>
      <c r="I21827">
        <v>8.4871428571428598E-2</v>
      </c>
      <c r="J21827">
        <v>-0.10000000149011599</v>
      </c>
      <c r="K21827">
        <v>-0.33333333333333298</v>
      </c>
      <c r="L21827">
        <v>0.6</v>
      </c>
      <c r="M21827">
        <v>1.6000000238418599</v>
      </c>
      <c r="N21827">
        <v>-0.45378800000000002</v>
      </c>
      <c r="O21827" s="1" t="s">
        <v>14</v>
      </c>
      <c r="P21827" s="1" t="s">
        <v>4832</v>
      </c>
    </row>
    <row r="21828" spans="1:16" x14ac:dyDescent="0.25">
      <c r="A21828">
        <v>9004</v>
      </c>
      <c r="B21828" s="1" t="s">
        <v>16941</v>
      </c>
      <c r="C21828" s="1" t="s">
        <v>16942</v>
      </c>
      <c r="D21828">
        <v>1564515600000</v>
      </c>
      <c r="E21828" s="2">
        <v>43676.611111111109</v>
      </c>
      <c r="F21828" s="3">
        <v>43676</v>
      </c>
      <c r="G21828" s="1" t="s">
        <v>16943</v>
      </c>
      <c r="H21828">
        <v>-0.94089999999999996</v>
      </c>
      <c r="I21828">
        <v>-0.142417391304348</v>
      </c>
      <c r="K21828">
        <v>-0.73333333333333295</v>
      </c>
      <c r="L21828">
        <v>-0.12</v>
      </c>
      <c r="N21828">
        <v>-0.60165999999999997</v>
      </c>
      <c r="O21828" s="1" t="s">
        <v>7627</v>
      </c>
      <c r="P21828" s="1" t="s">
        <v>7628</v>
      </c>
    </row>
    <row r="21829" spans="1:16" x14ac:dyDescent="0.25">
      <c r="A21829">
        <v>9000</v>
      </c>
      <c r="B21829" s="1" t="s">
        <v>16929</v>
      </c>
      <c r="C21829" s="1" t="s">
        <v>16930</v>
      </c>
      <c r="D21829">
        <v>1564519680000</v>
      </c>
      <c r="E21829" s="2">
        <v>43676.658333333333</v>
      </c>
      <c r="F21829" s="3">
        <v>43676</v>
      </c>
      <c r="G21829" s="1" t="s">
        <v>16931</v>
      </c>
      <c r="H21829">
        <v>-0.79239999999999999</v>
      </c>
      <c r="I21829">
        <v>-9.2433333333333298E-2</v>
      </c>
      <c r="K21829">
        <v>-0.53333333333333299</v>
      </c>
      <c r="L21829">
        <v>-9.0909090909090898E-2</v>
      </c>
      <c r="N21829">
        <v>-0.54280300000000004</v>
      </c>
      <c r="O21829" s="1" t="s">
        <v>7627</v>
      </c>
      <c r="P21829" s="1" t="s">
        <v>7628</v>
      </c>
    </row>
    <row r="21830" spans="1:16" x14ac:dyDescent="0.25">
      <c r="A21830">
        <v>9377</v>
      </c>
      <c r="B21830" s="1" t="s">
        <v>17982</v>
      </c>
      <c r="C21830" s="1" t="s">
        <v>17983</v>
      </c>
      <c r="D21830">
        <v>1564520760000</v>
      </c>
      <c r="E21830" s="2">
        <v>43676.67083333333</v>
      </c>
      <c r="F21830" s="3">
        <v>43676</v>
      </c>
      <c r="G21830" s="1" t="s">
        <v>17984</v>
      </c>
      <c r="H21830">
        <v>0.54830000000000001</v>
      </c>
      <c r="I21830">
        <v>3.6546153846153798E-2</v>
      </c>
      <c r="K21830">
        <v>-0.46666666666666701</v>
      </c>
      <c r="L21830">
        <v>0.6</v>
      </c>
      <c r="N21830">
        <v>0.50106799999999996</v>
      </c>
      <c r="O21830" s="1" t="s">
        <v>7627</v>
      </c>
      <c r="P21830" s="1" t="s">
        <v>5706</v>
      </c>
    </row>
    <row r="21831" spans="1:16" x14ac:dyDescent="0.25">
      <c r="A21831">
        <v>8996</v>
      </c>
      <c r="B21831" s="1" t="s">
        <v>16917</v>
      </c>
      <c r="C21831" s="1" t="s">
        <v>16918</v>
      </c>
      <c r="D21831">
        <v>1564523400000</v>
      </c>
      <c r="E21831" s="2">
        <v>43676.701388888891</v>
      </c>
      <c r="F21831" s="3">
        <v>43676</v>
      </c>
      <c r="G21831" s="1" t="s">
        <v>16919</v>
      </c>
      <c r="H21831">
        <v>-0.95879999999999999</v>
      </c>
      <c r="I21831">
        <v>-0.13973749999999999</v>
      </c>
      <c r="K21831">
        <v>-0.71428571428571397</v>
      </c>
      <c r="L21831">
        <v>-0.16666666666666699</v>
      </c>
      <c r="N21831">
        <v>-0.60424800000000001</v>
      </c>
      <c r="O21831" s="1" t="s">
        <v>7627</v>
      </c>
      <c r="P21831" s="1" t="s">
        <v>7628</v>
      </c>
    </row>
    <row r="21832" spans="1:16" x14ac:dyDescent="0.25">
      <c r="A21832">
        <v>1050</v>
      </c>
      <c r="B21832" s="1" t="s">
        <v>2220</v>
      </c>
      <c r="C21832" s="1" t="s">
        <v>2221</v>
      </c>
      <c r="D21832">
        <v>1564529436000</v>
      </c>
      <c r="E21832" s="2">
        <v>43676.771249999998</v>
      </c>
      <c r="F21832" s="3">
        <v>43676</v>
      </c>
      <c r="G21832" s="1" t="s">
        <v>2222</v>
      </c>
      <c r="H21832">
        <v>0.95740000000000003</v>
      </c>
      <c r="I21832">
        <v>7.7105555555555594E-2</v>
      </c>
      <c r="J21832">
        <v>-0.30000001192092901</v>
      </c>
      <c r="K21832">
        <v>-0.68421052631578905</v>
      </c>
      <c r="L21832">
        <v>0</v>
      </c>
      <c r="M21832">
        <v>6.0999999046325701</v>
      </c>
      <c r="N21832">
        <v>-0.57836600000000005</v>
      </c>
      <c r="O21832" s="1" t="s">
        <v>14</v>
      </c>
      <c r="P21832" s="1" t="s">
        <v>1809</v>
      </c>
    </row>
    <row r="21833" spans="1:16" x14ac:dyDescent="0.25">
      <c r="A21833">
        <v>8994</v>
      </c>
      <c r="B21833" s="1" t="s">
        <v>16911</v>
      </c>
      <c r="C21833" s="1" t="s">
        <v>16912</v>
      </c>
      <c r="D21833">
        <v>1564543800000</v>
      </c>
      <c r="E21833" s="2">
        <v>43676.9375</v>
      </c>
      <c r="F21833" s="3">
        <v>43676</v>
      </c>
      <c r="G21833" s="1" t="s">
        <v>16913</v>
      </c>
      <c r="H21833">
        <v>-0.34</v>
      </c>
      <c r="I21833">
        <v>-4.1093333333333301E-2</v>
      </c>
      <c r="K21833">
        <v>-1</v>
      </c>
      <c r="L21833">
        <v>0.55555555555555602</v>
      </c>
      <c r="N21833">
        <v>-0.39580799999999999</v>
      </c>
      <c r="O21833" s="1" t="s">
        <v>7627</v>
      </c>
      <c r="P21833" s="1" t="s">
        <v>7628</v>
      </c>
    </row>
    <row r="21834" spans="1:16" x14ac:dyDescent="0.25">
      <c r="A21834">
        <v>10399</v>
      </c>
      <c r="B21834" s="1" t="s">
        <v>20629</v>
      </c>
      <c r="C21834" s="1" t="s">
        <v>20630</v>
      </c>
      <c r="D21834">
        <v>1564545900000</v>
      </c>
      <c r="E21834" s="2">
        <v>43676.961805555555</v>
      </c>
      <c r="F21834" s="3">
        <v>43676</v>
      </c>
      <c r="G21834" s="1" t="s">
        <v>20631</v>
      </c>
      <c r="H21834">
        <v>-0.96220000000000006</v>
      </c>
      <c r="I21834">
        <v>-9.0591666666666695E-2</v>
      </c>
      <c r="K21834">
        <v>-0.72222222222222199</v>
      </c>
      <c r="L21834">
        <v>4.3478260869565202E-2</v>
      </c>
      <c r="N21834">
        <v>-0.32977800000000002</v>
      </c>
      <c r="O21834" s="1" t="s">
        <v>7627</v>
      </c>
      <c r="P21834" s="1" t="s">
        <v>7639</v>
      </c>
    </row>
    <row r="21835" spans="1:16" x14ac:dyDescent="0.25">
      <c r="A21835">
        <v>2442</v>
      </c>
      <c r="B21835" s="1" t="s">
        <v>72196</v>
      </c>
      <c r="C21835" s="1" t="s">
        <v>72197</v>
      </c>
      <c r="D21835">
        <v>1564555091000</v>
      </c>
      <c r="E21835" s="2">
        <v>43677.068182870367</v>
      </c>
      <c r="F21835" s="3">
        <v>43677</v>
      </c>
      <c r="G21835" s="1" t="s">
        <v>72198</v>
      </c>
      <c r="H21835">
        <v>0.93820000000000003</v>
      </c>
      <c r="I21835">
        <v>5.8979166666666702E-3</v>
      </c>
      <c r="J21835">
        <v>-0.10000000149011599</v>
      </c>
      <c r="K21835">
        <v>-0.57142857142857095</v>
      </c>
      <c r="L21835">
        <v>0.16129032258064499</v>
      </c>
      <c r="M21835">
        <v>8.6000003814697301</v>
      </c>
      <c r="N21835">
        <v>-0.53806600000000004</v>
      </c>
      <c r="O21835" s="1" t="s">
        <v>14</v>
      </c>
      <c r="P21835" s="1" t="s">
        <v>72073</v>
      </c>
    </row>
    <row r="21836" spans="1:16" x14ac:dyDescent="0.25">
      <c r="A21836">
        <v>12709</v>
      </c>
      <c r="B21836" s="1" t="s">
        <v>26506</v>
      </c>
      <c r="C21836" s="1" t="s">
        <v>26507</v>
      </c>
      <c r="D21836">
        <v>1564555440000</v>
      </c>
      <c r="E21836" s="2">
        <v>43677.072222222225</v>
      </c>
      <c r="F21836" s="3">
        <v>43677</v>
      </c>
      <c r="G21836" s="1" t="s">
        <v>26508</v>
      </c>
      <c r="H21836">
        <v>-0.99409999999999998</v>
      </c>
      <c r="I21836">
        <v>-0.16921034482758601</v>
      </c>
      <c r="K21836">
        <v>-0.68888888888888899</v>
      </c>
      <c r="L21836">
        <v>0</v>
      </c>
      <c r="N21836">
        <v>-0.58246500000000001</v>
      </c>
      <c r="O21836" s="1" t="s">
        <v>7627</v>
      </c>
      <c r="P21836" s="1" t="s">
        <v>6231</v>
      </c>
    </row>
    <row r="21837" spans="1:16" x14ac:dyDescent="0.25">
      <c r="A21837">
        <v>1615</v>
      </c>
      <c r="B21837" s="1" t="s">
        <v>3548</v>
      </c>
      <c r="C21837" s="1" t="s">
        <v>3549</v>
      </c>
      <c r="D21837">
        <v>1564558484000</v>
      </c>
      <c r="E21837" s="2">
        <v>43677.107453703706</v>
      </c>
      <c r="F21837" s="3">
        <v>43677</v>
      </c>
      <c r="G21837" s="1" t="s">
        <v>3550</v>
      </c>
      <c r="H21837">
        <v>-0.94369999999999998</v>
      </c>
      <c r="I21837">
        <v>-0.10882500000000001</v>
      </c>
      <c r="J21837">
        <v>-0.10000000149011599</v>
      </c>
      <c r="K21837">
        <v>-0.68421052631578905</v>
      </c>
      <c r="L21837">
        <v>0.375</v>
      </c>
      <c r="M21837">
        <v>4.0999999046325701</v>
      </c>
      <c r="N21837">
        <v>-0.69201800000000002</v>
      </c>
      <c r="O21837" s="1" t="s">
        <v>14</v>
      </c>
      <c r="P21837" s="1" t="s">
        <v>2850</v>
      </c>
    </row>
    <row r="21838" spans="1:16" x14ac:dyDescent="0.25">
      <c r="A21838">
        <v>596</v>
      </c>
      <c r="B21838" s="1" t="s">
        <v>984</v>
      </c>
      <c r="C21838" s="1" t="s">
        <v>985</v>
      </c>
      <c r="D21838">
        <v>1564561321000</v>
      </c>
      <c r="E21838" s="2">
        <v>43677.140289351853</v>
      </c>
      <c r="F21838" s="3">
        <v>43677</v>
      </c>
      <c r="G21838" s="1" t="s">
        <v>986</v>
      </c>
      <c r="H21838">
        <v>0.96120000000000005</v>
      </c>
      <c r="I21838">
        <v>0.26752999999999999</v>
      </c>
      <c r="J21838">
        <v>-0.20000000298023199</v>
      </c>
      <c r="K21838">
        <v>-1</v>
      </c>
      <c r="L21838">
        <v>0</v>
      </c>
      <c r="M21838">
        <v>1.6000000238418599</v>
      </c>
      <c r="N21838">
        <v>0.74058199999999996</v>
      </c>
      <c r="O21838" s="1" t="s">
        <v>14</v>
      </c>
      <c r="P21838" s="1" t="s">
        <v>241</v>
      </c>
    </row>
    <row r="21839" spans="1:16" x14ac:dyDescent="0.25">
      <c r="A21839">
        <v>20471</v>
      </c>
      <c r="B21839" s="1" t="s">
        <v>46674</v>
      </c>
      <c r="C21839" s="1" t="s">
        <v>46675</v>
      </c>
      <c r="D21839">
        <v>1564561620000</v>
      </c>
      <c r="E21839" s="2">
        <v>43677.143750000003</v>
      </c>
      <c r="F21839" s="3">
        <v>43677</v>
      </c>
      <c r="G21839" s="1" t="s">
        <v>46676</v>
      </c>
      <c r="H21839">
        <v>-0.97160000000000002</v>
      </c>
      <c r="I21839">
        <v>-0.35016249999999999</v>
      </c>
      <c r="K21839">
        <v>0</v>
      </c>
      <c r="L21839">
        <v>1</v>
      </c>
      <c r="N21839">
        <v>0.47557700000000003</v>
      </c>
      <c r="O21839" s="1" t="s">
        <v>7627</v>
      </c>
      <c r="P21839" s="1" t="s">
        <v>44007</v>
      </c>
    </row>
    <row r="21840" spans="1:16" x14ac:dyDescent="0.25">
      <c r="A21840">
        <v>8991</v>
      </c>
      <c r="B21840" s="1" t="s">
        <v>16905</v>
      </c>
      <c r="C21840" s="1" t="s">
        <v>16906</v>
      </c>
      <c r="D21840">
        <v>1564566540000</v>
      </c>
      <c r="E21840" s="2">
        <v>43677.200694444444</v>
      </c>
      <c r="F21840" s="3">
        <v>43677</v>
      </c>
      <c r="G21840" s="1" t="s">
        <v>16907</v>
      </c>
      <c r="H21840">
        <v>-0.9899</v>
      </c>
      <c r="I21840">
        <v>-0.100764285714286</v>
      </c>
      <c r="K21840">
        <v>-0.65</v>
      </c>
      <c r="L21840">
        <v>9.6774193548387094E-2</v>
      </c>
      <c r="N21840">
        <v>-0.51209400000000005</v>
      </c>
      <c r="O21840" s="1" t="s">
        <v>7627</v>
      </c>
      <c r="P21840" s="1" t="s">
        <v>7628</v>
      </c>
    </row>
    <row r="21841" spans="1:16" x14ac:dyDescent="0.25">
      <c r="A21841">
        <v>20469</v>
      </c>
      <c r="B21841" s="1" t="s">
        <v>46671</v>
      </c>
      <c r="C21841" s="1" t="s">
        <v>46672</v>
      </c>
      <c r="D21841">
        <v>1564571460000</v>
      </c>
      <c r="E21841" s="2">
        <v>43677.257638888892</v>
      </c>
      <c r="F21841" s="3">
        <v>43677</v>
      </c>
      <c r="G21841" s="1" t="s">
        <v>46673</v>
      </c>
      <c r="H21841">
        <v>0.74939999999999996</v>
      </c>
      <c r="I21841">
        <v>5.5300000000000002E-2</v>
      </c>
      <c r="K21841">
        <v>-0.42857142857142899</v>
      </c>
      <c r="L21841">
        <v>1</v>
      </c>
      <c r="N21841">
        <v>-0.59808600000000001</v>
      </c>
      <c r="O21841" s="1" t="s">
        <v>7627</v>
      </c>
      <c r="P21841" s="1" t="s">
        <v>44007</v>
      </c>
    </row>
    <row r="21842" spans="1:16" x14ac:dyDescent="0.25">
      <c r="A21842">
        <v>2221</v>
      </c>
      <c r="B21842" s="1" t="s">
        <v>5164</v>
      </c>
      <c r="C21842" s="1" t="s">
        <v>5165</v>
      </c>
      <c r="D21842">
        <v>1564573622000</v>
      </c>
      <c r="E21842" s="2">
        <v>43677.28266203704</v>
      </c>
      <c r="F21842" s="3">
        <v>43677</v>
      </c>
      <c r="G21842" s="1" t="s">
        <v>5166</v>
      </c>
      <c r="H21842">
        <v>0.99909999999999999</v>
      </c>
      <c r="I21842">
        <v>0.32742894736842099</v>
      </c>
      <c r="J21842">
        <v>0</v>
      </c>
      <c r="K21842">
        <v>-0.1</v>
      </c>
      <c r="L21842">
        <v>0.47368421052631599</v>
      </c>
      <c r="M21842">
        <v>6.4000000953674299</v>
      </c>
      <c r="N21842">
        <v>0.67797300000000005</v>
      </c>
      <c r="O21842" s="1" t="s">
        <v>14</v>
      </c>
      <c r="P21842" s="1" t="s">
        <v>4832</v>
      </c>
    </row>
    <row r="21843" spans="1:16" x14ac:dyDescent="0.25">
      <c r="A21843">
        <v>2441</v>
      </c>
      <c r="B21843" s="1" t="s">
        <v>72193</v>
      </c>
      <c r="C21843" s="1" t="s">
        <v>72194</v>
      </c>
      <c r="D21843">
        <v>1564573806000</v>
      </c>
      <c r="E21843" s="2">
        <v>43677.284791666665</v>
      </c>
      <c r="F21843" s="3">
        <v>43677</v>
      </c>
      <c r="G21843" s="1" t="s">
        <v>72195</v>
      </c>
      <c r="H21843">
        <v>0.99560000000000004</v>
      </c>
      <c r="I21843">
        <v>8.8980000000000004E-2</v>
      </c>
      <c r="J21843">
        <v>0</v>
      </c>
      <c r="K21843">
        <v>-0.16666666666666699</v>
      </c>
      <c r="L21843">
        <v>0.24444444444444399</v>
      </c>
      <c r="M21843">
        <v>11.5</v>
      </c>
      <c r="N21843">
        <v>0.28542200000000001</v>
      </c>
      <c r="O21843" s="1" t="s">
        <v>14</v>
      </c>
      <c r="P21843" s="1" t="s">
        <v>72073</v>
      </c>
    </row>
    <row r="21844" spans="1:16" x14ac:dyDescent="0.25">
      <c r="A21844">
        <v>20466</v>
      </c>
      <c r="B21844" s="1" t="s">
        <v>46665</v>
      </c>
      <c r="C21844" s="1" t="s">
        <v>46666</v>
      </c>
      <c r="D21844">
        <v>1564575420000</v>
      </c>
      <c r="E21844" s="2">
        <v>43677.303472222222</v>
      </c>
      <c r="F21844" s="3">
        <v>43677</v>
      </c>
      <c r="G21844" s="1" t="s">
        <v>46667</v>
      </c>
      <c r="H21844">
        <v>0.97840000000000005</v>
      </c>
      <c r="I21844">
        <v>0.25044375000000002</v>
      </c>
      <c r="K21844">
        <v>1</v>
      </c>
      <c r="L21844">
        <v>0.71428571428571397</v>
      </c>
      <c r="N21844">
        <v>0.43205500000000002</v>
      </c>
      <c r="O21844" s="1" t="s">
        <v>7627</v>
      </c>
      <c r="P21844" s="1" t="s">
        <v>44007</v>
      </c>
    </row>
    <row r="21845" spans="1:16" x14ac:dyDescent="0.25">
      <c r="A21845">
        <v>8989</v>
      </c>
      <c r="B21845" s="1" t="s">
        <v>16899</v>
      </c>
      <c r="C21845" s="1" t="s">
        <v>16900</v>
      </c>
      <c r="D21845">
        <v>1564576200000</v>
      </c>
      <c r="E21845" s="2">
        <v>43677.3125</v>
      </c>
      <c r="F21845" s="3">
        <v>43677</v>
      </c>
      <c r="G21845" s="1" t="s">
        <v>16901</v>
      </c>
      <c r="H21845">
        <v>-0.58130000000000004</v>
      </c>
      <c r="I21845">
        <v>-5.1326666666666701E-2</v>
      </c>
      <c r="K21845">
        <v>-0.6</v>
      </c>
      <c r="L21845">
        <v>0.27272727272727298</v>
      </c>
      <c r="N21845">
        <v>-0.53820100000000004</v>
      </c>
      <c r="O21845" s="1" t="s">
        <v>7627</v>
      </c>
      <c r="P21845" s="1" t="s">
        <v>7628</v>
      </c>
    </row>
    <row r="21846" spans="1:16" x14ac:dyDescent="0.25">
      <c r="A21846">
        <v>8987</v>
      </c>
      <c r="B21846" s="1" t="s">
        <v>16893</v>
      </c>
      <c r="C21846" s="1" t="s">
        <v>16894</v>
      </c>
      <c r="D21846">
        <v>1564577580000</v>
      </c>
      <c r="E21846" s="2">
        <v>43677.328472222223</v>
      </c>
      <c r="F21846" s="3">
        <v>43677</v>
      </c>
      <c r="G21846" s="1" t="s">
        <v>16895</v>
      </c>
      <c r="H21846">
        <v>-0.99250000000000005</v>
      </c>
      <c r="I21846">
        <v>-9.5562499999999995E-2</v>
      </c>
      <c r="K21846">
        <v>-0.69230769230769196</v>
      </c>
      <c r="L21846">
        <v>-3.4482758620689703E-2</v>
      </c>
      <c r="N21846">
        <v>-0.57311800000000002</v>
      </c>
      <c r="O21846" s="1" t="s">
        <v>7627</v>
      </c>
      <c r="P21846" s="1" t="s">
        <v>7628</v>
      </c>
    </row>
    <row r="21847" spans="1:16" x14ac:dyDescent="0.25">
      <c r="A21847">
        <v>28207</v>
      </c>
      <c r="B21847" s="1" t="s">
        <v>65972</v>
      </c>
      <c r="C21847" s="1" t="s">
        <v>65973</v>
      </c>
      <c r="D21847">
        <v>1564579680000</v>
      </c>
      <c r="E21847" s="2">
        <v>43677.352777777778</v>
      </c>
      <c r="F21847" s="3">
        <v>43677</v>
      </c>
      <c r="G21847" s="1" t="s">
        <v>65974</v>
      </c>
      <c r="H21847">
        <v>0.99250000000000005</v>
      </c>
      <c r="I21847">
        <v>0.140452380952381</v>
      </c>
      <c r="K21847">
        <v>-0.157894736842105</v>
      </c>
      <c r="L21847">
        <v>0.45454545454545497</v>
      </c>
      <c r="N21847">
        <v>-0.44159799999999999</v>
      </c>
      <c r="O21847" s="1" t="s">
        <v>64624</v>
      </c>
      <c r="P21847" s="1" t="s">
        <v>12</v>
      </c>
    </row>
    <row r="21848" spans="1:16" x14ac:dyDescent="0.25">
      <c r="A21848">
        <v>10394</v>
      </c>
      <c r="B21848" s="1" t="s">
        <v>20617</v>
      </c>
      <c r="C21848" s="1" t="s">
        <v>20618</v>
      </c>
      <c r="D21848">
        <v>1564580700000</v>
      </c>
      <c r="E21848" s="2">
        <v>43677.364583333336</v>
      </c>
      <c r="F21848" s="3">
        <v>43677</v>
      </c>
      <c r="G21848" s="1" t="s">
        <v>20619</v>
      </c>
      <c r="H21848">
        <v>-0.89100000000000001</v>
      </c>
      <c r="I21848">
        <v>-8.0846153846153804E-2</v>
      </c>
      <c r="K21848">
        <v>-0.75</v>
      </c>
      <c r="L21848">
        <v>-0.68421052631578905</v>
      </c>
      <c r="N21848">
        <v>-0.51488500000000004</v>
      </c>
      <c r="O21848" s="1" t="s">
        <v>7627</v>
      </c>
      <c r="P21848" s="1" t="s">
        <v>7639</v>
      </c>
    </row>
    <row r="21849" spans="1:16" x14ac:dyDescent="0.25">
      <c r="A21849">
        <v>28206</v>
      </c>
      <c r="B21849" s="1" t="s">
        <v>65969</v>
      </c>
      <c r="C21849" s="1" t="s">
        <v>65970</v>
      </c>
      <c r="D21849">
        <v>1564580700000</v>
      </c>
      <c r="E21849" s="2">
        <v>43677.364583333336</v>
      </c>
      <c r="F21849" s="3">
        <v>43677</v>
      </c>
      <c r="G21849" s="1" t="s">
        <v>65971</v>
      </c>
      <c r="H21849">
        <v>0.99819999999999998</v>
      </c>
      <c r="I21849">
        <v>0.100128205128205</v>
      </c>
      <c r="K21849">
        <v>-0.19230769230769201</v>
      </c>
      <c r="L21849">
        <v>0.37837837837837801</v>
      </c>
      <c r="N21849">
        <v>-0.35489199999999999</v>
      </c>
      <c r="O21849" s="1" t="s">
        <v>64624</v>
      </c>
      <c r="P21849" s="1" t="s">
        <v>12</v>
      </c>
    </row>
    <row r="21850" spans="1:16" x14ac:dyDescent="0.25">
      <c r="A21850">
        <v>2628</v>
      </c>
      <c r="B21850" s="1" t="s">
        <v>72548</v>
      </c>
      <c r="C21850" s="1" t="s">
        <v>72549</v>
      </c>
      <c r="D21850">
        <v>1564583206000</v>
      </c>
      <c r="E21850" s="2">
        <v>43677.393587962964</v>
      </c>
      <c r="F21850" s="3">
        <v>43677</v>
      </c>
      <c r="G21850" s="1" t="s">
        <v>72550</v>
      </c>
      <c r="H21850">
        <v>0.90129999999999999</v>
      </c>
      <c r="I21850">
        <v>8.6169565217391303E-2</v>
      </c>
      <c r="J21850">
        <v>0</v>
      </c>
      <c r="K21850">
        <v>-0.5</v>
      </c>
      <c r="L21850">
        <v>0.5</v>
      </c>
      <c r="M21850">
        <v>2.0999999046325701</v>
      </c>
      <c r="N21850">
        <v>-0.34130899999999997</v>
      </c>
      <c r="O21850" s="1" t="s">
        <v>14</v>
      </c>
      <c r="P21850" s="1" t="s">
        <v>72475</v>
      </c>
    </row>
    <row r="21851" spans="1:16" x14ac:dyDescent="0.25">
      <c r="A21851">
        <v>9375</v>
      </c>
      <c r="B21851" s="1" t="s">
        <v>17976</v>
      </c>
      <c r="C21851" s="1" t="s">
        <v>17977</v>
      </c>
      <c r="D21851">
        <v>1564585380000</v>
      </c>
      <c r="E21851" s="2">
        <v>43677.418749999997</v>
      </c>
      <c r="F21851" s="3">
        <v>43677</v>
      </c>
      <c r="G21851" s="1" t="s">
        <v>17978</v>
      </c>
      <c r="H21851">
        <v>5.16E-2</v>
      </c>
      <c r="I21851">
        <v>2.4714285714285702E-3</v>
      </c>
      <c r="K21851">
        <v>1</v>
      </c>
      <c r="L21851">
        <v>-0.75</v>
      </c>
      <c r="N21851">
        <v>-0.37893199999999999</v>
      </c>
      <c r="O21851" s="1" t="s">
        <v>7627</v>
      </c>
      <c r="P21851" s="1" t="s">
        <v>5706</v>
      </c>
    </row>
    <row r="21852" spans="1:16" x14ac:dyDescent="0.25">
      <c r="A21852">
        <v>28185</v>
      </c>
      <c r="B21852" s="1" t="s">
        <v>65909</v>
      </c>
      <c r="C21852" s="1" t="s">
        <v>65910</v>
      </c>
      <c r="D21852">
        <v>1564588200000</v>
      </c>
      <c r="E21852" s="2">
        <v>43677.451388888891</v>
      </c>
      <c r="F21852" s="3">
        <v>43677</v>
      </c>
      <c r="G21852" s="1" t="s">
        <v>65911</v>
      </c>
      <c r="H21852">
        <v>0.99770000000000003</v>
      </c>
      <c r="I21852">
        <v>0.51905714285714299</v>
      </c>
      <c r="K21852">
        <v>0.33333333333333298</v>
      </c>
      <c r="L21852">
        <v>0.2</v>
      </c>
      <c r="N21852">
        <v>0.42163099999999998</v>
      </c>
      <c r="O21852" s="1" t="s">
        <v>64624</v>
      </c>
      <c r="P21852" s="1" t="s">
        <v>12</v>
      </c>
    </row>
    <row r="21853" spans="1:16" x14ac:dyDescent="0.25">
      <c r="A21853">
        <v>9371</v>
      </c>
      <c r="B21853" s="1" t="s">
        <v>17964</v>
      </c>
      <c r="C21853" s="1" t="s">
        <v>17965</v>
      </c>
      <c r="D21853">
        <v>1564589100000</v>
      </c>
      <c r="E21853" s="2">
        <v>43677.461805555555</v>
      </c>
      <c r="F21853" s="3">
        <v>43677</v>
      </c>
      <c r="G21853" s="1" t="s">
        <v>17966</v>
      </c>
      <c r="H21853">
        <v>-0.88049999999999995</v>
      </c>
      <c r="I21853">
        <v>-0.16955624999999999</v>
      </c>
      <c r="K21853">
        <v>-1</v>
      </c>
      <c r="L21853">
        <v>0</v>
      </c>
      <c r="N21853">
        <v>-0.74254200000000004</v>
      </c>
      <c r="O21853" s="1" t="s">
        <v>7627</v>
      </c>
      <c r="P21853" s="1" t="s">
        <v>5706</v>
      </c>
    </row>
    <row r="21854" spans="1:16" x14ac:dyDescent="0.25">
      <c r="A21854">
        <v>8984</v>
      </c>
      <c r="B21854" s="1" t="s">
        <v>16887</v>
      </c>
      <c r="C21854" s="1" t="s">
        <v>16888</v>
      </c>
      <c r="D21854">
        <v>1564589580000</v>
      </c>
      <c r="E21854" s="2">
        <v>43677.467361111114</v>
      </c>
      <c r="F21854" s="3">
        <v>43677</v>
      </c>
      <c r="G21854" s="1" t="s">
        <v>16889</v>
      </c>
      <c r="H21854">
        <v>-0.98240000000000005</v>
      </c>
      <c r="I21854">
        <v>-0.17155714285714299</v>
      </c>
      <c r="K21854">
        <v>-0.72413793103448298</v>
      </c>
      <c r="L21854">
        <v>-0.10344827586206901</v>
      </c>
      <c r="N21854">
        <v>-0.602464</v>
      </c>
      <c r="O21854" s="1" t="s">
        <v>7627</v>
      </c>
      <c r="P21854" s="1" t="s">
        <v>7628</v>
      </c>
    </row>
    <row r="21855" spans="1:16" x14ac:dyDescent="0.25">
      <c r="A21855">
        <v>9368</v>
      </c>
      <c r="B21855" s="1" t="s">
        <v>17955</v>
      </c>
      <c r="C21855" s="1" t="s">
        <v>17956</v>
      </c>
      <c r="D21855">
        <v>1564589880000</v>
      </c>
      <c r="E21855" s="2">
        <v>43677.470833333333</v>
      </c>
      <c r="F21855" s="3">
        <v>43677</v>
      </c>
      <c r="G21855" s="1" t="s">
        <v>17957</v>
      </c>
      <c r="H21855">
        <v>-0.53129999999999999</v>
      </c>
      <c r="I21855">
        <v>-7.3249999999999996E-2</v>
      </c>
      <c r="K21855">
        <v>-0.875</v>
      </c>
      <c r="L21855">
        <v>-6.25E-2</v>
      </c>
      <c r="N21855">
        <v>-0.70857599999999998</v>
      </c>
      <c r="O21855" s="1" t="s">
        <v>7627</v>
      </c>
      <c r="P21855" s="1" t="s">
        <v>5706</v>
      </c>
    </row>
    <row r="21856" spans="1:16" x14ac:dyDescent="0.25">
      <c r="A21856">
        <v>8981</v>
      </c>
      <c r="B21856" s="1" t="s">
        <v>16878</v>
      </c>
      <c r="C21856" s="1" t="s">
        <v>16879</v>
      </c>
      <c r="D21856">
        <v>1564590000000</v>
      </c>
      <c r="E21856" s="2">
        <v>43677.472222222219</v>
      </c>
      <c r="F21856" s="3">
        <v>43677</v>
      </c>
      <c r="G21856" s="1" t="s">
        <v>16880</v>
      </c>
      <c r="H21856">
        <v>-0.98970000000000002</v>
      </c>
      <c r="I21856">
        <v>-0.42395833333333299</v>
      </c>
      <c r="K21856">
        <v>0.5</v>
      </c>
      <c r="L21856">
        <v>-0.14285714285714299</v>
      </c>
      <c r="N21856">
        <v>-0.51140399999999997</v>
      </c>
      <c r="O21856" s="1" t="s">
        <v>7627</v>
      </c>
      <c r="P21856" s="1" t="s">
        <v>7628</v>
      </c>
    </row>
    <row r="21857" spans="1:16" x14ac:dyDescent="0.25">
      <c r="A21857">
        <v>3208</v>
      </c>
      <c r="B21857" s="1" t="s">
        <v>6714</v>
      </c>
      <c r="C21857" s="1" t="s">
        <v>6715</v>
      </c>
      <c r="D21857">
        <v>1564592700000</v>
      </c>
      <c r="E21857" s="2">
        <v>43677.503472222219</v>
      </c>
      <c r="F21857" s="3">
        <v>43677</v>
      </c>
      <c r="G21857" s="1" t="s">
        <v>6716</v>
      </c>
      <c r="H21857">
        <v>0.94850000000000001</v>
      </c>
      <c r="I21857">
        <v>0.13622500000000001</v>
      </c>
      <c r="K21857">
        <v>-0.6</v>
      </c>
      <c r="L21857">
        <v>1</v>
      </c>
      <c r="N21857">
        <v>-0.52809200000000001</v>
      </c>
      <c r="O21857" s="1" t="s">
        <v>6247</v>
      </c>
      <c r="P21857" s="1" t="s">
        <v>6248</v>
      </c>
    </row>
    <row r="21858" spans="1:16" x14ac:dyDescent="0.25">
      <c r="A21858">
        <v>8979</v>
      </c>
      <c r="B21858" s="1" t="s">
        <v>16872</v>
      </c>
      <c r="C21858" s="1" t="s">
        <v>16873</v>
      </c>
      <c r="D21858">
        <v>1564594200000</v>
      </c>
      <c r="E21858" s="2">
        <v>43677.520833333336</v>
      </c>
      <c r="F21858" s="3">
        <v>43677</v>
      </c>
      <c r="G21858" s="1" t="s">
        <v>16874</v>
      </c>
      <c r="H21858">
        <v>-0.96479999999999999</v>
      </c>
      <c r="I21858">
        <v>-0.18657857142857101</v>
      </c>
      <c r="K21858">
        <v>-0.71428571428571397</v>
      </c>
      <c r="L21858">
        <v>0.27272727272727298</v>
      </c>
      <c r="N21858">
        <v>0.27188600000000002</v>
      </c>
      <c r="O21858" s="1" t="s">
        <v>7627</v>
      </c>
      <c r="P21858" s="1" t="s">
        <v>7628</v>
      </c>
    </row>
    <row r="21859" spans="1:16" x14ac:dyDescent="0.25">
      <c r="A21859">
        <v>20464</v>
      </c>
      <c r="B21859" s="1" t="s">
        <v>46662</v>
      </c>
      <c r="C21859" s="1" t="s">
        <v>46663</v>
      </c>
      <c r="D21859">
        <v>1564595100000</v>
      </c>
      <c r="E21859" s="2">
        <v>43677.53125</v>
      </c>
      <c r="F21859" s="3">
        <v>43677</v>
      </c>
      <c r="G21859" s="1" t="s">
        <v>46664</v>
      </c>
      <c r="H21859">
        <v>0.95240000000000002</v>
      </c>
      <c r="I21859">
        <v>0.26494444444444398</v>
      </c>
      <c r="K21859">
        <v>-0.66666666666666696</v>
      </c>
      <c r="L21859">
        <v>0.8</v>
      </c>
      <c r="N21859">
        <v>0.63015100000000002</v>
      </c>
      <c r="O21859" s="1" t="s">
        <v>7627</v>
      </c>
      <c r="P21859" s="1" t="s">
        <v>44007</v>
      </c>
    </row>
    <row r="21860" spans="1:16" x14ac:dyDescent="0.25">
      <c r="A21860">
        <v>28184</v>
      </c>
      <c r="B21860" s="1" t="s">
        <v>65906</v>
      </c>
      <c r="C21860" s="1" t="s">
        <v>65907</v>
      </c>
      <c r="D21860">
        <v>1564595220000</v>
      </c>
      <c r="E21860" s="2">
        <v>43677.532638888886</v>
      </c>
      <c r="F21860" s="3">
        <v>43677</v>
      </c>
      <c r="G21860" s="1" t="s">
        <v>65908</v>
      </c>
      <c r="H21860">
        <v>0.90569999999999995</v>
      </c>
      <c r="I21860">
        <v>5.3753846153846201E-2</v>
      </c>
      <c r="K21860">
        <v>-0.77777777777777801</v>
      </c>
      <c r="L21860">
        <v>0.29032258064516098</v>
      </c>
      <c r="N21860">
        <v>-0.48085</v>
      </c>
      <c r="O21860" s="1" t="s">
        <v>64624</v>
      </c>
      <c r="P21860" s="1" t="s">
        <v>12</v>
      </c>
    </row>
    <row r="21861" spans="1:16" x14ac:dyDescent="0.25">
      <c r="A21861">
        <v>20462</v>
      </c>
      <c r="B21861" s="1" t="s">
        <v>46659</v>
      </c>
      <c r="C21861" s="1" t="s">
        <v>46660</v>
      </c>
      <c r="D21861">
        <v>1564603800000</v>
      </c>
      <c r="E21861" s="2">
        <v>43677.631944444445</v>
      </c>
      <c r="F21861" s="3">
        <v>43677</v>
      </c>
      <c r="G21861" s="1" t="s">
        <v>46661</v>
      </c>
      <c r="H21861">
        <v>0.52559999999999996</v>
      </c>
      <c r="I21861">
        <v>4.0460000000000003E-2</v>
      </c>
      <c r="K21861">
        <v>-0.4</v>
      </c>
      <c r="L21861">
        <v>1</v>
      </c>
      <c r="N21861">
        <v>-0.47838000000000003</v>
      </c>
      <c r="O21861" s="1" t="s">
        <v>7627</v>
      </c>
      <c r="P21861" s="1" t="s">
        <v>44007</v>
      </c>
    </row>
    <row r="21862" spans="1:16" x14ac:dyDescent="0.25">
      <c r="A21862">
        <v>8976</v>
      </c>
      <c r="B21862" s="1" t="s">
        <v>16863</v>
      </c>
      <c r="C21862" s="1" t="s">
        <v>16864</v>
      </c>
      <c r="D21862">
        <v>1564604340000</v>
      </c>
      <c r="E21862" s="2">
        <v>43677.638194444444</v>
      </c>
      <c r="F21862" s="3">
        <v>43677</v>
      </c>
      <c r="G21862" s="1" t="s">
        <v>16865</v>
      </c>
      <c r="H21862">
        <v>-0.98629999999999995</v>
      </c>
      <c r="I21862">
        <v>-0.15984999999999999</v>
      </c>
      <c r="K21862">
        <v>-0.68</v>
      </c>
      <c r="L21862">
        <v>0</v>
      </c>
      <c r="N21862">
        <v>-0.41935499999999998</v>
      </c>
      <c r="O21862" s="1" t="s">
        <v>7627</v>
      </c>
      <c r="P21862" s="1" t="s">
        <v>7628</v>
      </c>
    </row>
    <row r="21863" spans="1:16" x14ac:dyDescent="0.25">
      <c r="A21863">
        <v>595</v>
      </c>
      <c r="B21863" s="1" t="s">
        <v>981</v>
      </c>
      <c r="C21863" s="1" t="s">
        <v>982</v>
      </c>
      <c r="D21863">
        <v>1564604636000</v>
      </c>
      <c r="E21863" s="2">
        <v>43677.64162037037</v>
      </c>
      <c r="F21863" s="3">
        <v>43677</v>
      </c>
      <c r="G21863" s="1" t="s">
        <v>983</v>
      </c>
      <c r="H21863">
        <v>-0.9597</v>
      </c>
      <c r="I21863">
        <v>-0.13911176470588199</v>
      </c>
      <c r="J21863">
        <v>-0.30000001192092901</v>
      </c>
      <c r="K21863">
        <v>-0.27272727272727298</v>
      </c>
      <c r="L21863">
        <v>1</v>
      </c>
      <c r="M21863">
        <v>2.7000000476837198</v>
      </c>
      <c r="N21863">
        <v>-0.61077400000000004</v>
      </c>
      <c r="O21863" s="1" t="s">
        <v>14</v>
      </c>
      <c r="P21863" s="1" t="s">
        <v>241</v>
      </c>
    </row>
    <row r="21864" spans="1:16" x14ac:dyDescent="0.25">
      <c r="A21864">
        <v>7696</v>
      </c>
      <c r="B21864" s="1" t="s">
        <v>13412</v>
      </c>
      <c r="C21864" s="1" t="s">
        <v>13413</v>
      </c>
      <c r="D21864">
        <v>1564604880000</v>
      </c>
      <c r="E21864" s="2">
        <v>43677.644444444442</v>
      </c>
      <c r="F21864" s="3">
        <v>43677</v>
      </c>
      <c r="G21864" s="1" t="s">
        <v>13414</v>
      </c>
      <c r="H21864">
        <v>-0.98429999999999995</v>
      </c>
      <c r="I21864">
        <v>-0.21634999999999999</v>
      </c>
      <c r="K21864">
        <v>-0.64705882352941202</v>
      </c>
      <c r="L21864">
        <v>4.7619047619047603E-2</v>
      </c>
      <c r="N21864">
        <v>-0.52088699999999999</v>
      </c>
      <c r="O21864" s="1" t="s">
        <v>7627</v>
      </c>
      <c r="P21864" s="1" t="s">
        <v>7629</v>
      </c>
    </row>
    <row r="21865" spans="1:16" x14ac:dyDescent="0.25">
      <c r="A21865">
        <v>8970</v>
      </c>
      <c r="B21865" s="1" t="s">
        <v>16845</v>
      </c>
      <c r="C21865" s="1" t="s">
        <v>16846</v>
      </c>
      <c r="D21865">
        <v>1564611300000</v>
      </c>
      <c r="E21865" s="2">
        <v>43677.71875</v>
      </c>
      <c r="F21865" s="3">
        <v>43677</v>
      </c>
      <c r="G21865" s="1" t="s">
        <v>16847</v>
      </c>
      <c r="H21865">
        <v>-0.97350000000000003</v>
      </c>
      <c r="I21865">
        <v>-0.16760800000000001</v>
      </c>
      <c r="K21865">
        <v>-0.70370370370370405</v>
      </c>
      <c r="L21865">
        <v>7.1428571428571397E-2</v>
      </c>
      <c r="N21865">
        <v>-0.47816700000000001</v>
      </c>
      <c r="O21865" s="1" t="s">
        <v>7627</v>
      </c>
      <c r="P21865" s="1" t="s">
        <v>7628</v>
      </c>
    </row>
    <row r="21866" spans="1:16" x14ac:dyDescent="0.25">
      <c r="A21866">
        <v>1049</v>
      </c>
      <c r="B21866" s="1" t="s">
        <v>2217</v>
      </c>
      <c r="C21866" s="1" t="s">
        <v>2218</v>
      </c>
      <c r="D21866">
        <v>1564616702000</v>
      </c>
      <c r="E21866" s="2">
        <v>43677.781273148146</v>
      </c>
      <c r="F21866" s="3">
        <v>43677</v>
      </c>
      <c r="G21866" s="1" t="s">
        <v>2219</v>
      </c>
      <c r="H21866">
        <v>-0.98480000000000001</v>
      </c>
      <c r="I21866">
        <v>-5.3165217391304399E-2</v>
      </c>
      <c r="J21866">
        <v>-0.30000001192092901</v>
      </c>
      <c r="K21866">
        <v>-0.73684210526315796</v>
      </c>
      <c r="L21866">
        <v>-0.29411764705882398</v>
      </c>
      <c r="M21866">
        <v>8.6999998092651403</v>
      </c>
      <c r="N21866">
        <v>-0.62750799999999995</v>
      </c>
      <c r="O21866" s="1" t="s">
        <v>14</v>
      </c>
      <c r="P21866" s="1" t="s">
        <v>1809</v>
      </c>
    </row>
    <row r="21867" spans="1:16" x14ac:dyDescent="0.25">
      <c r="A21867">
        <v>8968</v>
      </c>
      <c r="B21867" s="1" t="s">
        <v>16839</v>
      </c>
      <c r="C21867" s="1" t="s">
        <v>16840</v>
      </c>
      <c r="D21867">
        <v>1564619280000</v>
      </c>
      <c r="E21867" s="2">
        <v>43677.811111111114</v>
      </c>
      <c r="F21867" s="3">
        <v>43677</v>
      </c>
      <c r="G21867" s="1" t="s">
        <v>16841</v>
      </c>
      <c r="H21867">
        <v>-0.89459999999999995</v>
      </c>
      <c r="I21867">
        <v>-0.13631176470588199</v>
      </c>
      <c r="K21867">
        <v>-0.71428571428571397</v>
      </c>
      <c r="L21867">
        <v>-0.18181818181818199</v>
      </c>
      <c r="N21867">
        <v>-0.53698199999999996</v>
      </c>
      <c r="O21867" s="1" t="s">
        <v>7627</v>
      </c>
      <c r="P21867" s="1" t="s">
        <v>7628</v>
      </c>
    </row>
    <row r="21868" spans="1:16" x14ac:dyDescent="0.25">
      <c r="A21868">
        <v>8964</v>
      </c>
      <c r="B21868" s="1" t="s">
        <v>16827</v>
      </c>
      <c r="C21868" s="1" t="s">
        <v>16828</v>
      </c>
      <c r="D21868">
        <v>1564623720000</v>
      </c>
      <c r="E21868" s="2">
        <v>43677.862500000003</v>
      </c>
      <c r="F21868" s="3">
        <v>43677</v>
      </c>
      <c r="G21868" s="1" t="s">
        <v>16829</v>
      </c>
      <c r="H21868">
        <v>-0.89680000000000004</v>
      </c>
      <c r="I21868">
        <v>-3.1356666666666699E-2</v>
      </c>
      <c r="K21868">
        <v>-0.58620689655172398</v>
      </c>
      <c r="L21868">
        <v>-5.2631578947368397E-2</v>
      </c>
      <c r="N21868">
        <v>-0.55879699999999999</v>
      </c>
      <c r="O21868" s="1" t="s">
        <v>7627</v>
      </c>
      <c r="P21868" s="1" t="s">
        <v>7628</v>
      </c>
    </row>
    <row r="21869" spans="1:16" x14ac:dyDescent="0.25">
      <c r="A21869">
        <v>1614</v>
      </c>
      <c r="B21869" s="1" t="s">
        <v>3545</v>
      </c>
      <c r="C21869" s="1" t="s">
        <v>3546</v>
      </c>
      <c r="D21869">
        <v>1564638221000</v>
      </c>
      <c r="E21869" s="2">
        <v>43678.030335648145</v>
      </c>
      <c r="F21869" s="3">
        <v>43678</v>
      </c>
      <c r="G21869" s="1" t="s">
        <v>3547</v>
      </c>
      <c r="H21869">
        <v>0.94510000000000005</v>
      </c>
      <c r="I21869">
        <v>0.11510869565217401</v>
      </c>
      <c r="J21869">
        <v>-0.40000000596046398</v>
      </c>
      <c r="K21869">
        <v>-0.52</v>
      </c>
      <c r="L21869">
        <v>7.69230769230769E-2</v>
      </c>
      <c r="M21869">
        <v>5.3000001907348597</v>
      </c>
      <c r="N21869">
        <v>-0.40468599999999999</v>
      </c>
      <c r="O21869" s="1" t="s">
        <v>14</v>
      </c>
      <c r="P21869" s="1" t="s">
        <v>2850</v>
      </c>
    </row>
    <row r="21870" spans="1:16" x14ac:dyDescent="0.25">
      <c r="A21870">
        <v>2220</v>
      </c>
      <c r="B21870" s="1" t="s">
        <v>5161</v>
      </c>
      <c r="C21870" s="1" t="s">
        <v>5162</v>
      </c>
      <c r="D21870">
        <v>1564642082000</v>
      </c>
      <c r="E21870" s="2">
        <v>43678.075023148151</v>
      </c>
      <c r="F21870" s="3">
        <v>43678</v>
      </c>
      <c r="G21870" s="1" t="s">
        <v>5163</v>
      </c>
      <c r="H21870">
        <v>0.97460000000000002</v>
      </c>
      <c r="I21870">
        <v>0.23803636363636399</v>
      </c>
      <c r="J21870">
        <v>0.10000000149011599</v>
      </c>
      <c r="K21870">
        <v>-0.2</v>
      </c>
      <c r="L21870">
        <v>0.63636363636363602</v>
      </c>
      <c r="M21870">
        <v>1.20000004768372</v>
      </c>
      <c r="N21870">
        <v>0.83916199999999996</v>
      </c>
      <c r="O21870" s="1" t="s">
        <v>14</v>
      </c>
      <c r="P21870" s="1" t="s">
        <v>4832</v>
      </c>
    </row>
    <row r="21871" spans="1:16" x14ac:dyDescent="0.25">
      <c r="A21871">
        <v>5943</v>
      </c>
      <c r="B21871" s="1" t="s">
        <v>9055</v>
      </c>
      <c r="C21871" s="1" t="s">
        <v>9056</v>
      </c>
      <c r="D21871">
        <v>1564653060000</v>
      </c>
      <c r="E21871" s="2">
        <v>43678.20208333333</v>
      </c>
      <c r="F21871" s="3">
        <v>43678</v>
      </c>
      <c r="G21871" s="1" t="s">
        <v>9057</v>
      </c>
      <c r="H21871">
        <v>7.0599999999999996E-2</v>
      </c>
      <c r="I21871">
        <v>-1.5578947368420899E-3</v>
      </c>
      <c r="K21871">
        <v>-0.63636363636363602</v>
      </c>
      <c r="L21871">
        <v>0.5</v>
      </c>
      <c r="N21871">
        <v>-0.473553</v>
      </c>
      <c r="O21871" s="1" t="s">
        <v>7627</v>
      </c>
      <c r="P21871" s="1" t="s">
        <v>7638</v>
      </c>
    </row>
    <row r="21872" spans="1:16" x14ac:dyDescent="0.25">
      <c r="A21872">
        <v>5939</v>
      </c>
      <c r="B21872" s="1" t="s">
        <v>9044</v>
      </c>
      <c r="C21872" s="1" t="s">
        <v>9045</v>
      </c>
      <c r="D21872">
        <v>1564655580000</v>
      </c>
      <c r="E21872" s="2">
        <v>43678.231249999997</v>
      </c>
      <c r="F21872" s="3">
        <v>43678</v>
      </c>
      <c r="G21872" s="1" t="s">
        <v>9046</v>
      </c>
      <c r="H21872">
        <v>0.98140000000000005</v>
      </c>
      <c r="I21872">
        <v>0.2757</v>
      </c>
      <c r="K21872">
        <v>0</v>
      </c>
      <c r="L21872">
        <v>1</v>
      </c>
      <c r="N21872">
        <v>-0.39957500000000001</v>
      </c>
      <c r="O21872" s="1" t="s">
        <v>7627</v>
      </c>
      <c r="P21872" s="1" t="s">
        <v>7638</v>
      </c>
    </row>
    <row r="21873" spans="1:16" x14ac:dyDescent="0.25">
      <c r="A21873">
        <v>28183</v>
      </c>
      <c r="B21873" s="1" t="s">
        <v>65903</v>
      </c>
      <c r="C21873" s="1" t="s">
        <v>65904</v>
      </c>
      <c r="D21873">
        <v>1564657980000</v>
      </c>
      <c r="E21873" s="2">
        <v>43678.259027777778</v>
      </c>
      <c r="F21873" s="3">
        <v>43678</v>
      </c>
      <c r="G21873" s="1" t="s">
        <v>65905</v>
      </c>
      <c r="H21873">
        <v>0.99850000000000005</v>
      </c>
      <c r="I21873">
        <v>0.11168133333333299</v>
      </c>
      <c r="K21873">
        <v>-0.17647058823529399</v>
      </c>
      <c r="L21873">
        <v>-2.2222222222222199E-2</v>
      </c>
      <c r="N21873">
        <v>-0.29726399999999997</v>
      </c>
      <c r="O21873" s="1" t="s">
        <v>64624</v>
      </c>
      <c r="P21873" s="1" t="s">
        <v>12</v>
      </c>
    </row>
    <row r="21874" spans="1:16" x14ac:dyDescent="0.25">
      <c r="A21874">
        <v>1613</v>
      </c>
      <c r="B21874" s="1" t="s">
        <v>3542</v>
      </c>
      <c r="C21874" s="1" t="s">
        <v>3543</v>
      </c>
      <c r="D21874">
        <v>1564658359000</v>
      </c>
      <c r="E21874" s="2">
        <v>43678.263414351852</v>
      </c>
      <c r="F21874" s="3">
        <v>43678</v>
      </c>
      <c r="G21874" s="1" t="s">
        <v>3544</v>
      </c>
      <c r="H21874">
        <v>-0.99390000000000001</v>
      </c>
      <c r="I21874">
        <v>-9.6435294117647105E-2</v>
      </c>
      <c r="J21874">
        <v>-0.10000000149011599</v>
      </c>
      <c r="K21874">
        <v>-0.66666666666666696</v>
      </c>
      <c r="L21874">
        <v>3.4482758620689703E-2</v>
      </c>
      <c r="M21874">
        <v>13.8999996185303</v>
      </c>
      <c r="N21874">
        <v>-0.65998299999999999</v>
      </c>
      <c r="O21874" s="1" t="s">
        <v>14</v>
      </c>
      <c r="P21874" s="1" t="s">
        <v>2850</v>
      </c>
    </row>
    <row r="21875" spans="1:16" x14ac:dyDescent="0.25">
      <c r="A21875">
        <v>3207</v>
      </c>
      <c r="B21875" s="1" t="s">
        <v>6711</v>
      </c>
      <c r="C21875" s="1" t="s">
        <v>6712</v>
      </c>
      <c r="D21875">
        <v>1564660800000</v>
      </c>
      <c r="E21875" s="2">
        <v>43678.291666666664</v>
      </c>
      <c r="F21875" s="3">
        <v>43678</v>
      </c>
      <c r="G21875" s="1" t="s">
        <v>6713</v>
      </c>
      <c r="H21875">
        <v>0.44169999999999998</v>
      </c>
      <c r="I21875">
        <v>3.3300000000000003E-2</v>
      </c>
      <c r="K21875">
        <v>-0.5</v>
      </c>
      <c r="L21875">
        <v>0.2</v>
      </c>
      <c r="N21875">
        <v>-0.39377800000000002</v>
      </c>
      <c r="O21875" s="1" t="s">
        <v>6247</v>
      </c>
      <c r="P21875" s="1" t="s">
        <v>6248</v>
      </c>
    </row>
    <row r="21876" spans="1:16" x14ac:dyDescent="0.25">
      <c r="A21876">
        <v>9361</v>
      </c>
      <c r="B21876" s="1" t="s">
        <v>17935</v>
      </c>
      <c r="C21876" s="1" t="s">
        <v>17936</v>
      </c>
      <c r="D21876">
        <v>1564663980000</v>
      </c>
      <c r="E21876" s="2">
        <v>43678.328472222223</v>
      </c>
      <c r="F21876" s="3">
        <v>43678</v>
      </c>
      <c r="G21876" s="1" t="s">
        <v>17937</v>
      </c>
      <c r="H21876">
        <v>0.75790000000000002</v>
      </c>
      <c r="I21876">
        <v>0.13826666666666701</v>
      </c>
      <c r="K21876">
        <v>0</v>
      </c>
      <c r="L21876">
        <v>0.33333333333333298</v>
      </c>
      <c r="N21876">
        <v>-0.309672</v>
      </c>
      <c r="O21876" s="1" t="s">
        <v>7627</v>
      </c>
      <c r="P21876" s="1" t="s">
        <v>5706</v>
      </c>
    </row>
    <row r="21877" spans="1:16" x14ac:dyDescent="0.25">
      <c r="A21877">
        <v>28182</v>
      </c>
      <c r="B21877" s="1" t="s">
        <v>65900</v>
      </c>
      <c r="C21877" s="1" t="s">
        <v>65901</v>
      </c>
      <c r="D21877">
        <v>1564664924229</v>
      </c>
      <c r="E21877" s="2">
        <v>43678.339400798613</v>
      </c>
      <c r="F21877" s="3">
        <v>43678</v>
      </c>
      <c r="G21877" s="1" t="s">
        <v>65902</v>
      </c>
      <c r="H21877">
        <v>-0.77170000000000005</v>
      </c>
      <c r="I21877">
        <v>-0.12708749999999999</v>
      </c>
      <c r="K21877">
        <v>-0.75</v>
      </c>
      <c r="L21877">
        <v>1</v>
      </c>
      <c r="N21877">
        <v>-0.65604499999999999</v>
      </c>
      <c r="O21877" s="1" t="s">
        <v>64624</v>
      </c>
      <c r="P21877" s="1" t="s">
        <v>12</v>
      </c>
    </row>
    <row r="21878" spans="1:16" x14ac:dyDescent="0.25">
      <c r="A21878">
        <v>9357</v>
      </c>
      <c r="B21878" s="1" t="s">
        <v>17923</v>
      </c>
      <c r="C21878" s="1" t="s">
        <v>17924</v>
      </c>
      <c r="D21878">
        <v>1564665360000</v>
      </c>
      <c r="E21878" s="2">
        <v>43678.344444444447</v>
      </c>
      <c r="F21878" s="3">
        <v>43678</v>
      </c>
      <c r="G21878" s="1" t="s">
        <v>17925</v>
      </c>
      <c r="H21878">
        <v>-0.85450000000000004</v>
      </c>
      <c r="I21878">
        <v>-0.13823333333333301</v>
      </c>
      <c r="K21878">
        <v>-1</v>
      </c>
      <c r="L21878">
        <v>0.6</v>
      </c>
      <c r="N21878">
        <v>-0.76970400000000005</v>
      </c>
      <c r="O21878" s="1" t="s">
        <v>7627</v>
      </c>
      <c r="P21878" s="1" t="s">
        <v>5706</v>
      </c>
    </row>
    <row r="21879" spans="1:16" x14ac:dyDescent="0.25">
      <c r="A21879">
        <v>28181</v>
      </c>
      <c r="B21879" s="1" t="s">
        <v>65897</v>
      </c>
      <c r="C21879" s="1" t="s">
        <v>65898</v>
      </c>
      <c r="D21879">
        <v>1564666080000</v>
      </c>
      <c r="E21879" s="2">
        <v>43678.352777777778</v>
      </c>
      <c r="F21879" s="3">
        <v>43678</v>
      </c>
      <c r="G21879" s="1" t="s">
        <v>65899</v>
      </c>
      <c r="H21879">
        <v>0.97940000000000005</v>
      </c>
      <c r="I21879">
        <v>0.13608214285714301</v>
      </c>
      <c r="K21879">
        <v>-9.0909090909090898E-2</v>
      </c>
      <c r="L21879">
        <v>0.47368421052631599</v>
      </c>
      <c r="N21879">
        <v>0.366896</v>
      </c>
      <c r="O21879" s="1" t="s">
        <v>64624</v>
      </c>
      <c r="P21879" s="1" t="s">
        <v>12</v>
      </c>
    </row>
    <row r="21880" spans="1:16" x14ac:dyDescent="0.25">
      <c r="A21880">
        <v>28180</v>
      </c>
      <c r="B21880" s="1" t="s">
        <v>65894</v>
      </c>
      <c r="C21880" s="1" t="s">
        <v>65895</v>
      </c>
      <c r="D21880">
        <v>1564666620000</v>
      </c>
      <c r="E21880" s="2">
        <v>43678.359027777777</v>
      </c>
      <c r="F21880" s="3">
        <v>43678</v>
      </c>
      <c r="G21880" s="1" t="s">
        <v>65896</v>
      </c>
      <c r="H21880">
        <v>-0.34379999999999999</v>
      </c>
      <c r="I21880">
        <v>-4.8534090909091001E-3</v>
      </c>
      <c r="K21880">
        <v>-0.56164383561643805</v>
      </c>
      <c r="L21880">
        <v>0.25581395348837199</v>
      </c>
      <c r="N21880">
        <v>-0.477574</v>
      </c>
      <c r="O21880" s="1" t="s">
        <v>64624</v>
      </c>
      <c r="P21880" s="1" t="s">
        <v>12</v>
      </c>
    </row>
    <row r="21881" spans="1:16" x14ac:dyDescent="0.25">
      <c r="A21881">
        <v>9354</v>
      </c>
      <c r="B21881" s="1" t="s">
        <v>17914</v>
      </c>
      <c r="C21881" s="1" t="s">
        <v>17915</v>
      </c>
      <c r="D21881">
        <v>1564671540000</v>
      </c>
      <c r="E21881" s="2">
        <v>43678.415972222225</v>
      </c>
      <c r="F21881" s="3">
        <v>43678</v>
      </c>
      <c r="G21881" s="1" t="s">
        <v>17916</v>
      </c>
      <c r="H21881">
        <v>0.96150000000000002</v>
      </c>
      <c r="I21881">
        <v>0.14642142857142901</v>
      </c>
      <c r="K21881">
        <v>-0.42857142857142899</v>
      </c>
      <c r="L21881">
        <v>0.69230769230769196</v>
      </c>
      <c r="N21881">
        <v>0.58314600000000005</v>
      </c>
      <c r="O21881" s="1" t="s">
        <v>7627</v>
      </c>
      <c r="P21881" s="1" t="s">
        <v>5706</v>
      </c>
    </row>
    <row r="21882" spans="1:16" x14ac:dyDescent="0.25">
      <c r="A21882">
        <v>20839</v>
      </c>
      <c r="B21882" s="1" t="s">
        <v>47654</v>
      </c>
      <c r="C21882" s="1" t="s">
        <v>47655</v>
      </c>
      <c r="D21882">
        <v>1564673220000</v>
      </c>
      <c r="E21882" s="2">
        <v>43678.435416666667</v>
      </c>
      <c r="F21882" s="3">
        <v>43678</v>
      </c>
      <c r="G21882" s="1" t="s">
        <v>47656</v>
      </c>
      <c r="H21882">
        <v>0.96309999999999996</v>
      </c>
      <c r="I21882">
        <v>0.11934500000000001</v>
      </c>
      <c r="K21882">
        <v>-0.75</v>
      </c>
      <c r="L21882">
        <v>0.27272727272727298</v>
      </c>
      <c r="N21882">
        <v>-0.32592199999999999</v>
      </c>
      <c r="O21882" s="1" t="s">
        <v>7627</v>
      </c>
      <c r="P21882" s="1" t="s">
        <v>44903</v>
      </c>
    </row>
    <row r="21883" spans="1:16" x14ac:dyDescent="0.25">
      <c r="A21883">
        <v>594</v>
      </c>
      <c r="B21883" s="1" t="s">
        <v>978</v>
      </c>
      <c r="C21883" s="1" t="s">
        <v>979</v>
      </c>
      <c r="D21883">
        <v>1564677208000</v>
      </c>
      <c r="E21883" s="2">
        <v>43678.481574074074</v>
      </c>
      <c r="F21883" s="3">
        <v>43678</v>
      </c>
      <c r="G21883" s="1" t="s">
        <v>980</v>
      </c>
      <c r="H21883">
        <v>0.91690000000000005</v>
      </c>
      <c r="I21883">
        <v>0.10918333333333299</v>
      </c>
      <c r="J21883">
        <v>-0.40000000596046398</v>
      </c>
      <c r="K21883">
        <v>-0.5</v>
      </c>
      <c r="L21883">
        <v>0.42857142857142899</v>
      </c>
      <c r="M21883">
        <v>4.6999998092651403</v>
      </c>
      <c r="N21883">
        <v>-0.27747300000000003</v>
      </c>
      <c r="O21883" s="1" t="s">
        <v>14</v>
      </c>
      <c r="P21883" s="1" t="s">
        <v>241</v>
      </c>
    </row>
    <row r="21884" spans="1:16" x14ac:dyDescent="0.25">
      <c r="A21884">
        <v>8960</v>
      </c>
      <c r="B21884" s="1" t="s">
        <v>16815</v>
      </c>
      <c r="C21884" s="1" t="s">
        <v>16816</v>
      </c>
      <c r="D21884">
        <v>1564678200000</v>
      </c>
      <c r="E21884" s="2">
        <v>43678.493055555555</v>
      </c>
      <c r="F21884" s="3">
        <v>43678</v>
      </c>
      <c r="G21884" s="1" t="s">
        <v>16817</v>
      </c>
      <c r="H21884">
        <v>-0.92010000000000003</v>
      </c>
      <c r="I21884">
        <v>-5.1681481481481502E-2</v>
      </c>
      <c r="K21884">
        <v>-0.25</v>
      </c>
      <c r="L21884">
        <v>2.1276595744680899E-2</v>
      </c>
      <c r="N21884">
        <v>-0.74662200000000001</v>
      </c>
      <c r="O21884" s="1" t="s">
        <v>7627</v>
      </c>
      <c r="P21884" s="1" t="s">
        <v>7628</v>
      </c>
    </row>
    <row r="21885" spans="1:16" x14ac:dyDescent="0.25">
      <c r="A21885">
        <v>3206</v>
      </c>
      <c r="B21885" s="1" t="s">
        <v>6708</v>
      </c>
      <c r="C21885" s="1" t="s">
        <v>6709</v>
      </c>
      <c r="D21885">
        <v>1564679400000</v>
      </c>
      <c r="E21885" s="2">
        <v>43678.506944444445</v>
      </c>
      <c r="F21885" s="3">
        <v>43678</v>
      </c>
      <c r="G21885" s="1" t="s">
        <v>6710</v>
      </c>
      <c r="H21885">
        <v>-0.98470000000000002</v>
      </c>
      <c r="I21885">
        <v>-0.330175</v>
      </c>
      <c r="K21885">
        <v>-0.66666666666666696</v>
      </c>
      <c r="L21885">
        <v>0</v>
      </c>
      <c r="N21885">
        <v>-0.74615600000000004</v>
      </c>
      <c r="O21885" s="1" t="s">
        <v>6247</v>
      </c>
      <c r="P21885" s="1" t="s">
        <v>6248</v>
      </c>
    </row>
    <row r="21886" spans="1:16" x14ac:dyDescent="0.25">
      <c r="A21886">
        <v>1048</v>
      </c>
      <c r="B21886" s="1" t="s">
        <v>2214</v>
      </c>
      <c r="C21886" s="1" t="s">
        <v>2215</v>
      </c>
      <c r="D21886">
        <v>1564681796000</v>
      </c>
      <c r="E21886" s="2">
        <v>43678.534675925926</v>
      </c>
      <c r="F21886" s="3">
        <v>43678</v>
      </c>
      <c r="G21886" s="1" t="s">
        <v>2216</v>
      </c>
      <c r="H21886">
        <v>-0.88</v>
      </c>
      <c r="I21886">
        <v>-0.205175</v>
      </c>
      <c r="J21886">
        <v>-0.30000001192092901</v>
      </c>
      <c r="K21886">
        <v>-0.42857142857142899</v>
      </c>
      <c r="L21886">
        <v>-0.2</v>
      </c>
      <c r="M21886">
        <v>5.0999999046325701</v>
      </c>
      <c r="N21886">
        <v>-0.63062399999999996</v>
      </c>
      <c r="O21886" s="1" t="s">
        <v>14</v>
      </c>
      <c r="P21886" s="1" t="s">
        <v>1809</v>
      </c>
    </row>
    <row r="21887" spans="1:16" x14ac:dyDescent="0.25">
      <c r="A21887">
        <v>1612</v>
      </c>
      <c r="B21887" s="1" t="s">
        <v>3539</v>
      </c>
      <c r="C21887" s="1" t="s">
        <v>3540</v>
      </c>
      <c r="D21887">
        <v>1564687067000</v>
      </c>
      <c r="E21887" s="2">
        <v>43678.595682870371</v>
      </c>
      <c r="F21887" s="3">
        <v>43678</v>
      </c>
      <c r="G21887" s="1" t="s">
        <v>3541</v>
      </c>
      <c r="H21887">
        <v>-0.96450000000000002</v>
      </c>
      <c r="I21887">
        <v>-8.2522222222222205E-2</v>
      </c>
      <c r="J21887">
        <v>-0.20000000298023199</v>
      </c>
      <c r="K21887">
        <v>-1</v>
      </c>
      <c r="L21887">
        <v>0.25</v>
      </c>
      <c r="M21887">
        <v>3.5999999046325701</v>
      </c>
      <c r="N21887">
        <v>-0.64668199999999998</v>
      </c>
      <c r="O21887" s="1" t="s">
        <v>14</v>
      </c>
      <c r="P21887" s="1" t="s">
        <v>2850</v>
      </c>
    </row>
    <row r="21888" spans="1:16" x14ac:dyDescent="0.25">
      <c r="A21888">
        <v>8957</v>
      </c>
      <c r="B21888" s="1" t="s">
        <v>16809</v>
      </c>
      <c r="C21888" s="1" t="s">
        <v>16810</v>
      </c>
      <c r="D21888">
        <v>1564690140000</v>
      </c>
      <c r="E21888" s="2">
        <v>43678.631249999999</v>
      </c>
      <c r="F21888" s="3">
        <v>43678</v>
      </c>
      <c r="G21888" s="1" t="s">
        <v>16811</v>
      </c>
      <c r="H21888">
        <v>-0.97260000000000002</v>
      </c>
      <c r="I21888">
        <v>-0.206078571428571</v>
      </c>
      <c r="K21888">
        <v>-0.88888888888888895</v>
      </c>
      <c r="L21888">
        <v>-0.22222222222222199</v>
      </c>
      <c r="N21888">
        <v>-0.76505999999999996</v>
      </c>
      <c r="O21888" s="1" t="s">
        <v>7627</v>
      </c>
      <c r="P21888" s="1" t="s">
        <v>7628</v>
      </c>
    </row>
    <row r="21889" spans="1:16" x14ac:dyDescent="0.25">
      <c r="A21889">
        <v>1611</v>
      </c>
      <c r="B21889" s="1" t="s">
        <v>3536</v>
      </c>
      <c r="C21889" s="1" t="s">
        <v>3537</v>
      </c>
      <c r="D21889">
        <v>1564691046000</v>
      </c>
      <c r="E21889" s="2">
        <v>43678.641736111109</v>
      </c>
      <c r="F21889" s="3">
        <v>43678</v>
      </c>
      <c r="G21889" s="1" t="s">
        <v>3538</v>
      </c>
      <c r="H21889">
        <v>0.92300000000000004</v>
      </c>
      <c r="I21889">
        <v>8.5856521739130401E-2</v>
      </c>
      <c r="J21889">
        <v>-0.10000000149011599</v>
      </c>
      <c r="K21889">
        <v>-0.28571428571428598</v>
      </c>
      <c r="L21889">
        <v>-0.17647058823529399</v>
      </c>
      <c r="M21889">
        <v>4.0999999046325701</v>
      </c>
      <c r="N21889">
        <v>-0.48593900000000001</v>
      </c>
      <c r="O21889" s="1" t="s">
        <v>14</v>
      </c>
      <c r="P21889" s="1" t="s">
        <v>2850</v>
      </c>
    </row>
    <row r="21890" spans="1:16" x14ac:dyDescent="0.25">
      <c r="A21890">
        <v>7693</v>
      </c>
      <c r="B21890" s="1" t="s">
        <v>13406</v>
      </c>
      <c r="C21890" s="1" t="s">
        <v>13407</v>
      </c>
      <c r="D21890">
        <v>1564693560000</v>
      </c>
      <c r="E21890" s="2">
        <v>43678.67083333333</v>
      </c>
      <c r="F21890" s="3">
        <v>43678</v>
      </c>
      <c r="G21890" s="1" t="s">
        <v>13408</v>
      </c>
      <c r="H21890">
        <v>-0.99339999999999995</v>
      </c>
      <c r="I21890">
        <v>-0.28644999999999998</v>
      </c>
      <c r="K21890">
        <v>-0.6</v>
      </c>
      <c r="L21890">
        <v>-0.15</v>
      </c>
      <c r="N21890">
        <v>-0.70393899999999998</v>
      </c>
      <c r="O21890" s="1" t="s">
        <v>7627</v>
      </c>
      <c r="P21890" s="1" t="s">
        <v>7629</v>
      </c>
    </row>
    <row r="21891" spans="1:16" x14ac:dyDescent="0.25">
      <c r="A21891">
        <v>8955</v>
      </c>
      <c r="B21891" s="1" t="s">
        <v>16803</v>
      </c>
      <c r="C21891" s="1" t="s">
        <v>16804</v>
      </c>
      <c r="D21891">
        <v>1564696980000</v>
      </c>
      <c r="E21891" s="2">
        <v>43678.710416666669</v>
      </c>
      <c r="F21891" s="3">
        <v>43678</v>
      </c>
      <c r="G21891" s="1" t="s">
        <v>16805</v>
      </c>
      <c r="H21891">
        <v>-0.99790000000000001</v>
      </c>
      <c r="I21891">
        <v>-0.34015000000000001</v>
      </c>
      <c r="K21891">
        <v>-0.75</v>
      </c>
      <c r="L21891">
        <v>-7.1428571428571397E-2</v>
      </c>
      <c r="N21891">
        <v>-0.710592</v>
      </c>
      <c r="O21891" s="1" t="s">
        <v>7627</v>
      </c>
      <c r="P21891" s="1" t="s">
        <v>7628</v>
      </c>
    </row>
    <row r="21892" spans="1:16" x14ac:dyDescent="0.25">
      <c r="A21892">
        <v>20460</v>
      </c>
      <c r="B21892" s="1" t="s">
        <v>46653</v>
      </c>
      <c r="C21892" s="1" t="s">
        <v>46654</v>
      </c>
      <c r="D21892">
        <v>1564699920000</v>
      </c>
      <c r="E21892" s="2">
        <v>43678.744444444441</v>
      </c>
      <c r="F21892" s="3">
        <v>43678</v>
      </c>
      <c r="G21892" s="1" t="s">
        <v>46655</v>
      </c>
      <c r="H21892">
        <v>-0.96740000000000004</v>
      </c>
      <c r="I21892">
        <v>-3.73592592592593E-2</v>
      </c>
      <c r="K21892">
        <v>-0.77142857142857102</v>
      </c>
      <c r="L21892">
        <v>0.45454545454545497</v>
      </c>
      <c r="N21892">
        <v>-0.63401300000000005</v>
      </c>
      <c r="O21892" s="1" t="s">
        <v>7627</v>
      </c>
      <c r="P21892" s="1" t="s">
        <v>44007</v>
      </c>
    </row>
    <row r="21893" spans="1:16" x14ac:dyDescent="0.25">
      <c r="A21893">
        <v>7689</v>
      </c>
      <c r="B21893" s="1" t="s">
        <v>13394</v>
      </c>
      <c r="C21893" s="1" t="s">
        <v>13395</v>
      </c>
      <c r="D21893">
        <v>1564700940000</v>
      </c>
      <c r="E21893" s="2">
        <v>43678.756249999999</v>
      </c>
      <c r="F21893" s="3">
        <v>43678</v>
      </c>
      <c r="G21893" s="1" t="s">
        <v>13396</v>
      </c>
      <c r="H21893">
        <v>0.9032</v>
      </c>
      <c r="I21893">
        <v>7.9850000000000004E-2</v>
      </c>
      <c r="K21893">
        <v>-0.14285714285714299</v>
      </c>
      <c r="L21893">
        <v>0.36842105263157898</v>
      </c>
      <c r="N21893">
        <v>0.29486800000000002</v>
      </c>
      <c r="O21893" s="1" t="s">
        <v>7627</v>
      </c>
      <c r="P21893" s="1" t="s">
        <v>7629</v>
      </c>
    </row>
    <row r="21894" spans="1:16" x14ac:dyDescent="0.25">
      <c r="A21894">
        <v>1047</v>
      </c>
      <c r="B21894" s="1" t="s">
        <v>2211</v>
      </c>
      <c r="C21894" s="1" t="s">
        <v>2212</v>
      </c>
      <c r="D21894">
        <v>1564703365000</v>
      </c>
      <c r="E21894" s="2">
        <v>43678.784317129626</v>
      </c>
      <c r="F21894" s="3">
        <v>43678</v>
      </c>
      <c r="G21894" s="1" t="s">
        <v>2213</v>
      </c>
      <c r="H21894">
        <v>0.51990000000000003</v>
      </c>
      <c r="I21894">
        <v>-7.3333333333333202E-3</v>
      </c>
      <c r="J21894">
        <v>-0.20000000298023199</v>
      </c>
      <c r="K21894">
        <v>-0.67741935483870996</v>
      </c>
      <c r="L21894">
        <v>-0.45945945945945899</v>
      </c>
      <c r="M21894">
        <v>5</v>
      </c>
      <c r="N21894">
        <v>-0.61191499999999999</v>
      </c>
      <c r="O21894" s="1" t="s">
        <v>14</v>
      </c>
      <c r="P21894" s="1" t="s">
        <v>1809</v>
      </c>
    </row>
    <row r="21895" spans="1:16" x14ac:dyDescent="0.25">
      <c r="A21895">
        <v>12706</v>
      </c>
      <c r="B21895" s="1" t="s">
        <v>26497</v>
      </c>
      <c r="C21895" s="1" t="s">
        <v>26498</v>
      </c>
      <c r="D21895">
        <v>1564707120000</v>
      </c>
      <c r="E21895" s="2">
        <v>43678.827777777777</v>
      </c>
      <c r="F21895" s="3">
        <v>43678</v>
      </c>
      <c r="G21895" s="1" t="s">
        <v>26499</v>
      </c>
      <c r="H21895">
        <v>-0.97570000000000001</v>
      </c>
      <c r="I21895">
        <v>-0.11958000000000001</v>
      </c>
      <c r="K21895">
        <v>-0.66666666666666696</v>
      </c>
      <c r="L21895">
        <v>-0.36363636363636398</v>
      </c>
      <c r="N21895">
        <v>-0.58210899999999999</v>
      </c>
      <c r="O21895" s="1" t="s">
        <v>7627</v>
      </c>
      <c r="P21895" s="1" t="s">
        <v>6231</v>
      </c>
    </row>
    <row r="21896" spans="1:16" x14ac:dyDescent="0.25">
      <c r="A21896">
        <v>8952</v>
      </c>
      <c r="B21896" s="1" t="s">
        <v>16794</v>
      </c>
      <c r="C21896" s="1" t="s">
        <v>16795</v>
      </c>
      <c r="D21896">
        <v>1564711620000</v>
      </c>
      <c r="E21896" s="2">
        <v>43678.879861111112</v>
      </c>
      <c r="F21896" s="3">
        <v>43678</v>
      </c>
      <c r="G21896" s="1" t="s">
        <v>16796</v>
      </c>
      <c r="H21896">
        <v>-0.98</v>
      </c>
      <c r="I21896">
        <v>-0.10163750000000001</v>
      </c>
      <c r="K21896">
        <v>-0.73333333333333295</v>
      </c>
      <c r="L21896">
        <v>-0.35483870967741898</v>
      </c>
      <c r="N21896">
        <v>-0.62873900000000005</v>
      </c>
      <c r="O21896" s="1" t="s">
        <v>7627</v>
      </c>
      <c r="P21896" s="1" t="s">
        <v>7628</v>
      </c>
    </row>
    <row r="21897" spans="1:16" x14ac:dyDescent="0.25">
      <c r="A21897">
        <v>8950</v>
      </c>
      <c r="B21897" s="1" t="s">
        <v>16789</v>
      </c>
      <c r="C21897" s="1" t="s">
        <v>16748</v>
      </c>
      <c r="D21897">
        <v>1564713780000</v>
      </c>
      <c r="E21897" s="2">
        <v>43678.904861111114</v>
      </c>
      <c r="F21897" s="3">
        <v>43678</v>
      </c>
      <c r="G21897" s="1" t="s">
        <v>16790</v>
      </c>
      <c r="H21897">
        <v>9.01E-2</v>
      </c>
      <c r="I21897">
        <v>-4.6152941176470598E-2</v>
      </c>
      <c r="K21897">
        <v>-0.25</v>
      </c>
      <c r="L21897">
        <v>0.28000000000000003</v>
      </c>
      <c r="N21897">
        <v>-0.47705799999999998</v>
      </c>
      <c r="O21897" s="1" t="s">
        <v>7627</v>
      </c>
      <c r="P21897" s="1" t="s">
        <v>7628</v>
      </c>
    </row>
    <row r="21898" spans="1:16" x14ac:dyDescent="0.25">
      <c r="A21898">
        <v>10371</v>
      </c>
      <c r="B21898" s="1" t="s">
        <v>20566</v>
      </c>
      <c r="C21898" s="1" t="s">
        <v>20567</v>
      </c>
      <c r="D21898">
        <v>1564713840000</v>
      </c>
      <c r="E21898" s="2">
        <v>43678.905555555553</v>
      </c>
      <c r="F21898" s="3">
        <v>43678</v>
      </c>
      <c r="G21898" s="1" t="s">
        <v>20568</v>
      </c>
      <c r="H21898">
        <v>0.99039999999999995</v>
      </c>
      <c r="I21898">
        <v>0.31549444444444502</v>
      </c>
      <c r="K21898">
        <v>0.14285714285714299</v>
      </c>
      <c r="L21898">
        <v>0.4</v>
      </c>
      <c r="N21898">
        <v>0.49168099999999998</v>
      </c>
      <c r="O21898" s="1" t="s">
        <v>7627</v>
      </c>
      <c r="P21898" s="1" t="s">
        <v>7639</v>
      </c>
    </row>
    <row r="21899" spans="1:16" x14ac:dyDescent="0.25">
      <c r="A21899">
        <v>10367</v>
      </c>
      <c r="B21899" s="1" t="s">
        <v>20558</v>
      </c>
      <c r="C21899" s="1" t="s">
        <v>15271</v>
      </c>
      <c r="D21899">
        <v>1564718820000</v>
      </c>
      <c r="E21899" s="2">
        <v>43678.963194444441</v>
      </c>
      <c r="F21899" s="3">
        <v>43678</v>
      </c>
      <c r="G21899" s="1" t="s">
        <v>20559</v>
      </c>
      <c r="H21899">
        <v>-0.97209999999999996</v>
      </c>
      <c r="I21899">
        <v>-6.4397499999999996E-2</v>
      </c>
      <c r="K21899">
        <v>-0.53846153846153799</v>
      </c>
      <c r="L21899">
        <v>0.217391304347826</v>
      </c>
      <c r="N21899">
        <v>-0.47763</v>
      </c>
      <c r="O21899" s="1" t="s">
        <v>7627</v>
      </c>
      <c r="P21899" s="1" t="s">
        <v>7639</v>
      </c>
    </row>
    <row r="21900" spans="1:16" x14ac:dyDescent="0.25">
      <c r="A21900">
        <v>8947</v>
      </c>
      <c r="B21900" s="1" t="s">
        <v>16780</v>
      </c>
      <c r="C21900" s="1" t="s">
        <v>16781</v>
      </c>
      <c r="D21900">
        <v>1564718820000</v>
      </c>
      <c r="E21900" s="2">
        <v>43678.963194444441</v>
      </c>
      <c r="F21900" s="3">
        <v>43678</v>
      </c>
      <c r="G21900" s="1" t="s">
        <v>16782</v>
      </c>
      <c r="H21900">
        <v>-0.98950000000000005</v>
      </c>
      <c r="I21900">
        <v>-0.11717777777777801</v>
      </c>
      <c r="K21900">
        <v>-0.6</v>
      </c>
      <c r="L21900">
        <v>-0.39393939393939398</v>
      </c>
      <c r="N21900">
        <v>-0.62080500000000005</v>
      </c>
      <c r="O21900" s="1" t="s">
        <v>7627</v>
      </c>
      <c r="P21900" s="1" t="s">
        <v>7628</v>
      </c>
    </row>
    <row r="21901" spans="1:16" x14ac:dyDescent="0.25">
      <c r="A21901">
        <v>10366</v>
      </c>
      <c r="B21901" s="1" t="s">
        <v>20555</v>
      </c>
      <c r="C21901" s="1" t="s">
        <v>20556</v>
      </c>
      <c r="D21901">
        <v>1564719000000</v>
      </c>
      <c r="E21901" s="2">
        <v>43678.965277777781</v>
      </c>
      <c r="F21901" s="3">
        <v>43678</v>
      </c>
      <c r="G21901" s="1" t="s">
        <v>20557</v>
      </c>
      <c r="H21901">
        <v>-0.98839999999999995</v>
      </c>
      <c r="I21901">
        <v>-6.1009090909090902E-2</v>
      </c>
      <c r="K21901">
        <v>-0.31034482758620702</v>
      </c>
      <c r="L21901">
        <v>0.17241379310344801</v>
      </c>
      <c r="N21901">
        <v>-0.59933999999999998</v>
      </c>
      <c r="O21901" s="1" t="s">
        <v>7627</v>
      </c>
      <c r="P21901" s="1" t="s">
        <v>7639</v>
      </c>
    </row>
    <row r="21902" spans="1:16" x14ac:dyDescent="0.25">
      <c r="A21902">
        <v>20457</v>
      </c>
      <c r="B21902" s="1" t="s">
        <v>46644</v>
      </c>
      <c r="C21902" s="1" t="s">
        <v>46645</v>
      </c>
      <c r="D21902">
        <v>1564719840000</v>
      </c>
      <c r="E21902" s="2">
        <v>43678.974999999999</v>
      </c>
      <c r="F21902" s="3">
        <v>43678</v>
      </c>
      <c r="G21902" s="1" t="s">
        <v>46646</v>
      </c>
      <c r="H21902">
        <v>1.8700000000000001E-2</v>
      </c>
      <c r="I21902">
        <v>-1.21444444444444E-2</v>
      </c>
      <c r="K21902">
        <v>-1</v>
      </c>
      <c r="L21902">
        <v>1</v>
      </c>
      <c r="N21902">
        <v>0.36015599999999998</v>
      </c>
      <c r="O21902" s="1" t="s">
        <v>7627</v>
      </c>
      <c r="P21902" s="1" t="s">
        <v>44007</v>
      </c>
    </row>
    <row r="21903" spans="1:16" x14ac:dyDescent="0.25">
      <c r="A21903">
        <v>8945</v>
      </c>
      <c r="B21903" s="1" t="s">
        <v>16774</v>
      </c>
      <c r="C21903" s="1" t="s">
        <v>16775</v>
      </c>
      <c r="D21903">
        <v>1564722180000</v>
      </c>
      <c r="E21903" s="2">
        <v>43679.002083333333</v>
      </c>
      <c r="F21903" s="3">
        <v>43679</v>
      </c>
      <c r="G21903" s="1" t="s">
        <v>16776</v>
      </c>
      <c r="H21903">
        <v>-0.98750000000000004</v>
      </c>
      <c r="I21903">
        <v>-7.97063829787234E-2</v>
      </c>
      <c r="K21903">
        <v>-0.75510204081632604</v>
      </c>
      <c r="L21903">
        <v>0.135135135135135</v>
      </c>
      <c r="N21903">
        <v>-0.59254700000000005</v>
      </c>
      <c r="O21903" s="1" t="s">
        <v>7627</v>
      </c>
      <c r="P21903" s="1" t="s">
        <v>7628</v>
      </c>
    </row>
    <row r="21904" spans="1:16" x14ac:dyDescent="0.25">
      <c r="A21904">
        <v>7687</v>
      </c>
      <c r="B21904" s="1" t="s">
        <v>13388</v>
      </c>
      <c r="C21904" s="1" t="s">
        <v>13389</v>
      </c>
      <c r="D21904">
        <v>1564724520000</v>
      </c>
      <c r="E21904" s="2">
        <v>43679.029166666667</v>
      </c>
      <c r="F21904" s="3">
        <v>43679</v>
      </c>
      <c r="G21904" s="1" t="s">
        <v>13390</v>
      </c>
      <c r="H21904">
        <v>-0.98219999999999996</v>
      </c>
      <c r="I21904">
        <v>-0.31072727272727302</v>
      </c>
      <c r="K21904">
        <v>-0.6</v>
      </c>
      <c r="L21904">
        <v>-6.6666666666666693E-2</v>
      </c>
      <c r="N21904">
        <v>-0.29583599999999999</v>
      </c>
      <c r="O21904" s="1" t="s">
        <v>7627</v>
      </c>
      <c r="P21904" s="1" t="s">
        <v>7629</v>
      </c>
    </row>
    <row r="21905" spans="1:16" x14ac:dyDescent="0.25">
      <c r="A21905">
        <v>3205</v>
      </c>
      <c r="B21905" s="1" t="s">
        <v>6705</v>
      </c>
      <c r="C21905" s="1" t="s">
        <v>6706</v>
      </c>
      <c r="D21905">
        <v>1564724640000</v>
      </c>
      <c r="E21905" s="2">
        <v>43679.030555555553</v>
      </c>
      <c r="F21905" s="3">
        <v>43679</v>
      </c>
      <c r="G21905" s="1" t="s">
        <v>6707</v>
      </c>
      <c r="H21905">
        <v>-0.91879999999999995</v>
      </c>
      <c r="I21905">
        <v>8.0090909090909101E-2</v>
      </c>
      <c r="K21905">
        <v>-0.6</v>
      </c>
      <c r="L21905">
        <v>0.33333333333333298</v>
      </c>
      <c r="N21905">
        <v>0.51724700000000001</v>
      </c>
      <c r="O21905" s="1" t="s">
        <v>6247</v>
      </c>
      <c r="P21905" s="1" t="s">
        <v>6248</v>
      </c>
    </row>
    <row r="21906" spans="1:16" x14ac:dyDescent="0.25">
      <c r="A21906">
        <v>1610</v>
      </c>
      <c r="B21906" s="1" t="s">
        <v>3533</v>
      </c>
      <c r="C21906" s="1" t="s">
        <v>3534</v>
      </c>
      <c r="D21906">
        <v>1564728001000</v>
      </c>
      <c r="E21906" s="2">
        <v>43679.069456018522</v>
      </c>
      <c r="F21906" s="3">
        <v>43679</v>
      </c>
      <c r="G21906" s="1" t="s">
        <v>3535</v>
      </c>
      <c r="H21906">
        <v>-0.78180000000000005</v>
      </c>
      <c r="I21906">
        <v>-4.3455813953488402E-2</v>
      </c>
      <c r="J21906">
        <v>-0.10000000149011599</v>
      </c>
      <c r="K21906">
        <v>-0.30434782608695699</v>
      </c>
      <c r="L21906">
        <v>6.6666666666666693E-2</v>
      </c>
      <c r="M21906">
        <v>9.8999996185302699</v>
      </c>
      <c r="N21906">
        <v>-0.52160799999999996</v>
      </c>
      <c r="O21906" s="1" t="s">
        <v>14</v>
      </c>
      <c r="P21906" s="1" t="s">
        <v>2850</v>
      </c>
    </row>
    <row r="21907" spans="1:16" x14ac:dyDescent="0.25">
      <c r="A21907">
        <v>5936</v>
      </c>
      <c r="B21907" s="1" t="s">
        <v>9038</v>
      </c>
      <c r="C21907" s="1" t="s">
        <v>9039</v>
      </c>
      <c r="D21907">
        <v>1564729740000</v>
      </c>
      <c r="E21907" s="2">
        <v>43679.089583333334</v>
      </c>
      <c r="F21907" s="3">
        <v>43679</v>
      </c>
      <c r="G21907" s="1" t="s">
        <v>9040</v>
      </c>
      <c r="H21907">
        <v>-0.95189999999999997</v>
      </c>
      <c r="I21907">
        <v>-5.44833333333333E-2</v>
      </c>
      <c r="K21907">
        <v>-0.69230769230769196</v>
      </c>
      <c r="L21907">
        <v>-0.27272727272727298</v>
      </c>
      <c r="N21907">
        <v>-0.45413900000000001</v>
      </c>
      <c r="O21907" s="1" t="s">
        <v>7627</v>
      </c>
      <c r="P21907" s="1" t="s">
        <v>7638</v>
      </c>
    </row>
    <row r="21908" spans="1:16" x14ac:dyDescent="0.25">
      <c r="A21908">
        <v>8942</v>
      </c>
      <c r="B21908" s="1" t="s">
        <v>16765</v>
      </c>
      <c r="C21908" s="1" t="s">
        <v>16766</v>
      </c>
      <c r="D21908">
        <v>1564730460000</v>
      </c>
      <c r="E21908" s="2">
        <v>43679.097916666666</v>
      </c>
      <c r="F21908" s="3">
        <v>43679</v>
      </c>
      <c r="G21908" s="1" t="s">
        <v>16767</v>
      </c>
      <c r="H21908">
        <v>-0.99680000000000002</v>
      </c>
      <c r="I21908">
        <v>-0.16420882352941199</v>
      </c>
      <c r="K21908">
        <v>-0.63636363636363602</v>
      </c>
      <c r="L21908">
        <v>-0.33333333333333298</v>
      </c>
      <c r="N21908">
        <v>-0.61730200000000002</v>
      </c>
      <c r="O21908" s="1" t="s">
        <v>7627</v>
      </c>
      <c r="P21908" s="1" t="s">
        <v>7628</v>
      </c>
    </row>
    <row r="21909" spans="1:16" x14ac:dyDescent="0.25">
      <c r="A21909">
        <v>10358</v>
      </c>
      <c r="B21909" s="1" t="s">
        <v>20537</v>
      </c>
      <c r="C21909" s="1" t="s">
        <v>20538</v>
      </c>
      <c r="D21909">
        <v>1564731360000</v>
      </c>
      <c r="E21909" s="2">
        <v>43679.10833333333</v>
      </c>
      <c r="F21909" s="3">
        <v>43679</v>
      </c>
      <c r="G21909" s="1" t="s">
        <v>20539</v>
      </c>
      <c r="H21909">
        <v>0.96250000000000002</v>
      </c>
      <c r="I21909">
        <v>0.14585714285714299</v>
      </c>
      <c r="K21909">
        <v>-0.125</v>
      </c>
      <c r="L21909">
        <v>0.5</v>
      </c>
      <c r="N21909">
        <v>-0.32628299999999999</v>
      </c>
      <c r="O21909" s="1" t="s">
        <v>7627</v>
      </c>
      <c r="P21909" s="1" t="s">
        <v>7639</v>
      </c>
    </row>
    <row r="21910" spans="1:16" x14ac:dyDescent="0.25">
      <c r="A21910">
        <v>3203</v>
      </c>
      <c r="B21910" s="1" t="s">
        <v>6699</v>
      </c>
      <c r="C21910" s="1" t="s">
        <v>6700</v>
      </c>
      <c r="D21910">
        <v>1564732800000</v>
      </c>
      <c r="E21910" s="2">
        <v>43679.125</v>
      </c>
      <c r="F21910" s="3">
        <v>43679</v>
      </c>
      <c r="G21910" s="1" t="s">
        <v>6701</v>
      </c>
      <c r="H21910">
        <v>-0.9788</v>
      </c>
      <c r="I21910">
        <v>-0.63112000000000001</v>
      </c>
      <c r="K21910">
        <v>-0.42857142857142899</v>
      </c>
      <c r="L21910">
        <v>0.33333333333333298</v>
      </c>
      <c r="N21910">
        <v>-0.71772899999999995</v>
      </c>
      <c r="O21910" s="1" t="s">
        <v>6247</v>
      </c>
      <c r="P21910" s="1" t="s">
        <v>6248</v>
      </c>
    </row>
    <row r="21911" spans="1:16" x14ac:dyDescent="0.25">
      <c r="A21911">
        <v>3204</v>
      </c>
      <c r="B21911" s="1" t="s">
        <v>6702</v>
      </c>
      <c r="C21911" s="1" t="s">
        <v>6703</v>
      </c>
      <c r="D21911">
        <v>1564732800000</v>
      </c>
      <c r="E21911" s="2">
        <v>43679.125</v>
      </c>
      <c r="F21911" s="3">
        <v>43679</v>
      </c>
      <c r="G21911" s="1" t="s">
        <v>6704</v>
      </c>
      <c r="H21911">
        <v>-0.96609999999999996</v>
      </c>
      <c r="I21911">
        <v>-0.29177142857142901</v>
      </c>
      <c r="K21911">
        <v>-0.42857142857142899</v>
      </c>
      <c r="L21911">
        <v>0</v>
      </c>
      <c r="N21911">
        <v>-0.37221799999999999</v>
      </c>
      <c r="O21911" s="1" t="s">
        <v>6247</v>
      </c>
      <c r="P21911" s="1" t="s">
        <v>6248</v>
      </c>
    </row>
    <row r="21912" spans="1:16" x14ac:dyDescent="0.25">
      <c r="A21912">
        <v>593</v>
      </c>
      <c r="B21912" s="1" t="s">
        <v>975</v>
      </c>
      <c r="C21912" s="1" t="s">
        <v>976</v>
      </c>
      <c r="D21912">
        <v>1564738445000</v>
      </c>
      <c r="E21912" s="2">
        <v>43679.190335648149</v>
      </c>
      <c r="F21912" s="3">
        <v>43679</v>
      </c>
      <c r="G21912" s="1" t="s">
        <v>977</v>
      </c>
      <c r="H21912">
        <v>0.96009999999999995</v>
      </c>
      <c r="I21912">
        <v>0.18197647058823499</v>
      </c>
      <c r="J21912">
        <v>0.10000000149011599</v>
      </c>
      <c r="K21912">
        <v>-0.66666666666666696</v>
      </c>
      <c r="L21912">
        <v>1</v>
      </c>
      <c r="M21912">
        <v>3.2000000476837198</v>
      </c>
      <c r="N21912">
        <v>0.70931599999999995</v>
      </c>
      <c r="O21912" s="1" t="s">
        <v>14</v>
      </c>
      <c r="P21912" s="1" t="s">
        <v>241</v>
      </c>
    </row>
    <row r="21913" spans="1:16" x14ac:dyDescent="0.25">
      <c r="A21913">
        <v>8940</v>
      </c>
      <c r="B21913" s="1" t="s">
        <v>16759</v>
      </c>
      <c r="C21913" s="1" t="s">
        <v>16760</v>
      </c>
      <c r="D21913">
        <v>1564741380000</v>
      </c>
      <c r="E21913" s="2">
        <v>43679.224305555559</v>
      </c>
      <c r="F21913" s="3">
        <v>43679</v>
      </c>
      <c r="G21913" s="1" t="s">
        <v>16761</v>
      </c>
      <c r="H21913">
        <v>-0.99780000000000002</v>
      </c>
      <c r="I21913">
        <v>-0.246911764705882</v>
      </c>
      <c r="K21913">
        <v>-0.81818181818181801</v>
      </c>
      <c r="L21913">
        <v>-0.422222222222222</v>
      </c>
      <c r="N21913">
        <v>-0.66146099999999997</v>
      </c>
      <c r="O21913" s="1" t="s">
        <v>7627</v>
      </c>
      <c r="P21913" s="1" t="s">
        <v>7628</v>
      </c>
    </row>
    <row r="21914" spans="1:16" x14ac:dyDescent="0.25">
      <c r="A21914">
        <v>1609</v>
      </c>
      <c r="B21914" s="1" t="s">
        <v>3530</v>
      </c>
      <c r="C21914" s="1" t="s">
        <v>3531</v>
      </c>
      <c r="D21914">
        <v>1564742125000</v>
      </c>
      <c r="E21914" s="2">
        <v>43679.232928240737</v>
      </c>
      <c r="F21914" s="3">
        <v>43679</v>
      </c>
      <c r="G21914" s="1" t="s">
        <v>3532</v>
      </c>
      <c r="H21914">
        <v>-0.59279999999999999</v>
      </c>
      <c r="I21914">
        <v>-2.05233333333333E-2</v>
      </c>
      <c r="J21914">
        <v>-0.40000000596046398</v>
      </c>
      <c r="K21914">
        <v>-0.48148148148148101</v>
      </c>
      <c r="L21914">
        <v>0.12195121951219499</v>
      </c>
      <c r="M21914">
        <v>8.3000001907348597</v>
      </c>
      <c r="N21914">
        <v>-0.59942700000000004</v>
      </c>
      <c r="O21914" s="1" t="s">
        <v>14</v>
      </c>
      <c r="P21914" s="1" t="s">
        <v>2850</v>
      </c>
    </row>
    <row r="21915" spans="1:16" x14ac:dyDescent="0.25">
      <c r="A21915">
        <v>1608</v>
      </c>
      <c r="B21915" s="1" t="s">
        <v>3527</v>
      </c>
      <c r="C21915" s="1" t="s">
        <v>3528</v>
      </c>
      <c r="D21915">
        <v>1564745531000</v>
      </c>
      <c r="E21915" s="2">
        <v>43679.272349537037</v>
      </c>
      <c r="F21915" s="3">
        <v>43679</v>
      </c>
      <c r="G21915" s="1" t="s">
        <v>3529</v>
      </c>
      <c r="H21915">
        <v>0.95330000000000004</v>
      </c>
      <c r="I21915">
        <v>0.117917647058824</v>
      </c>
      <c r="J21915">
        <v>-0.10000000149011599</v>
      </c>
      <c r="K21915">
        <v>0.42857142857142899</v>
      </c>
      <c r="L21915">
        <v>0.41666666666666702</v>
      </c>
      <c r="M21915">
        <v>2.5</v>
      </c>
      <c r="N21915">
        <v>0.29666599999999999</v>
      </c>
      <c r="O21915" s="1" t="s">
        <v>14</v>
      </c>
      <c r="P21915" s="1" t="s">
        <v>2850</v>
      </c>
    </row>
    <row r="21916" spans="1:16" x14ac:dyDescent="0.25">
      <c r="A21916">
        <v>8938</v>
      </c>
      <c r="B21916" s="1" t="s">
        <v>16753</v>
      </c>
      <c r="C21916" s="1" t="s">
        <v>16754</v>
      </c>
      <c r="D21916">
        <v>1564746120000</v>
      </c>
      <c r="E21916" s="2">
        <v>43679.279166666667</v>
      </c>
      <c r="F21916" s="3">
        <v>43679</v>
      </c>
      <c r="G21916" s="1" t="s">
        <v>16755</v>
      </c>
      <c r="H21916">
        <v>-0.98460000000000003</v>
      </c>
      <c r="I21916">
        <v>-0.236488888888889</v>
      </c>
      <c r="K21916">
        <v>-0.69230769230769196</v>
      </c>
      <c r="L21916">
        <v>6.6666666666666693E-2</v>
      </c>
      <c r="N21916">
        <v>-0.72685500000000003</v>
      </c>
      <c r="O21916" s="1" t="s">
        <v>7627</v>
      </c>
      <c r="P21916" s="1" t="s">
        <v>7628</v>
      </c>
    </row>
    <row r="21917" spans="1:16" x14ac:dyDescent="0.25">
      <c r="A21917">
        <v>1607</v>
      </c>
      <c r="B21917" s="1" t="s">
        <v>3524</v>
      </c>
      <c r="C21917" s="1" t="s">
        <v>3525</v>
      </c>
      <c r="D21917">
        <v>1564746234000</v>
      </c>
      <c r="E21917" s="2">
        <v>43679.280486111114</v>
      </c>
      <c r="F21917" s="3">
        <v>43679</v>
      </c>
      <c r="G21917" s="1" t="s">
        <v>3526</v>
      </c>
      <c r="H21917">
        <v>0.82010000000000005</v>
      </c>
      <c r="I21917">
        <v>2.9801694915254199E-2</v>
      </c>
      <c r="J21917">
        <v>0</v>
      </c>
      <c r="K21917">
        <v>-0.625</v>
      </c>
      <c r="L21917">
        <v>0.23529411764705899</v>
      </c>
      <c r="M21917">
        <v>10.6000003814697</v>
      </c>
      <c r="N21917">
        <v>-0.41453899999999999</v>
      </c>
      <c r="O21917" s="1" t="s">
        <v>14</v>
      </c>
      <c r="P21917" s="1" t="s">
        <v>2850</v>
      </c>
    </row>
    <row r="21918" spans="1:16" x14ac:dyDescent="0.25">
      <c r="A21918">
        <v>1606</v>
      </c>
      <c r="B21918" s="1" t="s">
        <v>3521</v>
      </c>
      <c r="C21918" s="1" t="s">
        <v>3522</v>
      </c>
      <c r="D21918">
        <v>1564748803000</v>
      </c>
      <c r="E21918" s="2">
        <v>43679.310219907406</v>
      </c>
      <c r="F21918" s="3">
        <v>43679</v>
      </c>
      <c r="G21918" s="1" t="s">
        <v>3523</v>
      </c>
      <c r="H21918">
        <v>-0.99660000000000004</v>
      </c>
      <c r="I21918">
        <v>-0.29958214285714302</v>
      </c>
      <c r="J21918">
        <v>-0.20000000298023199</v>
      </c>
      <c r="K21918">
        <v>-0.53846153846153799</v>
      </c>
      <c r="L21918">
        <v>-0.16129032258064499</v>
      </c>
      <c r="M21918">
        <v>4.1999998092651403</v>
      </c>
      <c r="N21918">
        <v>-0.55514200000000002</v>
      </c>
      <c r="O21918" s="1" t="s">
        <v>14</v>
      </c>
      <c r="P21918" s="1" t="s">
        <v>2850</v>
      </c>
    </row>
    <row r="21919" spans="1:16" x14ac:dyDescent="0.25">
      <c r="A21919">
        <v>2706</v>
      </c>
      <c r="B21919" s="1" t="s">
        <v>5627</v>
      </c>
      <c r="C21919" s="1" t="s">
        <v>5628</v>
      </c>
      <c r="D21919">
        <v>1564749102000</v>
      </c>
      <c r="E21919" s="2">
        <v>43679.313680555555</v>
      </c>
      <c r="F21919" s="3">
        <v>43679</v>
      </c>
      <c r="G21919" s="1" t="s">
        <v>5629</v>
      </c>
      <c r="H21919">
        <v>-0.95240000000000002</v>
      </c>
      <c r="I21919">
        <v>-0.164745454545455</v>
      </c>
      <c r="J21919">
        <v>-0.30000001192092901</v>
      </c>
      <c r="K21919">
        <v>-0.77777777777777801</v>
      </c>
      <c r="L21919">
        <v>-0.625</v>
      </c>
      <c r="M21919">
        <v>1.79999995231628</v>
      </c>
      <c r="N21919">
        <v>-0.661439</v>
      </c>
      <c r="O21919" s="1" t="s">
        <v>14</v>
      </c>
      <c r="P21919" s="1" t="s">
        <v>5614</v>
      </c>
    </row>
    <row r="21920" spans="1:16" x14ac:dyDescent="0.25">
      <c r="A21920">
        <v>8936</v>
      </c>
      <c r="B21920" s="1" t="s">
        <v>16747</v>
      </c>
      <c r="C21920" s="1" t="s">
        <v>16748</v>
      </c>
      <c r="D21920">
        <v>1564750800000</v>
      </c>
      <c r="E21920" s="2">
        <v>43679.333333333336</v>
      </c>
      <c r="F21920" s="3">
        <v>43679</v>
      </c>
      <c r="G21920" s="1" t="s">
        <v>16749</v>
      </c>
      <c r="H21920">
        <v>9.01E-2</v>
      </c>
      <c r="I21920">
        <v>-4.4834285714285702E-2</v>
      </c>
      <c r="K21920">
        <v>-0.25</v>
      </c>
      <c r="L21920">
        <v>0.28000000000000003</v>
      </c>
      <c r="N21920">
        <v>-0.47705799999999998</v>
      </c>
      <c r="O21920" s="1" t="s">
        <v>7627</v>
      </c>
      <c r="P21920" s="1" t="s">
        <v>7628</v>
      </c>
    </row>
    <row r="21921" spans="1:16" x14ac:dyDescent="0.25">
      <c r="A21921">
        <v>2219</v>
      </c>
      <c r="B21921" s="1" t="s">
        <v>5158</v>
      </c>
      <c r="C21921" s="1" t="s">
        <v>5159</v>
      </c>
      <c r="D21921">
        <v>1564750858000</v>
      </c>
      <c r="E21921" s="2">
        <v>43679.334004629629</v>
      </c>
      <c r="F21921" s="3">
        <v>43679</v>
      </c>
      <c r="G21921" s="1" t="s">
        <v>5160</v>
      </c>
      <c r="H21921">
        <v>0.96899999999999997</v>
      </c>
      <c r="I21921">
        <v>0.23823846153846101</v>
      </c>
      <c r="J21921">
        <v>0.30000001192092901</v>
      </c>
      <c r="K21921">
        <v>-0.2</v>
      </c>
      <c r="L21921">
        <v>1</v>
      </c>
      <c r="M21921">
        <v>2.7000000476837198</v>
      </c>
      <c r="N21921">
        <v>0.57797900000000002</v>
      </c>
      <c r="O21921" s="1" t="s">
        <v>14</v>
      </c>
      <c r="P21921" s="1" t="s">
        <v>4832</v>
      </c>
    </row>
    <row r="21922" spans="1:16" x14ac:dyDescent="0.25">
      <c r="A21922">
        <v>28178</v>
      </c>
      <c r="B21922" s="1" t="s">
        <v>65891</v>
      </c>
      <c r="C21922" s="1" t="s">
        <v>65892</v>
      </c>
      <c r="D21922">
        <v>1564751227704</v>
      </c>
      <c r="E21922" s="2">
        <v>43679.338283611112</v>
      </c>
      <c r="F21922" s="3">
        <v>43679</v>
      </c>
      <c r="G21922" s="1" t="s">
        <v>65893</v>
      </c>
      <c r="H21922">
        <v>0.99929999999999997</v>
      </c>
      <c r="I21922">
        <v>0.180658571428571</v>
      </c>
      <c r="K21922">
        <v>0.6</v>
      </c>
      <c r="L21922">
        <v>0.9</v>
      </c>
      <c r="N21922">
        <v>0.64082099999999997</v>
      </c>
      <c r="O21922" s="1" t="s">
        <v>64624</v>
      </c>
      <c r="P21922" s="1" t="s">
        <v>12</v>
      </c>
    </row>
    <row r="21923" spans="1:16" x14ac:dyDescent="0.25">
      <c r="A21923">
        <v>28177</v>
      </c>
      <c r="B21923" s="1" t="s">
        <v>65888</v>
      </c>
      <c r="C21923" s="1" t="s">
        <v>65889</v>
      </c>
      <c r="D21923">
        <v>1564752480000</v>
      </c>
      <c r="E21923" s="2">
        <v>43679.352777777778</v>
      </c>
      <c r="F21923" s="3">
        <v>43679</v>
      </c>
      <c r="G21923" s="1" t="s">
        <v>65890</v>
      </c>
      <c r="H21923">
        <v>0.98089999999999999</v>
      </c>
      <c r="I21923">
        <v>0.209615</v>
      </c>
      <c r="K21923">
        <v>-0.157894736842105</v>
      </c>
      <c r="L21923">
        <v>0.62962962962962998</v>
      </c>
      <c r="N21923">
        <v>0.33057599999999998</v>
      </c>
      <c r="O21923" s="1" t="s">
        <v>64624</v>
      </c>
      <c r="P21923" s="1" t="s">
        <v>12</v>
      </c>
    </row>
    <row r="21924" spans="1:16" x14ac:dyDescent="0.25">
      <c r="A21924">
        <v>28176</v>
      </c>
      <c r="B21924" s="1" t="s">
        <v>65885</v>
      </c>
      <c r="C21924" s="1" t="s">
        <v>65886</v>
      </c>
      <c r="D21924">
        <v>1564753380000</v>
      </c>
      <c r="E21924" s="2">
        <v>43679.363194444442</v>
      </c>
      <c r="F21924" s="3">
        <v>43679</v>
      </c>
      <c r="G21924" s="1" t="s">
        <v>65887</v>
      </c>
      <c r="H21924">
        <v>0.96789999999999998</v>
      </c>
      <c r="I21924">
        <v>0.106702173913043</v>
      </c>
      <c r="K21924">
        <v>-0.48571428571428599</v>
      </c>
      <c r="L21924">
        <v>0.11111111111111099</v>
      </c>
      <c r="N21924">
        <v>-0.47411700000000001</v>
      </c>
      <c r="O21924" s="1" t="s">
        <v>64624</v>
      </c>
      <c r="P21924" s="1" t="s">
        <v>12</v>
      </c>
    </row>
    <row r="21925" spans="1:16" x14ac:dyDescent="0.25">
      <c r="A21925">
        <v>8933</v>
      </c>
      <c r="B21925" s="1" t="s">
        <v>16741</v>
      </c>
      <c r="C21925" s="1" t="s">
        <v>16742</v>
      </c>
      <c r="D21925">
        <v>1564754400000</v>
      </c>
      <c r="E21925" s="2">
        <v>43679.375</v>
      </c>
      <c r="F21925" s="3">
        <v>43679</v>
      </c>
      <c r="G21925" s="1" t="s">
        <v>16743</v>
      </c>
      <c r="H21925">
        <v>-0.99870000000000003</v>
      </c>
      <c r="I21925">
        <v>-0.2406925</v>
      </c>
      <c r="K21925">
        <v>-0.89743589743589702</v>
      </c>
      <c r="L21925">
        <v>-0.25581395348837199</v>
      </c>
      <c r="N21925">
        <v>-0.622641</v>
      </c>
      <c r="O21925" s="1" t="s">
        <v>7627</v>
      </c>
      <c r="P21925" s="1" t="s">
        <v>7628</v>
      </c>
    </row>
    <row r="21926" spans="1:16" x14ac:dyDescent="0.25">
      <c r="A21926">
        <v>2627</v>
      </c>
      <c r="B21926" s="1" t="s">
        <v>72545</v>
      </c>
      <c r="C21926" s="1" t="s">
        <v>72546</v>
      </c>
      <c r="D21926">
        <v>1564757753000</v>
      </c>
      <c r="E21926" s="2">
        <v>43679.413807870369</v>
      </c>
      <c r="F21926" s="3">
        <v>43679</v>
      </c>
      <c r="G21926" s="1" t="s">
        <v>72547</v>
      </c>
      <c r="H21926">
        <v>0.78669999999999995</v>
      </c>
      <c r="I21926">
        <v>3.07272727272727E-2</v>
      </c>
      <c r="J21926">
        <v>-0.20000000298023199</v>
      </c>
      <c r="K21926">
        <v>-0.625</v>
      </c>
      <c r="L21926">
        <v>0.11111111111111099</v>
      </c>
      <c r="M21926">
        <v>1.3999999761581401</v>
      </c>
      <c r="N21926">
        <v>-0.60746999999999995</v>
      </c>
      <c r="O21926" s="1" t="s">
        <v>14</v>
      </c>
      <c r="P21926" s="1" t="s">
        <v>72475</v>
      </c>
    </row>
    <row r="21927" spans="1:16" x14ac:dyDescent="0.25">
      <c r="A21927">
        <v>7686</v>
      </c>
      <c r="B21927" s="1" t="s">
        <v>13385</v>
      </c>
      <c r="C21927" s="1" t="s">
        <v>13386</v>
      </c>
      <c r="D21927">
        <v>1564757760000</v>
      </c>
      <c r="E21927" s="2">
        <v>43679.413888888892</v>
      </c>
      <c r="F21927" s="3">
        <v>43679</v>
      </c>
      <c r="G21927" s="1" t="s">
        <v>13387</v>
      </c>
      <c r="H21927">
        <v>7.5600000000000001E-2</v>
      </c>
      <c r="I21927">
        <v>-3.1763636363636397E-2</v>
      </c>
      <c r="K21927">
        <v>-0.45454545454545497</v>
      </c>
      <c r="L21927">
        <v>-0.44827586206896602</v>
      </c>
      <c r="N21927">
        <v>-0.59400600000000003</v>
      </c>
      <c r="O21927" s="1" t="s">
        <v>7627</v>
      </c>
      <c r="P21927" s="1" t="s">
        <v>7629</v>
      </c>
    </row>
    <row r="21928" spans="1:16" x14ac:dyDescent="0.25">
      <c r="A21928">
        <v>2948</v>
      </c>
      <c r="B21928" s="1" t="s">
        <v>5991</v>
      </c>
      <c r="C21928" s="1" t="s">
        <v>5992</v>
      </c>
      <c r="D21928">
        <v>1564762145000</v>
      </c>
      <c r="E21928" s="2">
        <v>43679.464641203704</v>
      </c>
      <c r="F21928" s="3">
        <v>43679</v>
      </c>
      <c r="G21928" s="1" t="s">
        <v>5993</v>
      </c>
      <c r="H21928">
        <v>0.94769999999999999</v>
      </c>
      <c r="I21928">
        <v>8.3937499999999998E-2</v>
      </c>
      <c r="J21928">
        <v>-0.10000000149011599</v>
      </c>
      <c r="K21928">
        <v>-0.5</v>
      </c>
      <c r="L21928">
        <v>-0.14285714285714299</v>
      </c>
      <c r="M21928">
        <v>2.7999999523162802</v>
      </c>
      <c r="N21928">
        <v>0.31977100000000003</v>
      </c>
      <c r="O21928" s="1" t="s">
        <v>14</v>
      </c>
      <c r="P21928" s="1" t="s">
        <v>5807</v>
      </c>
    </row>
    <row r="21929" spans="1:16" x14ac:dyDescent="0.25">
      <c r="A21929">
        <v>8930</v>
      </c>
      <c r="B21929" s="1" t="s">
        <v>16735</v>
      </c>
      <c r="C21929" s="1" t="s">
        <v>16736</v>
      </c>
      <c r="D21929">
        <v>1564763160000</v>
      </c>
      <c r="E21929" s="2">
        <v>43679.476388888892</v>
      </c>
      <c r="F21929" s="3">
        <v>43679</v>
      </c>
      <c r="G21929" s="1" t="s">
        <v>16737</v>
      </c>
      <c r="H21929">
        <v>-0.98050000000000004</v>
      </c>
      <c r="I21929">
        <v>-0.35804999999999998</v>
      </c>
      <c r="K21929">
        <v>-0.81818181818181801</v>
      </c>
      <c r="L21929">
        <v>0.14285714285714299</v>
      </c>
      <c r="N21929">
        <v>-0.73175699999999999</v>
      </c>
      <c r="O21929" s="1" t="s">
        <v>7627</v>
      </c>
      <c r="P21929" s="1" t="s">
        <v>7628</v>
      </c>
    </row>
    <row r="21930" spans="1:16" x14ac:dyDescent="0.25">
      <c r="A21930">
        <v>9346</v>
      </c>
      <c r="B21930" s="1" t="s">
        <v>17891</v>
      </c>
      <c r="C21930" s="1" t="s">
        <v>17892</v>
      </c>
      <c r="D21930">
        <v>1564763940000</v>
      </c>
      <c r="E21930" s="2">
        <v>43679.48541666667</v>
      </c>
      <c r="F21930" s="3">
        <v>43679</v>
      </c>
      <c r="G21930" s="1" t="s">
        <v>17893</v>
      </c>
      <c r="H21930">
        <v>0.6542</v>
      </c>
      <c r="I21930">
        <v>-5.5614285714285699E-2</v>
      </c>
      <c r="K21930">
        <v>-0.42857142857142899</v>
      </c>
      <c r="L21930">
        <v>0.5</v>
      </c>
      <c r="N21930">
        <v>-0.47867399999999999</v>
      </c>
      <c r="O21930" s="1" t="s">
        <v>7627</v>
      </c>
      <c r="P21930" s="1" t="s">
        <v>5706</v>
      </c>
    </row>
    <row r="21931" spans="1:16" x14ac:dyDescent="0.25">
      <c r="A21931">
        <v>2218</v>
      </c>
      <c r="B21931" s="1" t="s">
        <v>5155</v>
      </c>
      <c r="C21931" s="1" t="s">
        <v>5156</v>
      </c>
      <c r="D21931">
        <v>1564765896000</v>
      </c>
      <c r="E21931" s="2">
        <v>43679.508055555554</v>
      </c>
      <c r="F21931" s="3">
        <v>43679</v>
      </c>
      <c r="G21931" s="1" t="s">
        <v>5157</v>
      </c>
      <c r="H21931">
        <v>-0.84419999999999995</v>
      </c>
      <c r="I21931">
        <v>-0.19441428571428601</v>
      </c>
      <c r="J21931">
        <v>0</v>
      </c>
      <c r="K21931">
        <v>-1</v>
      </c>
      <c r="L21931">
        <v>0</v>
      </c>
      <c r="M21931">
        <v>2.4000000953674299</v>
      </c>
      <c r="N21931">
        <v>-0.68176400000000004</v>
      </c>
      <c r="O21931" s="1" t="s">
        <v>14</v>
      </c>
      <c r="P21931" s="1" t="s">
        <v>4832</v>
      </c>
    </row>
    <row r="21932" spans="1:16" x14ac:dyDescent="0.25">
      <c r="A21932">
        <v>8927</v>
      </c>
      <c r="B21932" s="1" t="s">
        <v>16726</v>
      </c>
      <c r="C21932" s="1" t="s">
        <v>16727</v>
      </c>
      <c r="D21932">
        <v>1564766400000</v>
      </c>
      <c r="E21932" s="2">
        <v>43679.513888888891</v>
      </c>
      <c r="F21932" s="3">
        <v>43679</v>
      </c>
      <c r="G21932" s="1" t="s">
        <v>16728</v>
      </c>
      <c r="H21932">
        <v>-0.99019999999999997</v>
      </c>
      <c r="I21932">
        <v>-0.18766538461538501</v>
      </c>
      <c r="K21932">
        <v>-0.75609756097560998</v>
      </c>
      <c r="L21932">
        <v>-3.03030303030303E-2</v>
      </c>
      <c r="N21932">
        <v>-0.57358699999999996</v>
      </c>
      <c r="O21932" s="1" t="s">
        <v>7627</v>
      </c>
      <c r="P21932" s="1" t="s">
        <v>7628</v>
      </c>
    </row>
    <row r="21933" spans="1:16" x14ac:dyDescent="0.25">
      <c r="A21933">
        <v>1605</v>
      </c>
      <c r="B21933" s="1" t="s">
        <v>3518</v>
      </c>
      <c r="C21933" s="1" t="s">
        <v>3519</v>
      </c>
      <c r="D21933">
        <v>1564776440000</v>
      </c>
      <c r="E21933" s="2">
        <v>43679.63009259259</v>
      </c>
      <c r="F21933" s="3">
        <v>43679</v>
      </c>
      <c r="G21933" s="1" t="s">
        <v>3520</v>
      </c>
      <c r="H21933">
        <v>-0.93069999999999997</v>
      </c>
      <c r="I21933">
        <v>-0.12311777777777801</v>
      </c>
      <c r="J21933">
        <v>-0.10000000149011599</v>
      </c>
      <c r="K21933">
        <v>-0.78947368421052599</v>
      </c>
      <c r="L21933">
        <v>-0.16666666666666699</v>
      </c>
      <c r="M21933">
        <v>7.9000000953674299</v>
      </c>
      <c r="N21933">
        <v>-0.51868899999999996</v>
      </c>
      <c r="O21933" s="1" t="s">
        <v>14</v>
      </c>
      <c r="P21933" s="1" t="s">
        <v>2850</v>
      </c>
    </row>
    <row r="21934" spans="1:16" x14ac:dyDescent="0.25">
      <c r="A21934">
        <v>8926</v>
      </c>
      <c r="B21934" s="1" t="s">
        <v>16723</v>
      </c>
      <c r="C21934" s="1" t="s">
        <v>16724</v>
      </c>
      <c r="D21934">
        <v>1564776840000</v>
      </c>
      <c r="E21934" s="2">
        <v>43679.634722222225</v>
      </c>
      <c r="F21934" s="3">
        <v>43679</v>
      </c>
      <c r="G21934" s="1" t="s">
        <v>16725</v>
      </c>
      <c r="H21934">
        <v>-0.99039999999999995</v>
      </c>
      <c r="I21934">
        <v>-0.18841538461538501</v>
      </c>
      <c r="K21934">
        <v>-0.73684210526315796</v>
      </c>
      <c r="L21934">
        <v>2.8571428571428598E-2</v>
      </c>
      <c r="N21934">
        <v>-0.59372999999999998</v>
      </c>
      <c r="O21934" s="1" t="s">
        <v>7627</v>
      </c>
      <c r="P21934" s="1" t="s">
        <v>7628</v>
      </c>
    </row>
    <row r="21935" spans="1:16" x14ac:dyDescent="0.25">
      <c r="A21935">
        <v>9342</v>
      </c>
      <c r="B21935" s="1" t="s">
        <v>17879</v>
      </c>
      <c r="C21935" s="1" t="s">
        <v>17880</v>
      </c>
      <c r="D21935">
        <v>1564782480000</v>
      </c>
      <c r="E21935" s="2">
        <v>43679.7</v>
      </c>
      <c r="F21935" s="3">
        <v>43679</v>
      </c>
      <c r="G21935" s="1" t="s">
        <v>17881</v>
      </c>
      <c r="H21935">
        <v>0.96809999999999996</v>
      </c>
      <c r="I21935">
        <v>0.20506874999999999</v>
      </c>
      <c r="K21935">
        <v>-1</v>
      </c>
      <c r="L21935">
        <v>-0.2</v>
      </c>
      <c r="N21935">
        <v>-0.55078800000000006</v>
      </c>
      <c r="O21935" s="1" t="s">
        <v>7627</v>
      </c>
      <c r="P21935" s="1" t="s">
        <v>5706</v>
      </c>
    </row>
    <row r="21936" spans="1:16" x14ac:dyDescent="0.25">
      <c r="A21936">
        <v>8924</v>
      </c>
      <c r="B21936" s="1" t="s">
        <v>16718</v>
      </c>
      <c r="C21936" s="1" t="s">
        <v>16719</v>
      </c>
      <c r="D21936">
        <v>1564783260000</v>
      </c>
      <c r="E21936" s="2">
        <v>43679.709027777775</v>
      </c>
      <c r="F21936" s="3">
        <v>43679</v>
      </c>
      <c r="G21936" s="1" t="s">
        <v>16720</v>
      </c>
      <c r="H21936">
        <v>-0.99080000000000001</v>
      </c>
      <c r="I21936">
        <v>-0.20039999999999999</v>
      </c>
      <c r="K21936">
        <v>-0.79487179487179505</v>
      </c>
      <c r="L21936">
        <v>0.17647058823529399</v>
      </c>
      <c r="N21936">
        <v>-0.60104999999999997</v>
      </c>
      <c r="O21936" s="1" t="s">
        <v>7627</v>
      </c>
      <c r="P21936" s="1" t="s">
        <v>7628</v>
      </c>
    </row>
    <row r="21937" spans="1:16" x14ac:dyDescent="0.25">
      <c r="A21937">
        <v>3202</v>
      </c>
      <c r="B21937" s="1" t="s">
        <v>6696</v>
      </c>
      <c r="C21937" s="1" t="s">
        <v>6697</v>
      </c>
      <c r="D21937">
        <v>1564790760000</v>
      </c>
      <c r="E21937" s="2">
        <v>43679.79583333333</v>
      </c>
      <c r="F21937" s="3">
        <v>43679</v>
      </c>
      <c r="G21937" s="1" t="s">
        <v>6698</v>
      </c>
      <c r="H21937">
        <v>0.64229999999999998</v>
      </c>
      <c r="I21937">
        <v>6.4909999999999995E-2</v>
      </c>
      <c r="K21937">
        <v>-1</v>
      </c>
      <c r="L21937">
        <v>0.27272727272727298</v>
      </c>
      <c r="N21937">
        <v>-0.352657</v>
      </c>
      <c r="O21937" s="1" t="s">
        <v>6247</v>
      </c>
      <c r="P21937" s="1" t="s">
        <v>6248</v>
      </c>
    </row>
    <row r="21938" spans="1:16" x14ac:dyDescent="0.25">
      <c r="A21938">
        <v>10345</v>
      </c>
      <c r="B21938" s="1" t="s">
        <v>20502</v>
      </c>
      <c r="C21938" s="1" t="s">
        <v>20503</v>
      </c>
      <c r="D21938">
        <v>1564792740000</v>
      </c>
      <c r="E21938" s="2">
        <v>43679.818749999999</v>
      </c>
      <c r="F21938" s="3">
        <v>43679</v>
      </c>
      <c r="G21938" s="1" t="s">
        <v>20504</v>
      </c>
      <c r="H21938">
        <v>0.89339999999999997</v>
      </c>
      <c r="I21938">
        <v>7.1300000000000002E-2</v>
      </c>
      <c r="K21938">
        <v>-0.46666666666666701</v>
      </c>
      <c r="L21938">
        <v>0.69230769230769196</v>
      </c>
      <c r="N21938">
        <v>-0.30340600000000001</v>
      </c>
      <c r="O21938" s="1" t="s">
        <v>7627</v>
      </c>
      <c r="P21938" s="1" t="s">
        <v>7639</v>
      </c>
    </row>
    <row r="21939" spans="1:16" x14ac:dyDescent="0.25">
      <c r="A21939">
        <v>28175</v>
      </c>
      <c r="B21939" s="1" t="s">
        <v>65882</v>
      </c>
      <c r="C21939" s="1" t="s">
        <v>65883</v>
      </c>
      <c r="D21939">
        <v>1564822920000</v>
      </c>
      <c r="E21939" s="2">
        <v>43680.168055555558</v>
      </c>
      <c r="F21939" s="3">
        <v>43680</v>
      </c>
      <c r="G21939" s="1" t="s">
        <v>65884</v>
      </c>
      <c r="H21939">
        <v>-0.9022</v>
      </c>
      <c r="I21939">
        <v>-3.2735897435897401E-2</v>
      </c>
      <c r="K21939">
        <v>-0.57142857142857095</v>
      </c>
      <c r="L21939">
        <v>0.33333333333333298</v>
      </c>
      <c r="N21939">
        <v>-0.50937900000000003</v>
      </c>
      <c r="O21939" s="1" t="s">
        <v>64624</v>
      </c>
      <c r="P21939" s="1" t="s">
        <v>12</v>
      </c>
    </row>
    <row r="21940" spans="1:16" x14ac:dyDescent="0.25">
      <c r="A21940">
        <v>1604</v>
      </c>
      <c r="B21940" s="1" t="s">
        <v>3515</v>
      </c>
      <c r="C21940" s="1" t="s">
        <v>3516</v>
      </c>
      <c r="D21940">
        <v>1564830039000</v>
      </c>
      <c r="E21940" s="2">
        <v>43680.250451388885</v>
      </c>
      <c r="F21940" s="3">
        <v>43680</v>
      </c>
      <c r="G21940" s="1" t="s">
        <v>3517</v>
      </c>
      <c r="H21940">
        <v>-0.97340000000000004</v>
      </c>
      <c r="I21940">
        <v>-2.56024691358025E-2</v>
      </c>
      <c r="J21940">
        <v>-0.20000000298023199</v>
      </c>
      <c r="K21940">
        <v>-0.51428571428571401</v>
      </c>
      <c r="L21940">
        <v>0.1875</v>
      </c>
      <c r="M21940">
        <v>14.800000190734901</v>
      </c>
      <c r="N21940">
        <v>-0.53376400000000002</v>
      </c>
      <c r="O21940" s="1" t="s">
        <v>14</v>
      </c>
      <c r="P21940" s="1" t="s">
        <v>2850</v>
      </c>
    </row>
    <row r="21941" spans="1:16" x14ac:dyDescent="0.25">
      <c r="A21941">
        <v>1603</v>
      </c>
      <c r="B21941" s="1" t="s">
        <v>3512</v>
      </c>
      <c r="C21941" s="1" t="s">
        <v>3513</v>
      </c>
      <c r="D21941">
        <v>1564844586000</v>
      </c>
      <c r="E21941" s="2">
        <v>43680.418819444443</v>
      </c>
      <c r="F21941" s="3">
        <v>43680</v>
      </c>
      <c r="G21941" s="1" t="s">
        <v>3514</v>
      </c>
      <c r="H21941">
        <v>0.99960000000000004</v>
      </c>
      <c r="I21941">
        <v>0.150020161290323</v>
      </c>
      <c r="J21941">
        <v>0.10000000149011599</v>
      </c>
      <c r="K21941">
        <v>0.1875</v>
      </c>
      <c r="L21941">
        <v>0.34693877551020402</v>
      </c>
      <c r="M21941">
        <v>26.5</v>
      </c>
      <c r="N21941">
        <v>0.40236499999999997</v>
      </c>
      <c r="O21941" s="1" t="s">
        <v>14</v>
      </c>
      <c r="P21941" s="1" t="s">
        <v>2850</v>
      </c>
    </row>
    <row r="21942" spans="1:16" x14ac:dyDescent="0.25">
      <c r="A21942">
        <v>3201</v>
      </c>
      <c r="B21942" s="1" t="s">
        <v>6693</v>
      </c>
      <c r="C21942" s="1" t="s">
        <v>6694</v>
      </c>
      <c r="D21942">
        <v>1564870860000</v>
      </c>
      <c r="E21942" s="2">
        <v>43680.722916666666</v>
      </c>
      <c r="F21942" s="3">
        <v>43680</v>
      </c>
      <c r="G21942" s="1" t="s">
        <v>6695</v>
      </c>
      <c r="H21942">
        <v>-0.94110000000000005</v>
      </c>
      <c r="I21942">
        <v>-0.38981666666666698</v>
      </c>
      <c r="K21942">
        <v>-0.2</v>
      </c>
      <c r="L21942">
        <v>-1</v>
      </c>
      <c r="N21942">
        <v>-0.55663099999999999</v>
      </c>
      <c r="O21942" s="1" t="s">
        <v>6247</v>
      </c>
      <c r="P21942" s="1" t="s">
        <v>6248</v>
      </c>
    </row>
    <row r="21943" spans="1:16" x14ac:dyDescent="0.25">
      <c r="A21943">
        <v>7683</v>
      </c>
      <c r="B21943" s="1" t="s">
        <v>13376</v>
      </c>
      <c r="C21943" s="1" t="s">
        <v>13377</v>
      </c>
      <c r="D21943">
        <v>1564897680000</v>
      </c>
      <c r="E21943" s="2">
        <v>43681.033333333333</v>
      </c>
      <c r="F21943" s="3">
        <v>43681</v>
      </c>
      <c r="G21943" s="1" t="s">
        <v>13378</v>
      </c>
      <c r="H21943">
        <v>0.38179999999999997</v>
      </c>
      <c r="I21943">
        <v>0.127266666666667</v>
      </c>
      <c r="K21943">
        <v>-0.33333333333333298</v>
      </c>
      <c r="L21943">
        <v>0.230769230769231</v>
      </c>
      <c r="N21943">
        <v>-0.83356600000000003</v>
      </c>
      <c r="O21943" s="1" t="s">
        <v>7627</v>
      </c>
      <c r="P21943" s="1" t="s">
        <v>7629</v>
      </c>
    </row>
    <row r="21944" spans="1:16" x14ac:dyDescent="0.25">
      <c r="A21944">
        <v>3200</v>
      </c>
      <c r="B21944" s="1" t="s">
        <v>6690</v>
      </c>
      <c r="C21944" s="1" t="s">
        <v>6691</v>
      </c>
      <c r="D21944">
        <v>1564929780000</v>
      </c>
      <c r="E21944" s="2">
        <v>43681.404861111114</v>
      </c>
      <c r="F21944" s="3">
        <v>43681</v>
      </c>
      <c r="G21944" s="1" t="s">
        <v>6692</v>
      </c>
      <c r="H21944">
        <v>-0.96860000000000002</v>
      </c>
      <c r="I21944">
        <v>-0.34952499999999997</v>
      </c>
      <c r="K21944">
        <v>-1</v>
      </c>
      <c r="L21944">
        <v>1</v>
      </c>
      <c r="N21944">
        <v>-0.67342000000000002</v>
      </c>
      <c r="O21944" s="1" t="s">
        <v>6247</v>
      </c>
      <c r="P21944" s="1" t="s">
        <v>6248</v>
      </c>
    </row>
    <row r="21945" spans="1:16" x14ac:dyDescent="0.25">
      <c r="A21945">
        <v>28174</v>
      </c>
      <c r="B21945" s="1" t="s">
        <v>65879</v>
      </c>
      <c r="C21945" s="1" t="s">
        <v>65880</v>
      </c>
      <c r="D21945">
        <v>1564936500000</v>
      </c>
      <c r="E21945" s="2">
        <v>43681.482638888891</v>
      </c>
      <c r="F21945" s="3">
        <v>43681</v>
      </c>
      <c r="G21945" s="1" t="s">
        <v>65881</v>
      </c>
      <c r="H21945">
        <v>0.89410000000000001</v>
      </c>
      <c r="I21945">
        <v>-2.0990476190476198E-2</v>
      </c>
      <c r="K21945">
        <v>-0.39534883720930197</v>
      </c>
      <c r="L21945">
        <v>4.3478260869565202E-2</v>
      </c>
      <c r="N21945">
        <v>-0.39408799999999999</v>
      </c>
      <c r="O21945" s="1" t="s">
        <v>64624</v>
      </c>
      <c r="P21945" s="1" t="s">
        <v>12</v>
      </c>
    </row>
    <row r="21946" spans="1:16" x14ac:dyDescent="0.25">
      <c r="A21946">
        <v>7679</v>
      </c>
      <c r="B21946" s="1" t="s">
        <v>13367</v>
      </c>
      <c r="C21946" s="1" t="s">
        <v>13368</v>
      </c>
      <c r="D21946">
        <v>1564955520000</v>
      </c>
      <c r="E21946" s="2">
        <v>43681.702777777777</v>
      </c>
      <c r="F21946" s="3">
        <v>43681</v>
      </c>
      <c r="G21946" s="1" t="s">
        <v>13369</v>
      </c>
      <c r="H21946">
        <v>-0.98970000000000002</v>
      </c>
      <c r="I21946">
        <v>-0.12375555555555599</v>
      </c>
      <c r="K21946">
        <v>-0.80645161290322598</v>
      </c>
      <c r="L21946">
        <v>-0.14285714285714299</v>
      </c>
      <c r="N21946">
        <v>-0.72206999999999999</v>
      </c>
      <c r="O21946" s="1" t="s">
        <v>7627</v>
      </c>
      <c r="P21946" s="1" t="s">
        <v>7629</v>
      </c>
    </row>
    <row r="21947" spans="1:16" x14ac:dyDescent="0.25">
      <c r="A21947">
        <v>1046</v>
      </c>
      <c r="B21947" s="1" t="s">
        <v>2208</v>
      </c>
      <c r="C21947" s="1" t="s">
        <v>2209</v>
      </c>
      <c r="D21947">
        <v>1564962187000</v>
      </c>
      <c r="E21947" s="2">
        <v>43681.779942129629</v>
      </c>
      <c r="F21947" s="3">
        <v>43681</v>
      </c>
      <c r="G21947" s="1" t="s">
        <v>2210</v>
      </c>
      <c r="H21947">
        <v>-0.92300000000000004</v>
      </c>
      <c r="I21947">
        <v>-7.6219999999999996E-2</v>
      </c>
      <c r="J21947">
        <v>-0.5</v>
      </c>
      <c r="K21947">
        <v>-0.83783783783783805</v>
      </c>
      <c r="L21947">
        <v>-0.45945945945945899</v>
      </c>
      <c r="M21947">
        <v>7.5</v>
      </c>
      <c r="N21947">
        <v>-0.59114900000000004</v>
      </c>
      <c r="O21947" s="1" t="s">
        <v>14</v>
      </c>
      <c r="P21947" s="1" t="s">
        <v>1809</v>
      </c>
    </row>
    <row r="21948" spans="1:16" x14ac:dyDescent="0.25">
      <c r="A21948">
        <v>8921</v>
      </c>
      <c r="B21948" s="1" t="s">
        <v>16709</v>
      </c>
      <c r="C21948" s="1" t="s">
        <v>16710</v>
      </c>
      <c r="D21948">
        <v>1564969860000</v>
      </c>
      <c r="E21948" s="2">
        <v>43681.868750000001</v>
      </c>
      <c r="F21948" s="3">
        <v>43681</v>
      </c>
      <c r="G21948" s="1" t="s">
        <v>16711</v>
      </c>
      <c r="H21948">
        <v>-0.98029999999999995</v>
      </c>
      <c r="I21948">
        <v>-0.13840357142857099</v>
      </c>
      <c r="K21948">
        <v>-0.79310344827586199</v>
      </c>
      <c r="L21948">
        <v>-0.52380952380952395</v>
      </c>
      <c r="N21948">
        <v>-0.58571300000000004</v>
      </c>
      <c r="O21948" s="1" t="s">
        <v>7627</v>
      </c>
      <c r="P21948" s="1" t="s">
        <v>7628</v>
      </c>
    </row>
    <row r="21949" spans="1:16" x14ac:dyDescent="0.25">
      <c r="A21949">
        <v>8917</v>
      </c>
      <c r="B21949" s="1" t="s">
        <v>16700</v>
      </c>
      <c r="C21949" s="1" t="s">
        <v>16701</v>
      </c>
      <c r="D21949">
        <v>1564972140000</v>
      </c>
      <c r="E21949" s="2">
        <v>43681.895138888889</v>
      </c>
      <c r="F21949" s="3">
        <v>43681</v>
      </c>
      <c r="G21949" s="1" t="s">
        <v>16702</v>
      </c>
      <c r="H21949">
        <v>-0.99529999999999996</v>
      </c>
      <c r="I21949">
        <v>-0.50437857142857101</v>
      </c>
      <c r="K21949">
        <v>-1</v>
      </c>
      <c r="L21949">
        <v>5.8823529411764698E-2</v>
      </c>
      <c r="N21949">
        <v>-0.72572400000000004</v>
      </c>
      <c r="O21949" s="1" t="s">
        <v>7627</v>
      </c>
      <c r="P21949" s="1" t="s">
        <v>7628</v>
      </c>
    </row>
    <row r="21950" spans="1:16" x14ac:dyDescent="0.25">
      <c r="A21950">
        <v>8914</v>
      </c>
      <c r="B21950" s="1" t="s">
        <v>16691</v>
      </c>
      <c r="C21950" s="1" t="s">
        <v>16692</v>
      </c>
      <c r="D21950">
        <v>1564976100000</v>
      </c>
      <c r="E21950" s="2">
        <v>43681.940972222219</v>
      </c>
      <c r="F21950" s="3">
        <v>43681</v>
      </c>
      <c r="G21950" s="1" t="s">
        <v>16693</v>
      </c>
      <c r="H21950">
        <v>-0.97960000000000003</v>
      </c>
      <c r="I21950">
        <v>-0.137687096774194</v>
      </c>
      <c r="K21950">
        <v>-0.78378378378378399</v>
      </c>
      <c r="L21950">
        <v>-0.48148148148148101</v>
      </c>
      <c r="N21950">
        <v>-0.56204799999999999</v>
      </c>
      <c r="O21950" s="1" t="s">
        <v>7627</v>
      </c>
      <c r="P21950" s="1" t="s">
        <v>7628</v>
      </c>
    </row>
    <row r="21951" spans="1:16" x14ac:dyDescent="0.25">
      <c r="A21951">
        <v>8910</v>
      </c>
      <c r="B21951" s="1" t="s">
        <v>16679</v>
      </c>
      <c r="C21951" s="1" t="s">
        <v>16680</v>
      </c>
      <c r="D21951">
        <v>1564976760000</v>
      </c>
      <c r="E21951" s="2">
        <v>43681.948611111111</v>
      </c>
      <c r="F21951" s="3">
        <v>43681</v>
      </c>
      <c r="G21951" s="1" t="s">
        <v>16681</v>
      </c>
      <c r="H21951">
        <v>-0.99629999999999996</v>
      </c>
      <c r="I21951">
        <v>-0.49292777777777802</v>
      </c>
      <c r="K21951">
        <v>-0.6</v>
      </c>
      <c r="L21951">
        <v>0.33333333333333298</v>
      </c>
      <c r="N21951">
        <v>-0.68737800000000004</v>
      </c>
      <c r="O21951" s="1" t="s">
        <v>7627</v>
      </c>
      <c r="P21951" s="1" t="s">
        <v>7628</v>
      </c>
    </row>
    <row r="21952" spans="1:16" x14ac:dyDescent="0.25">
      <c r="A21952">
        <v>28173</v>
      </c>
      <c r="B21952" s="1" t="s">
        <v>65876</v>
      </c>
      <c r="C21952" s="1" t="s">
        <v>65877</v>
      </c>
      <c r="D21952">
        <v>1564977600000</v>
      </c>
      <c r="E21952" s="2">
        <v>43681.958333333336</v>
      </c>
      <c r="F21952" s="3">
        <v>43681</v>
      </c>
      <c r="G21952" s="1" t="s">
        <v>65878</v>
      </c>
      <c r="H21952">
        <v>0.83679999999999999</v>
      </c>
      <c r="I21952">
        <v>7.3830000000000007E-2</v>
      </c>
      <c r="K21952">
        <v>-0.41176470588235298</v>
      </c>
      <c r="L21952">
        <v>0.230769230769231</v>
      </c>
      <c r="N21952">
        <v>0.26771400000000001</v>
      </c>
      <c r="O21952" s="1" t="s">
        <v>64624</v>
      </c>
      <c r="P21952" s="1" t="s">
        <v>12</v>
      </c>
    </row>
    <row r="21953" spans="1:16" x14ac:dyDescent="0.25">
      <c r="A21953">
        <v>8907</v>
      </c>
      <c r="B21953" s="1" t="s">
        <v>16670</v>
      </c>
      <c r="C21953" s="1" t="s">
        <v>16671</v>
      </c>
      <c r="D21953">
        <v>1564978920000</v>
      </c>
      <c r="E21953" s="2">
        <v>43681.973611111112</v>
      </c>
      <c r="F21953" s="3">
        <v>43681</v>
      </c>
      <c r="G21953" s="1" t="s">
        <v>16672</v>
      </c>
      <c r="H21953">
        <v>-0.98180000000000001</v>
      </c>
      <c r="I21953">
        <v>-0.18958125000000001</v>
      </c>
      <c r="K21953">
        <v>-0.71428571428571397</v>
      </c>
      <c r="L21953">
        <v>-0.214285714285714</v>
      </c>
      <c r="N21953">
        <v>-0.58408700000000002</v>
      </c>
      <c r="O21953" s="1" t="s">
        <v>7627</v>
      </c>
      <c r="P21953" s="1" t="s">
        <v>7628</v>
      </c>
    </row>
    <row r="21954" spans="1:16" x14ac:dyDescent="0.25">
      <c r="A21954">
        <v>10331</v>
      </c>
      <c r="B21954" s="1" t="s">
        <v>20463</v>
      </c>
      <c r="C21954" s="1" t="s">
        <v>20464</v>
      </c>
      <c r="D21954">
        <v>1564979340000</v>
      </c>
      <c r="E21954" s="2">
        <v>43681.978472222225</v>
      </c>
      <c r="F21954" s="3">
        <v>43681</v>
      </c>
      <c r="G21954" s="1" t="s">
        <v>20465</v>
      </c>
      <c r="H21954">
        <v>-0.99650000000000005</v>
      </c>
      <c r="I21954">
        <v>-0.22677272727272699</v>
      </c>
      <c r="K21954">
        <v>-1</v>
      </c>
      <c r="L21954">
        <v>-0.24137931034482801</v>
      </c>
      <c r="N21954">
        <v>-0.60975299999999999</v>
      </c>
      <c r="O21954" s="1" t="s">
        <v>7627</v>
      </c>
      <c r="P21954" s="1" t="s">
        <v>7639</v>
      </c>
    </row>
    <row r="21955" spans="1:16" x14ac:dyDescent="0.25">
      <c r="A21955">
        <v>8906</v>
      </c>
      <c r="B21955" s="1" t="s">
        <v>16667</v>
      </c>
      <c r="C21955" s="1" t="s">
        <v>16668</v>
      </c>
      <c r="D21955">
        <v>1564982460000</v>
      </c>
      <c r="E21955" s="2">
        <v>43682.01458333333</v>
      </c>
      <c r="F21955" s="3">
        <v>43682</v>
      </c>
      <c r="G21955" s="1" t="s">
        <v>16669</v>
      </c>
      <c r="H21955">
        <v>-0.98370000000000002</v>
      </c>
      <c r="I21955">
        <v>-0.21380645161290299</v>
      </c>
      <c r="K21955">
        <v>-0.71428571428571397</v>
      </c>
      <c r="L21955">
        <v>-0.24137931034482801</v>
      </c>
      <c r="N21955">
        <v>-0.60320399999999996</v>
      </c>
      <c r="O21955" s="1" t="s">
        <v>7627</v>
      </c>
      <c r="P21955" s="1" t="s">
        <v>7628</v>
      </c>
    </row>
    <row r="21956" spans="1:16" x14ac:dyDescent="0.25">
      <c r="A21956">
        <v>8904</v>
      </c>
      <c r="B21956" s="1" t="s">
        <v>16661</v>
      </c>
      <c r="C21956" s="1" t="s">
        <v>16662</v>
      </c>
      <c r="D21956">
        <v>1564990680000</v>
      </c>
      <c r="E21956" s="2">
        <v>43682.109722222223</v>
      </c>
      <c r="F21956" s="3">
        <v>43682</v>
      </c>
      <c r="G21956" s="1" t="s">
        <v>16663</v>
      </c>
      <c r="H21956">
        <v>-0.9839</v>
      </c>
      <c r="I21956">
        <v>-0.20466060606060599</v>
      </c>
      <c r="K21956">
        <v>-0.72972972972973005</v>
      </c>
      <c r="L21956">
        <v>-0.30769230769230799</v>
      </c>
      <c r="N21956">
        <v>-0.59854399999999996</v>
      </c>
      <c r="O21956" s="1" t="s">
        <v>7627</v>
      </c>
      <c r="P21956" s="1" t="s">
        <v>7628</v>
      </c>
    </row>
    <row r="21957" spans="1:16" x14ac:dyDescent="0.25">
      <c r="A21957">
        <v>10328</v>
      </c>
      <c r="B21957" s="1" t="s">
        <v>20454</v>
      </c>
      <c r="C21957" s="1" t="s">
        <v>20455</v>
      </c>
      <c r="D21957">
        <v>1564991400000</v>
      </c>
      <c r="E21957" s="2">
        <v>43682.118055555555</v>
      </c>
      <c r="F21957" s="3">
        <v>43682</v>
      </c>
      <c r="G21957" s="1" t="s">
        <v>20456</v>
      </c>
      <c r="H21957">
        <v>-0.2263</v>
      </c>
      <c r="I21957">
        <v>-2.99999999999972E-4</v>
      </c>
      <c r="K21957">
        <v>-0.63636363636363602</v>
      </c>
      <c r="L21957">
        <v>0.28571428571428598</v>
      </c>
      <c r="N21957">
        <v>0.42392600000000003</v>
      </c>
      <c r="O21957" s="1" t="s">
        <v>7627</v>
      </c>
      <c r="P21957" s="1" t="s">
        <v>7639</v>
      </c>
    </row>
    <row r="21958" spans="1:16" x14ac:dyDescent="0.25">
      <c r="A21958">
        <v>3199</v>
      </c>
      <c r="B21958" s="1" t="s">
        <v>6687</v>
      </c>
      <c r="C21958" s="1" t="s">
        <v>6688</v>
      </c>
      <c r="D21958">
        <v>1564992000000</v>
      </c>
      <c r="E21958" s="2">
        <v>43682.125</v>
      </c>
      <c r="F21958" s="3">
        <v>43682</v>
      </c>
      <c r="G21958" s="1" t="s">
        <v>6689</v>
      </c>
      <c r="H21958">
        <v>0.99399999999999999</v>
      </c>
      <c r="I21958">
        <v>0.181892</v>
      </c>
      <c r="K21958">
        <v>-0.28571428571428598</v>
      </c>
      <c r="L21958">
        <v>0.55555555555555602</v>
      </c>
      <c r="N21958">
        <v>0.49838300000000002</v>
      </c>
      <c r="O21958" s="1" t="s">
        <v>6247</v>
      </c>
      <c r="P21958" s="1" t="s">
        <v>6248</v>
      </c>
    </row>
    <row r="21959" spans="1:16" x14ac:dyDescent="0.25">
      <c r="A21959">
        <v>20454</v>
      </c>
      <c r="B21959" s="1" t="s">
        <v>46635</v>
      </c>
      <c r="C21959" s="1" t="s">
        <v>46636</v>
      </c>
      <c r="D21959">
        <v>1564993200000</v>
      </c>
      <c r="E21959" s="2">
        <v>43682.138888888891</v>
      </c>
      <c r="F21959" s="3">
        <v>43682</v>
      </c>
      <c r="G21959" s="1" t="s">
        <v>46637</v>
      </c>
      <c r="H21959">
        <v>-0.99029999999999996</v>
      </c>
      <c r="I21959">
        <v>-0.23402666666666699</v>
      </c>
      <c r="K21959">
        <v>-0.33333333333333298</v>
      </c>
      <c r="L21959">
        <v>0.82608695652173902</v>
      </c>
      <c r="N21959">
        <v>-0.36398799999999998</v>
      </c>
      <c r="O21959" s="1" t="s">
        <v>7627</v>
      </c>
      <c r="P21959" s="1" t="s">
        <v>44007</v>
      </c>
    </row>
    <row r="21960" spans="1:16" x14ac:dyDescent="0.25">
      <c r="A21960">
        <v>592</v>
      </c>
      <c r="B21960" s="1" t="s">
        <v>972</v>
      </c>
      <c r="C21960" s="1" t="s">
        <v>973</v>
      </c>
      <c r="D21960">
        <v>1564995795000</v>
      </c>
      <c r="E21960" s="2">
        <v>43682.168923611112</v>
      </c>
      <c r="F21960" s="3">
        <v>43682</v>
      </c>
      <c r="G21960" s="1" t="s">
        <v>974</v>
      </c>
      <c r="H21960">
        <v>-0.99009999999999998</v>
      </c>
      <c r="I21960">
        <v>-0.39499374999999998</v>
      </c>
      <c r="J21960">
        <v>-0.5</v>
      </c>
      <c r="K21960">
        <v>-0.81818181818181801</v>
      </c>
      <c r="L21960">
        <v>-0.33333333333333298</v>
      </c>
      <c r="M21960">
        <v>2.2999999523162802</v>
      </c>
      <c r="N21960">
        <v>-0.69156899999999999</v>
      </c>
      <c r="O21960" s="1" t="s">
        <v>14</v>
      </c>
      <c r="P21960" s="1" t="s">
        <v>241</v>
      </c>
    </row>
    <row r="21961" spans="1:16" x14ac:dyDescent="0.25">
      <c r="A21961">
        <v>8901</v>
      </c>
      <c r="B21961" s="1" t="s">
        <v>16655</v>
      </c>
      <c r="C21961" s="1" t="s">
        <v>16656</v>
      </c>
      <c r="D21961">
        <v>1564998660000</v>
      </c>
      <c r="E21961" s="2">
        <v>43682.20208333333</v>
      </c>
      <c r="F21961" s="3">
        <v>43682</v>
      </c>
      <c r="G21961" s="1" t="s">
        <v>16657</v>
      </c>
      <c r="H21961">
        <v>-0.98160000000000003</v>
      </c>
      <c r="I21961">
        <v>-0.113967857142857</v>
      </c>
      <c r="K21961">
        <v>-0.266666666666667</v>
      </c>
      <c r="L21961">
        <v>-0.3</v>
      </c>
      <c r="N21961">
        <v>-0.63361299999999998</v>
      </c>
      <c r="O21961" s="1" t="s">
        <v>7627</v>
      </c>
      <c r="P21961" s="1" t="s">
        <v>7628</v>
      </c>
    </row>
    <row r="21962" spans="1:16" x14ac:dyDescent="0.25">
      <c r="A21962">
        <v>3198</v>
      </c>
      <c r="B21962" s="1" t="s">
        <v>6684</v>
      </c>
      <c r="C21962" s="1" t="s">
        <v>6685</v>
      </c>
      <c r="D21962">
        <v>1565001000000</v>
      </c>
      <c r="E21962" s="2">
        <v>43682.229166666664</v>
      </c>
      <c r="F21962" s="3">
        <v>43682</v>
      </c>
      <c r="G21962" s="1" t="s">
        <v>6686</v>
      </c>
      <c r="H21962">
        <v>0.94920000000000004</v>
      </c>
      <c r="I21962">
        <v>7.5578571428571398E-2</v>
      </c>
      <c r="K21962">
        <v>-0.33333333333333298</v>
      </c>
      <c r="L21962">
        <v>0.52380952380952395</v>
      </c>
      <c r="N21962">
        <v>0.41509699999999999</v>
      </c>
      <c r="O21962" s="1" t="s">
        <v>6247</v>
      </c>
      <c r="P21962" s="1" t="s">
        <v>6248</v>
      </c>
    </row>
    <row r="21963" spans="1:16" x14ac:dyDescent="0.25">
      <c r="A21963">
        <v>2217</v>
      </c>
      <c r="B21963" s="1" t="s">
        <v>5152</v>
      </c>
      <c r="C21963" s="1" t="s">
        <v>5153</v>
      </c>
      <c r="D21963">
        <v>1565006091000</v>
      </c>
      <c r="E21963" s="2">
        <v>43682.288090277776</v>
      </c>
      <c r="F21963" s="3">
        <v>43682</v>
      </c>
      <c r="G21963" s="1" t="s">
        <v>5154</v>
      </c>
      <c r="H21963">
        <v>0.99709999999999999</v>
      </c>
      <c r="I21963">
        <v>0.34917307692307697</v>
      </c>
      <c r="J21963">
        <v>0</v>
      </c>
      <c r="K21963">
        <v>0.15384615384615399</v>
      </c>
      <c r="L21963">
        <v>0.52</v>
      </c>
      <c r="M21963">
        <v>2.7000000476837198</v>
      </c>
      <c r="N21963">
        <v>0.41375200000000001</v>
      </c>
      <c r="O21963" s="1" t="s">
        <v>14</v>
      </c>
      <c r="P21963" s="1" t="s">
        <v>4832</v>
      </c>
    </row>
    <row r="21964" spans="1:16" x14ac:dyDescent="0.25">
      <c r="A21964">
        <v>8899</v>
      </c>
      <c r="B21964" s="1" t="s">
        <v>16649</v>
      </c>
      <c r="C21964" s="1" t="s">
        <v>16650</v>
      </c>
      <c r="D21964">
        <v>1565008800000</v>
      </c>
      <c r="E21964" s="2">
        <v>43682.319444444445</v>
      </c>
      <c r="F21964" s="3">
        <v>43682</v>
      </c>
      <c r="G21964" s="1" t="s">
        <v>16651</v>
      </c>
      <c r="H21964">
        <v>-0.98970000000000002</v>
      </c>
      <c r="I21964">
        <v>-0.128764516129032</v>
      </c>
      <c r="K21964">
        <v>-0.33333333333333298</v>
      </c>
      <c r="L21964">
        <v>-0.40909090909090901</v>
      </c>
      <c r="N21964">
        <v>-0.65996699999999997</v>
      </c>
      <c r="O21964" s="1" t="s">
        <v>7627</v>
      </c>
      <c r="P21964" s="1" t="s">
        <v>7628</v>
      </c>
    </row>
    <row r="21965" spans="1:16" x14ac:dyDescent="0.25">
      <c r="A21965">
        <v>8895</v>
      </c>
      <c r="B21965" s="1" t="s">
        <v>16637</v>
      </c>
      <c r="C21965" s="1" t="s">
        <v>16638</v>
      </c>
      <c r="D21965">
        <v>1565011980000</v>
      </c>
      <c r="E21965" s="2">
        <v>43682.356249999997</v>
      </c>
      <c r="F21965" s="3">
        <v>43682</v>
      </c>
      <c r="G21965" s="1" t="s">
        <v>16639</v>
      </c>
      <c r="H21965">
        <v>-0.71619999999999995</v>
      </c>
      <c r="I21965">
        <v>7.9615384615384591E-3</v>
      </c>
      <c r="K21965">
        <v>-0.81818181818181801</v>
      </c>
      <c r="L21965">
        <v>0.33333333333333298</v>
      </c>
      <c r="N21965">
        <v>-0.61908799999999997</v>
      </c>
      <c r="O21965" s="1" t="s">
        <v>7627</v>
      </c>
      <c r="P21965" s="1" t="s">
        <v>7628</v>
      </c>
    </row>
    <row r="21966" spans="1:16" x14ac:dyDescent="0.25">
      <c r="A21966">
        <v>28172</v>
      </c>
      <c r="B21966" s="1" t="s">
        <v>65873</v>
      </c>
      <c r="C21966" s="1" t="s">
        <v>65874</v>
      </c>
      <c r="D21966">
        <v>1565012340000</v>
      </c>
      <c r="E21966" s="2">
        <v>43682.36041666667</v>
      </c>
      <c r="F21966" s="3">
        <v>43682</v>
      </c>
      <c r="G21966" s="1" t="s">
        <v>65875</v>
      </c>
      <c r="H21966">
        <v>0.99729999999999996</v>
      </c>
      <c r="I21966">
        <v>6.3505405405405405E-2</v>
      </c>
      <c r="K21966">
        <v>-0.34545454545454501</v>
      </c>
      <c r="L21966">
        <v>0.32500000000000001</v>
      </c>
      <c r="N21966">
        <v>-0.47958000000000001</v>
      </c>
      <c r="O21966" s="1" t="s">
        <v>64624</v>
      </c>
      <c r="P21966" s="1" t="s">
        <v>12</v>
      </c>
    </row>
    <row r="21967" spans="1:16" x14ac:dyDescent="0.25">
      <c r="A21967">
        <v>2947</v>
      </c>
      <c r="B21967" s="1" t="s">
        <v>5988</v>
      </c>
      <c r="C21967" s="1" t="s">
        <v>5989</v>
      </c>
      <c r="D21967">
        <v>1565017998000</v>
      </c>
      <c r="E21967" s="2">
        <v>43682.425902777781</v>
      </c>
      <c r="F21967" s="3">
        <v>43682</v>
      </c>
      <c r="G21967" s="1" t="s">
        <v>5990</v>
      </c>
      <c r="H21967">
        <v>0.99939999999999996</v>
      </c>
      <c r="I21967">
        <v>0.206177215189873</v>
      </c>
      <c r="J21967">
        <v>0</v>
      </c>
      <c r="K21967">
        <v>-0.12903225806451599</v>
      </c>
      <c r="L21967">
        <v>0.53191489361702105</v>
      </c>
      <c r="M21967">
        <v>11.6000003814697</v>
      </c>
      <c r="N21967">
        <v>-0.41375299999999998</v>
      </c>
      <c r="O21967" s="1" t="s">
        <v>14</v>
      </c>
      <c r="P21967" s="1" t="s">
        <v>5807</v>
      </c>
    </row>
    <row r="21968" spans="1:16" x14ac:dyDescent="0.25">
      <c r="A21968">
        <v>8893</v>
      </c>
      <c r="B21968" s="1" t="s">
        <v>16631</v>
      </c>
      <c r="C21968" s="1" t="s">
        <v>16632</v>
      </c>
      <c r="D21968">
        <v>1565022360000</v>
      </c>
      <c r="E21968" s="2">
        <v>43682.476388888892</v>
      </c>
      <c r="F21968" s="3">
        <v>43682</v>
      </c>
      <c r="G21968" s="1" t="s">
        <v>16633</v>
      </c>
      <c r="H21968">
        <v>-0.99490000000000001</v>
      </c>
      <c r="I21968">
        <v>-0.299594444444444</v>
      </c>
      <c r="K21968">
        <v>-0.93548387096774199</v>
      </c>
      <c r="L21968">
        <v>-0.46666666666666701</v>
      </c>
      <c r="N21968">
        <v>-0.635409</v>
      </c>
      <c r="O21968" s="1" t="s">
        <v>7627</v>
      </c>
      <c r="P21968" s="1" t="s">
        <v>7628</v>
      </c>
    </row>
    <row r="21969" spans="1:16" x14ac:dyDescent="0.25">
      <c r="A21969">
        <v>20450</v>
      </c>
      <c r="B21969" s="1" t="s">
        <v>46623</v>
      </c>
      <c r="C21969" s="1" t="s">
        <v>46624</v>
      </c>
      <c r="D21969">
        <v>1565023860000</v>
      </c>
      <c r="E21969" s="2">
        <v>43682.493750000001</v>
      </c>
      <c r="F21969" s="3">
        <v>43682</v>
      </c>
      <c r="G21969" s="1" t="s">
        <v>46625</v>
      </c>
      <c r="H21969">
        <v>-0.98650000000000004</v>
      </c>
      <c r="I21969">
        <v>-0.23678823529411799</v>
      </c>
      <c r="K21969">
        <v>-0.84</v>
      </c>
      <c r="L21969">
        <v>-0.2</v>
      </c>
      <c r="N21969">
        <v>-0.59411199999999997</v>
      </c>
      <c r="O21969" s="1" t="s">
        <v>7627</v>
      </c>
      <c r="P21969" s="1" t="s">
        <v>44007</v>
      </c>
    </row>
    <row r="21970" spans="1:16" x14ac:dyDescent="0.25">
      <c r="A21970">
        <v>10324</v>
      </c>
      <c r="B21970" s="1" t="s">
        <v>20442</v>
      </c>
      <c r="C21970" s="1" t="s">
        <v>20443</v>
      </c>
      <c r="D21970">
        <v>1565023920000</v>
      </c>
      <c r="E21970" s="2">
        <v>43682.494444444441</v>
      </c>
      <c r="F21970" s="3">
        <v>43682</v>
      </c>
      <c r="G21970" s="1" t="s">
        <v>20444</v>
      </c>
      <c r="H21970">
        <v>0.36120000000000002</v>
      </c>
      <c r="I21970">
        <v>1.25307692307692E-2</v>
      </c>
      <c r="K21970">
        <v>9.0909090909090898E-2</v>
      </c>
      <c r="L21970">
        <v>0.66666666666666696</v>
      </c>
      <c r="N21970">
        <v>-0.30658999999999997</v>
      </c>
      <c r="O21970" s="1" t="s">
        <v>7627</v>
      </c>
      <c r="P21970" s="1" t="s">
        <v>7639</v>
      </c>
    </row>
    <row r="21971" spans="1:16" x14ac:dyDescent="0.25">
      <c r="A21971">
        <v>20447</v>
      </c>
      <c r="B21971" s="1" t="s">
        <v>46614</v>
      </c>
      <c r="C21971" s="1" t="s">
        <v>46615</v>
      </c>
      <c r="D21971">
        <v>1565025720000</v>
      </c>
      <c r="E21971" s="2">
        <v>43682.515277777777</v>
      </c>
      <c r="F21971" s="3">
        <v>43682</v>
      </c>
      <c r="G21971" s="1" t="s">
        <v>46616</v>
      </c>
      <c r="H21971">
        <v>-0.99509999999999998</v>
      </c>
      <c r="I21971">
        <v>-0.182073076923077</v>
      </c>
      <c r="K21971">
        <v>-0.931034482758621</v>
      </c>
      <c r="L21971">
        <v>0.66666666666666696</v>
      </c>
      <c r="N21971">
        <v>-0.58796099999999996</v>
      </c>
      <c r="O21971" s="1" t="s">
        <v>7627</v>
      </c>
      <c r="P21971" s="1" t="s">
        <v>44007</v>
      </c>
    </row>
    <row r="21972" spans="1:16" x14ac:dyDescent="0.25">
      <c r="A21972">
        <v>8891</v>
      </c>
      <c r="B21972" s="1" t="s">
        <v>16625</v>
      </c>
      <c r="C21972" s="1" t="s">
        <v>16626</v>
      </c>
      <c r="D21972">
        <v>1565032200000</v>
      </c>
      <c r="E21972" s="2">
        <v>43682.590277777781</v>
      </c>
      <c r="F21972" s="3">
        <v>43682</v>
      </c>
      <c r="G21972" s="1" t="s">
        <v>16627</v>
      </c>
      <c r="H21972">
        <v>-0.99250000000000005</v>
      </c>
      <c r="I21972">
        <v>-0.24529523809523801</v>
      </c>
      <c r="K21972">
        <v>-0.86206896551724099</v>
      </c>
      <c r="L21972">
        <v>-0.45454545454545497</v>
      </c>
      <c r="N21972">
        <v>-0.50449699999999997</v>
      </c>
      <c r="O21972" s="1" t="s">
        <v>7627</v>
      </c>
      <c r="P21972" s="1" t="s">
        <v>7628</v>
      </c>
    </row>
    <row r="21973" spans="1:16" x14ac:dyDescent="0.25">
      <c r="A21973">
        <v>20445</v>
      </c>
      <c r="B21973" s="1" t="s">
        <v>46608</v>
      </c>
      <c r="C21973" s="1" t="s">
        <v>46609</v>
      </c>
      <c r="D21973">
        <v>1565035560000</v>
      </c>
      <c r="E21973" s="2">
        <v>43682.629166666666</v>
      </c>
      <c r="F21973" s="3">
        <v>43682</v>
      </c>
      <c r="G21973" s="1" t="s">
        <v>46610</v>
      </c>
      <c r="H21973">
        <v>0.98850000000000005</v>
      </c>
      <c r="I21973">
        <v>0.1338125</v>
      </c>
      <c r="K21973">
        <v>-0.66666666666666696</v>
      </c>
      <c r="L21973">
        <v>0.42857142857142899</v>
      </c>
      <c r="N21973">
        <v>-0.42619099999999999</v>
      </c>
      <c r="O21973" s="1" t="s">
        <v>7627</v>
      </c>
      <c r="P21973" s="1" t="s">
        <v>44007</v>
      </c>
    </row>
    <row r="21974" spans="1:16" x14ac:dyDescent="0.25">
      <c r="A21974">
        <v>8887</v>
      </c>
      <c r="B21974" s="1" t="s">
        <v>16616</v>
      </c>
      <c r="C21974" s="1" t="s">
        <v>16617</v>
      </c>
      <c r="D21974">
        <v>1565036580000</v>
      </c>
      <c r="E21974" s="2">
        <v>43682.640972222223</v>
      </c>
      <c r="F21974" s="3">
        <v>43682</v>
      </c>
      <c r="G21974" s="1" t="s">
        <v>16618</v>
      </c>
      <c r="H21974">
        <v>-0.98970000000000002</v>
      </c>
      <c r="I21974">
        <v>-0.26608235294117599</v>
      </c>
      <c r="K21974">
        <v>-0.83333333333333304</v>
      </c>
      <c r="L21974">
        <v>5.8823529411764698E-2</v>
      </c>
      <c r="N21974">
        <v>-0.72645499999999996</v>
      </c>
      <c r="O21974" s="1" t="s">
        <v>7627</v>
      </c>
      <c r="P21974" s="1" t="s">
        <v>7628</v>
      </c>
    </row>
    <row r="21975" spans="1:16" x14ac:dyDescent="0.25">
      <c r="A21975">
        <v>591</v>
      </c>
      <c r="B21975" s="1" t="s">
        <v>969</v>
      </c>
      <c r="C21975" s="1" t="s">
        <v>970</v>
      </c>
      <c r="D21975">
        <v>1565037432000</v>
      </c>
      <c r="E21975" s="2">
        <v>43682.650833333333</v>
      </c>
      <c r="F21975" s="3">
        <v>43682</v>
      </c>
      <c r="G21975" s="1" t="s">
        <v>971</v>
      </c>
      <c r="H21975">
        <v>-0.42149999999999999</v>
      </c>
      <c r="I21975">
        <v>-4.2150000000000104E-3</v>
      </c>
      <c r="J21975">
        <v>-0.10000000149011599</v>
      </c>
      <c r="K21975">
        <v>-0.25</v>
      </c>
      <c r="L21975">
        <v>0.55555555555555602</v>
      </c>
      <c r="M21975">
        <v>3</v>
      </c>
      <c r="N21975">
        <v>-0.54856499999999997</v>
      </c>
      <c r="O21975" s="1" t="s">
        <v>14</v>
      </c>
      <c r="P21975" s="1" t="s">
        <v>241</v>
      </c>
    </row>
    <row r="21976" spans="1:16" x14ac:dyDescent="0.25">
      <c r="A21976">
        <v>10317</v>
      </c>
      <c r="B21976" s="1" t="s">
        <v>20425</v>
      </c>
      <c r="C21976" s="1" t="s">
        <v>7777</v>
      </c>
      <c r="D21976">
        <v>1565038800000</v>
      </c>
      <c r="E21976" s="2">
        <v>43682.666666666664</v>
      </c>
      <c r="F21976" s="3">
        <v>43682</v>
      </c>
      <c r="G21976" s="1" t="s">
        <v>20426</v>
      </c>
      <c r="H21976">
        <v>0.98960000000000004</v>
      </c>
      <c r="I21976">
        <v>0.22711249999999999</v>
      </c>
      <c r="K21976">
        <v>-0.55555555555555602</v>
      </c>
      <c r="L21976">
        <v>0.4</v>
      </c>
      <c r="N21976">
        <v>0.55738799999999999</v>
      </c>
      <c r="O21976" s="1" t="s">
        <v>7627</v>
      </c>
      <c r="P21976" s="1" t="s">
        <v>7639</v>
      </c>
    </row>
    <row r="21977" spans="1:16" x14ac:dyDescent="0.25">
      <c r="A21977">
        <v>8883</v>
      </c>
      <c r="B21977" s="1" t="s">
        <v>16604</v>
      </c>
      <c r="C21977" s="1" t="s">
        <v>16605</v>
      </c>
      <c r="D21977">
        <v>1565040000000</v>
      </c>
      <c r="E21977" s="2">
        <v>43682.680555555555</v>
      </c>
      <c r="F21977" s="3">
        <v>43682</v>
      </c>
      <c r="G21977" s="1" t="s">
        <v>16606</v>
      </c>
      <c r="H21977">
        <v>-0.99150000000000005</v>
      </c>
      <c r="I21977">
        <v>-0.23364545454545499</v>
      </c>
      <c r="K21977">
        <v>-0.86666666666666703</v>
      </c>
      <c r="L21977">
        <v>-0.39393939393939398</v>
      </c>
      <c r="N21977">
        <v>-0.46673799999999999</v>
      </c>
      <c r="O21977" s="1" t="s">
        <v>7627</v>
      </c>
      <c r="P21977" s="1" t="s">
        <v>7628</v>
      </c>
    </row>
    <row r="21978" spans="1:16" x14ac:dyDescent="0.25">
      <c r="A21978">
        <v>2946</v>
      </c>
      <c r="B21978" s="1" t="s">
        <v>5985</v>
      </c>
      <c r="C21978" s="1" t="s">
        <v>5986</v>
      </c>
      <c r="D21978">
        <v>1565052231000</v>
      </c>
      <c r="E21978" s="2">
        <v>43682.822118055556</v>
      </c>
      <c r="F21978" s="3">
        <v>43682</v>
      </c>
      <c r="G21978" s="1" t="s">
        <v>5987</v>
      </c>
      <c r="H21978">
        <v>0.99619999999999997</v>
      </c>
      <c r="I21978">
        <v>0.14779999999999999</v>
      </c>
      <c r="J21978">
        <v>0.10000000149011599</v>
      </c>
      <c r="K21978">
        <v>-4.3478260869565202E-2</v>
      </c>
      <c r="L21978">
        <v>0.33333333333333298</v>
      </c>
      <c r="M21978">
        <v>5</v>
      </c>
      <c r="N21978">
        <v>-0.414213</v>
      </c>
      <c r="O21978" s="1" t="s">
        <v>14</v>
      </c>
      <c r="P21978" s="1" t="s">
        <v>5807</v>
      </c>
    </row>
    <row r="21979" spans="1:16" x14ac:dyDescent="0.25">
      <c r="A21979">
        <v>2945</v>
      </c>
      <c r="B21979" s="1" t="s">
        <v>5982</v>
      </c>
      <c r="C21979" s="1" t="s">
        <v>5983</v>
      </c>
      <c r="D21979">
        <v>1565055533000</v>
      </c>
      <c r="E21979" s="2">
        <v>43682.860335648147</v>
      </c>
      <c r="F21979" s="3">
        <v>43682</v>
      </c>
      <c r="G21979" s="1" t="s">
        <v>5984</v>
      </c>
      <c r="H21979">
        <v>-0.98129999999999995</v>
      </c>
      <c r="I21979">
        <v>-2.3730555555555501E-2</v>
      </c>
      <c r="J21979">
        <v>0</v>
      </c>
      <c r="K21979">
        <v>-0.31034482758620702</v>
      </c>
      <c r="L21979">
        <v>0.24137931034482801</v>
      </c>
      <c r="M21979">
        <v>6.8000001907348597</v>
      </c>
      <c r="N21979">
        <v>-0.40374500000000002</v>
      </c>
      <c r="O21979" s="1" t="s">
        <v>14</v>
      </c>
      <c r="P21979" s="1" t="s">
        <v>5807</v>
      </c>
    </row>
    <row r="21980" spans="1:16" x14ac:dyDescent="0.25">
      <c r="A21980">
        <v>8880</v>
      </c>
      <c r="B21980" s="1" t="s">
        <v>16598</v>
      </c>
      <c r="C21980" s="1" t="s">
        <v>16599</v>
      </c>
      <c r="D21980">
        <v>1565056800000</v>
      </c>
      <c r="E21980" s="2">
        <v>43682.875</v>
      </c>
      <c r="F21980" s="3">
        <v>43682</v>
      </c>
      <c r="G21980" s="1" t="s">
        <v>16600</v>
      </c>
      <c r="H21980">
        <v>-0.76319999999999999</v>
      </c>
      <c r="I21980">
        <v>-1.2833333333333301E-2</v>
      </c>
      <c r="K21980">
        <v>-0.81818181818181801</v>
      </c>
      <c r="L21980">
        <v>0.33333333333333298</v>
      </c>
      <c r="N21980">
        <v>-0.62187000000000003</v>
      </c>
      <c r="O21980" s="1" t="s">
        <v>7627</v>
      </c>
      <c r="P21980" s="1" t="s">
        <v>7628</v>
      </c>
    </row>
    <row r="21981" spans="1:16" x14ac:dyDescent="0.25">
      <c r="A21981">
        <v>8878</v>
      </c>
      <c r="B21981" s="1" t="s">
        <v>16592</v>
      </c>
      <c r="C21981" s="1" t="s">
        <v>16593</v>
      </c>
      <c r="D21981">
        <v>1565059980000</v>
      </c>
      <c r="E21981" s="2">
        <v>43682.911805555559</v>
      </c>
      <c r="F21981" s="3">
        <v>43682</v>
      </c>
      <c r="G21981" s="1" t="s">
        <v>16594</v>
      </c>
      <c r="H21981">
        <v>-0.99739999999999995</v>
      </c>
      <c r="I21981">
        <v>-0.43361538461538501</v>
      </c>
      <c r="K21981">
        <v>-0.88888888888888895</v>
      </c>
      <c r="L21981">
        <v>-0.2</v>
      </c>
      <c r="N21981">
        <v>-0.70601700000000001</v>
      </c>
      <c r="O21981" s="1" t="s">
        <v>7627</v>
      </c>
      <c r="P21981" s="1" t="s">
        <v>7628</v>
      </c>
    </row>
    <row r="21982" spans="1:16" x14ac:dyDescent="0.25">
      <c r="A21982">
        <v>8877</v>
      </c>
      <c r="B21982" s="1" t="s">
        <v>16589</v>
      </c>
      <c r="C21982" s="1" t="s">
        <v>16590</v>
      </c>
      <c r="D21982">
        <v>1565060940000</v>
      </c>
      <c r="E21982" s="2">
        <v>43682.92291666667</v>
      </c>
      <c r="F21982" s="3">
        <v>43682</v>
      </c>
      <c r="G21982" s="1" t="s">
        <v>16591</v>
      </c>
      <c r="H21982">
        <v>-0.99650000000000005</v>
      </c>
      <c r="I21982">
        <v>-0.301042307692308</v>
      </c>
      <c r="K21982">
        <v>-0.65217391304347805</v>
      </c>
      <c r="L21982">
        <v>-0.69696969696969702</v>
      </c>
      <c r="N21982">
        <v>-0.62134699999999998</v>
      </c>
      <c r="O21982" s="1" t="s">
        <v>7627</v>
      </c>
      <c r="P21982" s="1" t="s">
        <v>7628</v>
      </c>
    </row>
    <row r="21983" spans="1:16" x14ac:dyDescent="0.25">
      <c r="A21983">
        <v>10309</v>
      </c>
      <c r="B21983" s="1" t="s">
        <v>20404</v>
      </c>
      <c r="C21983" s="1" t="s">
        <v>20405</v>
      </c>
      <c r="D21983">
        <v>1565064840000</v>
      </c>
      <c r="E21983" s="2">
        <v>43682.968055555553</v>
      </c>
      <c r="F21983" s="3">
        <v>43682</v>
      </c>
      <c r="G21983" s="1" t="s">
        <v>20406</v>
      </c>
      <c r="H21983">
        <v>-0.99429999999999996</v>
      </c>
      <c r="I21983">
        <v>-0.17304761904761901</v>
      </c>
      <c r="K21983">
        <v>-0.90909090909090895</v>
      </c>
      <c r="L21983">
        <v>-2.8571428571428598E-2</v>
      </c>
      <c r="N21983">
        <v>-0.53597799999999995</v>
      </c>
      <c r="O21983" s="1" t="s">
        <v>7627</v>
      </c>
      <c r="P21983" s="1" t="s">
        <v>7639</v>
      </c>
    </row>
    <row r="21984" spans="1:16" x14ac:dyDescent="0.25">
      <c r="A21984">
        <v>8875</v>
      </c>
      <c r="B21984" s="1" t="s">
        <v>16583</v>
      </c>
      <c r="C21984" s="1" t="s">
        <v>16584</v>
      </c>
      <c r="D21984">
        <v>1565067000000</v>
      </c>
      <c r="E21984" s="2">
        <v>43682.993055555555</v>
      </c>
      <c r="F21984" s="3">
        <v>43682</v>
      </c>
      <c r="G21984" s="1" t="s">
        <v>16585</v>
      </c>
      <c r="H21984">
        <v>-0.99570000000000003</v>
      </c>
      <c r="I21984">
        <v>-0.15150312499999999</v>
      </c>
      <c r="K21984">
        <v>-0.66666666666666696</v>
      </c>
      <c r="L21984">
        <v>-0.5625</v>
      </c>
      <c r="N21984">
        <v>-0.62379300000000004</v>
      </c>
      <c r="O21984" s="1" t="s">
        <v>7627</v>
      </c>
      <c r="P21984" s="1" t="s">
        <v>7628</v>
      </c>
    </row>
    <row r="21985" spans="1:16" x14ac:dyDescent="0.25">
      <c r="A21985">
        <v>7675</v>
      </c>
      <c r="B21985" s="1" t="s">
        <v>13361</v>
      </c>
      <c r="C21985" s="1" t="s">
        <v>13362</v>
      </c>
      <c r="D21985">
        <v>1565070720000</v>
      </c>
      <c r="E21985" s="2">
        <v>43683.036111111112</v>
      </c>
      <c r="F21985" s="3">
        <v>43683</v>
      </c>
      <c r="G21985" s="1" t="s">
        <v>13363</v>
      </c>
      <c r="H21985">
        <v>0.99460000000000004</v>
      </c>
      <c r="I21985">
        <v>0.33153333333333301</v>
      </c>
      <c r="K21985">
        <v>-0.2</v>
      </c>
      <c r="L21985">
        <v>-0.45454545454545497</v>
      </c>
      <c r="N21985">
        <v>-0.82376899999999997</v>
      </c>
      <c r="O21985" s="1" t="s">
        <v>7627</v>
      </c>
      <c r="P21985" s="1" t="s">
        <v>7629</v>
      </c>
    </row>
    <row r="21986" spans="1:16" x14ac:dyDescent="0.25">
      <c r="A21986">
        <v>8870</v>
      </c>
      <c r="B21986" s="1" t="s">
        <v>16571</v>
      </c>
      <c r="C21986" s="1" t="s">
        <v>16572</v>
      </c>
      <c r="D21986">
        <v>1565074080000</v>
      </c>
      <c r="E21986" s="2">
        <v>43683.074999999997</v>
      </c>
      <c r="F21986" s="3">
        <v>43683</v>
      </c>
      <c r="G21986" s="1" t="s">
        <v>16573</v>
      </c>
      <c r="H21986">
        <v>-0.99529999999999996</v>
      </c>
      <c r="I21986">
        <v>-0.15509999999999999</v>
      </c>
      <c r="K21986">
        <v>-0.70370370370370405</v>
      </c>
      <c r="L21986">
        <v>-0.54838709677419395</v>
      </c>
      <c r="N21986">
        <v>-0.64852900000000002</v>
      </c>
      <c r="O21986" s="1" t="s">
        <v>7627</v>
      </c>
      <c r="P21986" s="1" t="s">
        <v>7628</v>
      </c>
    </row>
    <row r="21987" spans="1:16" x14ac:dyDescent="0.25">
      <c r="A21987">
        <v>8869</v>
      </c>
      <c r="B21987" s="1" t="s">
        <v>16568</v>
      </c>
      <c r="C21987" s="1" t="s">
        <v>16569</v>
      </c>
      <c r="D21987">
        <v>1565077800000</v>
      </c>
      <c r="E21987" s="2">
        <v>43683.118055555555</v>
      </c>
      <c r="F21987" s="3">
        <v>43683</v>
      </c>
      <c r="G21987" s="1" t="s">
        <v>16570</v>
      </c>
      <c r="H21987">
        <v>0.53190000000000004</v>
      </c>
      <c r="I21987">
        <v>2.2658333333333301E-2</v>
      </c>
      <c r="K21987">
        <v>-0.6</v>
      </c>
      <c r="L21987">
        <v>-0.217391304347826</v>
      </c>
      <c r="N21987">
        <v>-0.43500299999999997</v>
      </c>
      <c r="O21987" s="1" t="s">
        <v>7627</v>
      </c>
      <c r="P21987" s="1" t="s">
        <v>7628</v>
      </c>
    </row>
    <row r="21988" spans="1:16" x14ac:dyDescent="0.25">
      <c r="A21988">
        <v>8866</v>
      </c>
      <c r="B21988" s="1" t="s">
        <v>16559</v>
      </c>
      <c r="C21988" s="1" t="s">
        <v>16560</v>
      </c>
      <c r="D21988">
        <v>1565078460000</v>
      </c>
      <c r="E21988" s="2">
        <v>43683.125694444447</v>
      </c>
      <c r="F21988" s="3">
        <v>43683</v>
      </c>
      <c r="G21988" s="1" t="s">
        <v>16561</v>
      </c>
      <c r="H21988">
        <v>-0.98909999999999998</v>
      </c>
      <c r="I21988">
        <v>-0.31140588235294098</v>
      </c>
      <c r="K21988">
        <v>-0.85714285714285698</v>
      </c>
      <c r="L21988">
        <v>-0.157894736842105</v>
      </c>
      <c r="N21988">
        <v>-0.54144800000000004</v>
      </c>
      <c r="O21988" s="1" t="s">
        <v>7627</v>
      </c>
      <c r="P21988" s="1" t="s">
        <v>7628</v>
      </c>
    </row>
    <row r="21989" spans="1:16" x14ac:dyDescent="0.25">
      <c r="A21989">
        <v>12691</v>
      </c>
      <c r="B21989" s="1" t="s">
        <v>26464</v>
      </c>
      <c r="C21989" s="1" t="s">
        <v>26465</v>
      </c>
      <c r="D21989">
        <v>1565085240000</v>
      </c>
      <c r="E21989" s="2">
        <v>43683.20416666667</v>
      </c>
      <c r="F21989" s="3">
        <v>43683</v>
      </c>
      <c r="G21989" s="1" t="s">
        <v>26466</v>
      </c>
      <c r="H21989">
        <v>-0.16550000000000001</v>
      </c>
      <c r="I21989">
        <v>-2.1125000000000001E-2</v>
      </c>
      <c r="K21989">
        <v>-1</v>
      </c>
      <c r="L21989">
        <v>0.66666666666666696</v>
      </c>
      <c r="N21989">
        <v>-0.40412700000000001</v>
      </c>
      <c r="O21989" s="1" t="s">
        <v>7627</v>
      </c>
      <c r="P21989" s="1" t="s">
        <v>6231</v>
      </c>
    </row>
    <row r="21990" spans="1:16" x14ac:dyDescent="0.25">
      <c r="A21990">
        <v>8863</v>
      </c>
      <c r="B21990" s="1" t="s">
        <v>16550</v>
      </c>
      <c r="C21990" s="1" t="s">
        <v>16551</v>
      </c>
      <c r="D21990">
        <v>1565086200000</v>
      </c>
      <c r="E21990" s="2">
        <v>43683.215277777781</v>
      </c>
      <c r="F21990" s="3">
        <v>43683</v>
      </c>
      <c r="G21990" s="1" t="s">
        <v>16552</v>
      </c>
      <c r="H21990">
        <v>-0.98470000000000002</v>
      </c>
      <c r="I21990">
        <v>-8.98869565217391E-2</v>
      </c>
      <c r="K21990">
        <v>-0.76470588235294101</v>
      </c>
      <c r="L21990">
        <v>-0.407407407407407</v>
      </c>
      <c r="N21990">
        <v>-0.59692100000000003</v>
      </c>
      <c r="O21990" s="1" t="s">
        <v>7627</v>
      </c>
      <c r="P21990" s="1" t="s">
        <v>7628</v>
      </c>
    </row>
    <row r="21991" spans="1:16" x14ac:dyDescent="0.25">
      <c r="A21991">
        <v>1602</v>
      </c>
      <c r="B21991" s="1" t="s">
        <v>3509</v>
      </c>
      <c r="C21991" s="1" t="s">
        <v>3510</v>
      </c>
      <c r="D21991">
        <v>1565089209000</v>
      </c>
      <c r="E21991" s="2">
        <v>43683.250104166669</v>
      </c>
      <c r="F21991" s="3">
        <v>43683</v>
      </c>
      <c r="G21991" s="1" t="s">
        <v>3511</v>
      </c>
      <c r="H21991">
        <v>-0.99390000000000001</v>
      </c>
      <c r="I21991">
        <v>-0.23319999999999999</v>
      </c>
      <c r="J21991">
        <v>-0.5</v>
      </c>
      <c r="K21991">
        <v>-0.7</v>
      </c>
      <c r="L21991">
        <v>0.11111111111111099</v>
      </c>
      <c r="M21991">
        <v>5.4000000953674299</v>
      </c>
      <c r="N21991">
        <v>-0.79432499999999995</v>
      </c>
      <c r="O21991" s="1" t="s">
        <v>14</v>
      </c>
      <c r="P21991" s="1" t="s">
        <v>2850</v>
      </c>
    </row>
    <row r="21992" spans="1:16" x14ac:dyDescent="0.25">
      <c r="A21992">
        <v>8861</v>
      </c>
      <c r="B21992" s="1" t="s">
        <v>16544</v>
      </c>
      <c r="C21992" s="1" t="s">
        <v>16545</v>
      </c>
      <c r="D21992">
        <v>1565094120000</v>
      </c>
      <c r="E21992" s="2">
        <v>43683.306944444441</v>
      </c>
      <c r="F21992" s="3">
        <v>43683</v>
      </c>
      <c r="G21992" s="1" t="s">
        <v>16546</v>
      </c>
      <c r="H21992">
        <v>-0.97929999999999995</v>
      </c>
      <c r="I21992">
        <v>-3.2503333333333301E-2</v>
      </c>
      <c r="K21992">
        <v>-0.41666666666666702</v>
      </c>
      <c r="L21992">
        <v>-0.4375</v>
      </c>
      <c r="N21992">
        <v>-0.57517300000000005</v>
      </c>
      <c r="O21992" s="1" t="s">
        <v>7627</v>
      </c>
      <c r="P21992" s="1" t="s">
        <v>7628</v>
      </c>
    </row>
    <row r="21993" spans="1:16" x14ac:dyDescent="0.25">
      <c r="A21993">
        <v>28171</v>
      </c>
      <c r="B21993" s="1" t="s">
        <v>65870</v>
      </c>
      <c r="C21993" s="1" t="s">
        <v>65871</v>
      </c>
      <c r="D21993">
        <v>1565094360000</v>
      </c>
      <c r="E21993" s="2">
        <v>43683.30972222222</v>
      </c>
      <c r="F21993" s="3">
        <v>43683</v>
      </c>
      <c r="G21993" s="1" t="s">
        <v>65872</v>
      </c>
      <c r="H21993">
        <v>-0.99029999999999996</v>
      </c>
      <c r="I21993">
        <v>-0.17792857142857099</v>
      </c>
      <c r="K21993">
        <v>-0.76470588235294101</v>
      </c>
      <c r="L21993">
        <v>-7.1428571428571397E-2</v>
      </c>
      <c r="N21993">
        <v>-0.69988799999999995</v>
      </c>
      <c r="O21993" s="1" t="s">
        <v>64624</v>
      </c>
      <c r="P21993" s="1" t="s">
        <v>12</v>
      </c>
    </row>
    <row r="21994" spans="1:16" x14ac:dyDescent="0.25">
      <c r="A21994">
        <v>8857</v>
      </c>
      <c r="B21994" s="1" t="s">
        <v>16535</v>
      </c>
      <c r="C21994" s="1" t="s">
        <v>16536</v>
      </c>
      <c r="D21994">
        <v>1565094900000</v>
      </c>
      <c r="E21994" s="2">
        <v>43683.315972222219</v>
      </c>
      <c r="F21994" s="3">
        <v>43683</v>
      </c>
      <c r="G21994" s="1" t="s">
        <v>16537</v>
      </c>
      <c r="H21994">
        <v>-0.98850000000000005</v>
      </c>
      <c r="I21994">
        <v>-0.17185555555555601</v>
      </c>
      <c r="K21994">
        <v>-0.77777777777777801</v>
      </c>
      <c r="L21994">
        <v>-0.20754716981132099</v>
      </c>
      <c r="N21994">
        <v>-0.77514499999999997</v>
      </c>
      <c r="O21994" s="1" t="s">
        <v>7627</v>
      </c>
      <c r="P21994" s="1" t="s">
        <v>7628</v>
      </c>
    </row>
    <row r="21995" spans="1:16" x14ac:dyDescent="0.25">
      <c r="A21995">
        <v>28170</v>
      </c>
      <c r="B21995" s="1" t="s">
        <v>65867</v>
      </c>
      <c r="C21995" s="1" t="s">
        <v>65868</v>
      </c>
      <c r="D21995">
        <v>1565095792138</v>
      </c>
      <c r="E21995" s="2">
        <v>43683.326297893516</v>
      </c>
      <c r="F21995" s="3">
        <v>43683</v>
      </c>
      <c r="G21995" s="1" t="s">
        <v>65869</v>
      </c>
      <c r="H21995">
        <v>-0.56989999999999996</v>
      </c>
      <c r="I21995">
        <v>2.6854385964912301E-2</v>
      </c>
      <c r="K21995">
        <v>-0.35294117647058798</v>
      </c>
      <c r="L21995">
        <v>5.8823529411764698E-2</v>
      </c>
      <c r="N21995">
        <v>-0.53836700000000004</v>
      </c>
      <c r="O21995" s="1" t="s">
        <v>64624</v>
      </c>
      <c r="P21995" s="1" t="s">
        <v>12</v>
      </c>
    </row>
    <row r="21996" spans="1:16" x14ac:dyDescent="0.25">
      <c r="A21996">
        <v>28169</v>
      </c>
      <c r="B21996" s="1" t="s">
        <v>65864</v>
      </c>
      <c r="C21996" s="1" t="s">
        <v>65865</v>
      </c>
      <c r="D21996">
        <v>1565098440000</v>
      </c>
      <c r="E21996" s="2">
        <v>43683.356944444444</v>
      </c>
      <c r="F21996" s="3">
        <v>43683</v>
      </c>
      <c r="G21996" s="1" t="s">
        <v>65866</v>
      </c>
      <c r="H21996">
        <v>0.9698</v>
      </c>
      <c r="I21996">
        <v>7.8466666666666698E-2</v>
      </c>
      <c r="K21996">
        <v>-0.11111111111111099</v>
      </c>
      <c r="L21996">
        <v>0.63636363636363602</v>
      </c>
      <c r="N21996">
        <v>0.58311999999999997</v>
      </c>
      <c r="O21996" s="1" t="s">
        <v>64624</v>
      </c>
      <c r="P21996" s="1" t="s">
        <v>12</v>
      </c>
    </row>
    <row r="21997" spans="1:16" x14ac:dyDescent="0.25">
      <c r="A21997">
        <v>20444</v>
      </c>
      <c r="B21997" s="1" t="s">
        <v>46605</v>
      </c>
      <c r="C21997" s="1" t="s">
        <v>46606</v>
      </c>
      <c r="D21997">
        <v>1565100480000</v>
      </c>
      <c r="E21997" s="2">
        <v>43683.380555555559</v>
      </c>
      <c r="F21997" s="3">
        <v>43683</v>
      </c>
      <c r="G21997" s="1" t="s">
        <v>46607</v>
      </c>
      <c r="H21997">
        <v>-0.93130000000000002</v>
      </c>
      <c r="I21997">
        <v>-6.4200000000000099E-3</v>
      </c>
      <c r="K21997">
        <v>-1</v>
      </c>
      <c r="L21997">
        <v>1</v>
      </c>
      <c r="N21997">
        <v>-0.80211900000000003</v>
      </c>
      <c r="O21997" s="1" t="s">
        <v>7627</v>
      </c>
      <c r="P21997" s="1" t="s">
        <v>44007</v>
      </c>
    </row>
    <row r="21998" spans="1:16" x14ac:dyDescent="0.25">
      <c r="A21998">
        <v>10299</v>
      </c>
      <c r="B21998" s="1" t="s">
        <v>20381</v>
      </c>
      <c r="C21998" s="1" t="s">
        <v>20382</v>
      </c>
      <c r="D21998">
        <v>1565100960000</v>
      </c>
      <c r="E21998" s="2">
        <v>43683.386111111111</v>
      </c>
      <c r="F21998" s="3">
        <v>43683</v>
      </c>
      <c r="G21998" s="1" t="s">
        <v>20383</v>
      </c>
      <c r="H21998">
        <v>0.98560000000000003</v>
      </c>
      <c r="I21998">
        <v>0.15334736842105301</v>
      </c>
      <c r="K21998">
        <v>0</v>
      </c>
      <c r="L21998">
        <v>0.4</v>
      </c>
      <c r="N21998">
        <v>-0.26661299999999999</v>
      </c>
      <c r="O21998" s="1" t="s">
        <v>7627</v>
      </c>
      <c r="P21998" s="1" t="s">
        <v>7639</v>
      </c>
    </row>
    <row r="21999" spans="1:16" x14ac:dyDescent="0.25">
      <c r="A21999">
        <v>9332</v>
      </c>
      <c r="B21999" s="1" t="s">
        <v>17852</v>
      </c>
      <c r="C21999" s="1" t="s">
        <v>17853</v>
      </c>
      <c r="D21999">
        <v>1565103240000</v>
      </c>
      <c r="E21999" s="2">
        <v>43683.412499999999</v>
      </c>
      <c r="F21999" s="3">
        <v>43683</v>
      </c>
      <c r="G21999" s="1" t="s">
        <v>17854</v>
      </c>
      <c r="H21999">
        <v>-0.76780000000000004</v>
      </c>
      <c r="I21999">
        <v>5.20869565217391E-2</v>
      </c>
      <c r="K21999">
        <v>-0.86666666666666703</v>
      </c>
      <c r="L21999">
        <v>7.69230769230769E-2</v>
      </c>
      <c r="N21999">
        <v>-0.51675899999999997</v>
      </c>
      <c r="O21999" s="1" t="s">
        <v>7627</v>
      </c>
      <c r="P21999" s="1" t="s">
        <v>5706</v>
      </c>
    </row>
    <row r="22000" spans="1:16" x14ac:dyDescent="0.25">
      <c r="A22000">
        <v>20442</v>
      </c>
      <c r="B22000" s="1" t="s">
        <v>46599</v>
      </c>
      <c r="C22000" s="1" t="s">
        <v>46600</v>
      </c>
      <c r="D22000">
        <v>1565103600000</v>
      </c>
      <c r="E22000" s="2">
        <v>43683.416666666664</v>
      </c>
      <c r="F22000" s="3">
        <v>43683</v>
      </c>
      <c r="G22000" s="1" t="s">
        <v>46601</v>
      </c>
      <c r="H22000">
        <v>0.98829999999999996</v>
      </c>
      <c r="I22000">
        <v>0.290358823529412</v>
      </c>
      <c r="K22000">
        <v>-0.8</v>
      </c>
      <c r="L22000">
        <v>-0.2</v>
      </c>
      <c r="N22000">
        <v>-0.51917500000000005</v>
      </c>
      <c r="O22000" s="1" t="s">
        <v>7627</v>
      </c>
      <c r="P22000" s="1" t="s">
        <v>44007</v>
      </c>
    </row>
    <row r="22001" spans="1:16" x14ac:dyDescent="0.25">
      <c r="A22001">
        <v>8855</v>
      </c>
      <c r="B22001" s="1" t="s">
        <v>16529</v>
      </c>
      <c r="C22001" s="1" t="s">
        <v>16530</v>
      </c>
      <c r="D22001">
        <v>1565106000000</v>
      </c>
      <c r="E22001" s="2">
        <v>43683.444444444445</v>
      </c>
      <c r="F22001" s="3">
        <v>43683</v>
      </c>
      <c r="G22001" s="1" t="s">
        <v>16531</v>
      </c>
      <c r="H22001">
        <v>-0.98240000000000005</v>
      </c>
      <c r="I22001">
        <v>-9.65714285714286E-2</v>
      </c>
      <c r="K22001">
        <v>-0.3</v>
      </c>
      <c r="L22001">
        <v>-5.2631578947368397E-2</v>
      </c>
      <c r="N22001">
        <v>-0.57250000000000001</v>
      </c>
      <c r="O22001" s="1" t="s">
        <v>7627</v>
      </c>
      <c r="P22001" s="1" t="s">
        <v>7628</v>
      </c>
    </row>
    <row r="22002" spans="1:16" x14ac:dyDescent="0.25">
      <c r="A22002">
        <v>28168</v>
      </c>
      <c r="B22002" s="1" t="s">
        <v>65861</v>
      </c>
      <c r="C22002" s="1" t="s">
        <v>65862</v>
      </c>
      <c r="D22002">
        <v>1565110140000</v>
      </c>
      <c r="E22002" s="2">
        <v>43683.492361111108</v>
      </c>
      <c r="F22002" s="3">
        <v>43683</v>
      </c>
      <c r="G22002" s="1" t="s">
        <v>65863</v>
      </c>
      <c r="H22002">
        <v>-0.99890000000000001</v>
      </c>
      <c r="I22002">
        <v>-0.31113939393939399</v>
      </c>
      <c r="K22002">
        <v>-0.66666666666666696</v>
      </c>
      <c r="L22002">
        <v>0.28571428571428598</v>
      </c>
      <c r="N22002">
        <v>-0.58245199999999997</v>
      </c>
      <c r="O22002" s="1" t="s">
        <v>64624</v>
      </c>
      <c r="P22002" s="1" t="s">
        <v>12</v>
      </c>
    </row>
    <row r="22003" spans="1:16" x14ac:dyDescent="0.25">
      <c r="A22003">
        <v>8854</v>
      </c>
      <c r="B22003" s="1" t="s">
        <v>16526</v>
      </c>
      <c r="C22003" s="1" t="s">
        <v>16527</v>
      </c>
      <c r="D22003">
        <v>1565115480000</v>
      </c>
      <c r="E22003" s="2">
        <v>43683.554166666669</v>
      </c>
      <c r="F22003" s="3">
        <v>43683</v>
      </c>
      <c r="G22003" s="1" t="s">
        <v>16528</v>
      </c>
      <c r="H22003">
        <v>-0.98219999999999996</v>
      </c>
      <c r="I22003">
        <v>-0.10014285714285701</v>
      </c>
      <c r="K22003">
        <v>-0.36363636363636398</v>
      </c>
      <c r="L22003">
        <v>-0.11111111111111099</v>
      </c>
      <c r="N22003">
        <v>-0.56795399999999996</v>
      </c>
      <c r="O22003" s="1" t="s">
        <v>7627</v>
      </c>
      <c r="P22003" s="1" t="s">
        <v>7628</v>
      </c>
    </row>
    <row r="22004" spans="1:16" x14ac:dyDescent="0.25">
      <c r="A22004">
        <v>1601</v>
      </c>
      <c r="B22004" s="1" t="s">
        <v>3506</v>
      </c>
      <c r="C22004" s="1" t="s">
        <v>3507</v>
      </c>
      <c r="D22004">
        <v>1565116565000</v>
      </c>
      <c r="E22004" s="2">
        <v>43683.566724537035</v>
      </c>
      <c r="F22004" s="3">
        <v>43683</v>
      </c>
      <c r="G22004" s="1" t="s">
        <v>3508</v>
      </c>
      <c r="H22004">
        <v>-0.83979999999999999</v>
      </c>
      <c r="I22004">
        <v>-9.6145454545454607E-3</v>
      </c>
      <c r="J22004">
        <v>0</v>
      </c>
      <c r="K22004">
        <v>-0.47058823529411797</v>
      </c>
      <c r="L22004">
        <v>0.125</v>
      </c>
      <c r="M22004">
        <v>9</v>
      </c>
      <c r="N22004">
        <v>-0.49093199999999998</v>
      </c>
      <c r="O22004" s="1" t="s">
        <v>14</v>
      </c>
      <c r="P22004" s="1" t="s">
        <v>2850</v>
      </c>
    </row>
    <row r="22005" spans="1:16" x14ac:dyDescent="0.25">
      <c r="A22005">
        <v>28167</v>
      </c>
      <c r="B22005" s="1" t="s">
        <v>65858</v>
      </c>
      <c r="C22005" s="1" t="s">
        <v>65859</v>
      </c>
      <c r="D22005">
        <v>1565116905624</v>
      </c>
      <c r="E22005" s="2">
        <v>43683.570666944448</v>
      </c>
      <c r="F22005" s="3">
        <v>43683</v>
      </c>
      <c r="G22005" s="1" t="s">
        <v>65860</v>
      </c>
      <c r="H22005">
        <v>-0.96009999999999995</v>
      </c>
      <c r="I22005">
        <v>-0.140311111111111</v>
      </c>
      <c r="K22005">
        <v>-1</v>
      </c>
      <c r="L22005">
        <v>0</v>
      </c>
      <c r="N22005">
        <v>-0.71333100000000005</v>
      </c>
      <c r="O22005" s="1" t="s">
        <v>64624</v>
      </c>
      <c r="P22005" s="1" t="s">
        <v>12</v>
      </c>
    </row>
    <row r="22006" spans="1:16" x14ac:dyDescent="0.25">
      <c r="A22006">
        <v>2626</v>
      </c>
      <c r="B22006" s="1" t="s">
        <v>72542</v>
      </c>
      <c r="C22006" s="1" t="s">
        <v>72543</v>
      </c>
      <c r="D22006">
        <v>1565125426000</v>
      </c>
      <c r="E22006" s="2">
        <v>43683.669282407405</v>
      </c>
      <c r="F22006" s="3">
        <v>43683</v>
      </c>
      <c r="G22006" s="1" t="s">
        <v>72544</v>
      </c>
      <c r="H22006">
        <v>0.97789999999999999</v>
      </c>
      <c r="I22006">
        <v>0.128159259259259</v>
      </c>
      <c r="J22006">
        <v>0</v>
      </c>
      <c r="K22006">
        <v>0.77777777777777801</v>
      </c>
      <c r="L22006">
        <v>1</v>
      </c>
      <c r="M22006">
        <v>3.7000000476837198</v>
      </c>
      <c r="N22006">
        <v>-0.462534</v>
      </c>
      <c r="O22006" s="1" t="s">
        <v>14</v>
      </c>
      <c r="P22006" s="1" t="s">
        <v>72475</v>
      </c>
    </row>
    <row r="22007" spans="1:16" x14ac:dyDescent="0.25">
      <c r="A22007">
        <v>8849</v>
      </c>
      <c r="B22007" s="1" t="s">
        <v>16511</v>
      </c>
      <c r="C22007" s="1" t="s">
        <v>16512</v>
      </c>
      <c r="D22007">
        <v>1565125620000</v>
      </c>
      <c r="E22007" s="2">
        <v>43683.671527777777</v>
      </c>
      <c r="F22007" s="3">
        <v>43683</v>
      </c>
      <c r="G22007" s="1" t="s">
        <v>16513</v>
      </c>
      <c r="H22007">
        <v>-0.99070000000000003</v>
      </c>
      <c r="I22007">
        <v>-0.25465294117647103</v>
      </c>
      <c r="K22007">
        <v>-0.89473684210526305</v>
      </c>
      <c r="L22007">
        <v>-0.36842105263157898</v>
      </c>
      <c r="N22007">
        <v>-0.73672199999999999</v>
      </c>
      <c r="O22007" s="1" t="s">
        <v>7627</v>
      </c>
      <c r="P22007" s="1" t="s">
        <v>7628</v>
      </c>
    </row>
    <row r="22008" spans="1:16" x14ac:dyDescent="0.25">
      <c r="A22008">
        <v>590</v>
      </c>
      <c r="B22008" s="1" t="s">
        <v>966</v>
      </c>
      <c r="C22008" s="1" t="s">
        <v>967</v>
      </c>
      <c r="D22008">
        <v>1565127563000</v>
      </c>
      <c r="E22008" s="2">
        <v>43683.694016203706</v>
      </c>
      <c r="F22008" s="3">
        <v>43683</v>
      </c>
      <c r="G22008" s="1" t="s">
        <v>968</v>
      </c>
      <c r="H22008">
        <v>0.93959999999999999</v>
      </c>
      <c r="I22008">
        <v>0.19441071428571399</v>
      </c>
      <c r="J22008">
        <v>0.10000000149011599</v>
      </c>
      <c r="K22008">
        <v>-0.2</v>
      </c>
      <c r="L22008">
        <v>0.875</v>
      </c>
      <c r="M22008">
        <v>5.3000001907348597</v>
      </c>
      <c r="N22008">
        <v>-0.256249</v>
      </c>
      <c r="O22008" s="1" t="s">
        <v>14</v>
      </c>
      <c r="P22008" s="1" t="s">
        <v>241</v>
      </c>
    </row>
    <row r="22009" spans="1:16" x14ac:dyDescent="0.25">
      <c r="A22009">
        <v>9326</v>
      </c>
      <c r="B22009" s="1" t="s">
        <v>17834</v>
      </c>
      <c r="C22009" s="1" t="s">
        <v>17835</v>
      </c>
      <c r="D22009">
        <v>1565128260000</v>
      </c>
      <c r="E22009" s="2">
        <v>43683.70208333333</v>
      </c>
      <c r="F22009" s="3">
        <v>43683</v>
      </c>
      <c r="G22009" s="1" t="s">
        <v>17836</v>
      </c>
      <c r="H22009">
        <v>5.16E-2</v>
      </c>
      <c r="I22009">
        <v>1.7166666666666702E-2</v>
      </c>
      <c r="K22009">
        <v>-1</v>
      </c>
      <c r="L22009">
        <v>-0.25</v>
      </c>
      <c r="N22009">
        <v>-0.26849699999999999</v>
      </c>
      <c r="O22009" s="1" t="s">
        <v>7627</v>
      </c>
      <c r="P22009" s="1" t="s">
        <v>5706</v>
      </c>
    </row>
    <row r="22010" spans="1:16" x14ac:dyDescent="0.25">
      <c r="A22010">
        <v>9321</v>
      </c>
      <c r="B22010" s="1" t="s">
        <v>17819</v>
      </c>
      <c r="C22010" s="1" t="s">
        <v>17820</v>
      </c>
      <c r="D22010">
        <v>1565128980000</v>
      </c>
      <c r="E22010" s="2">
        <v>43683.710416666669</v>
      </c>
      <c r="F22010" s="3">
        <v>43683</v>
      </c>
      <c r="G22010" s="1" t="s">
        <v>17821</v>
      </c>
      <c r="H22010">
        <v>0.95450000000000002</v>
      </c>
      <c r="I22010">
        <v>0.70826666666666704</v>
      </c>
      <c r="K22010">
        <v>-0.5</v>
      </c>
      <c r="L22010">
        <v>-1</v>
      </c>
      <c r="N22010">
        <v>0.42569400000000002</v>
      </c>
      <c r="O22010" s="1" t="s">
        <v>7627</v>
      </c>
      <c r="P22010" s="1" t="s">
        <v>5706</v>
      </c>
    </row>
    <row r="22011" spans="1:16" x14ac:dyDescent="0.25">
      <c r="A22011">
        <v>8845</v>
      </c>
      <c r="B22011" s="1" t="s">
        <v>16502</v>
      </c>
      <c r="C22011" s="1" t="s">
        <v>16503</v>
      </c>
      <c r="D22011">
        <v>1565130240000</v>
      </c>
      <c r="E22011" s="2">
        <v>43683.724999999999</v>
      </c>
      <c r="F22011" s="3">
        <v>43683</v>
      </c>
      <c r="G22011" s="1" t="s">
        <v>16504</v>
      </c>
      <c r="H22011">
        <v>-0.12039999999999999</v>
      </c>
      <c r="I22011">
        <v>6.2121428571428501E-2</v>
      </c>
      <c r="K22011">
        <v>-0.77777777777777801</v>
      </c>
      <c r="L22011">
        <v>0.33333333333333298</v>
      </c>
      <c r="N22011">
        <v>-0.474964</v>
      </c>
      <c r="O22011" s="1" t="s">
        <v>7627</v>
      </c>
      <c r="P22011" s="1" t="s">
        <v>7628</v>
      </c>
    </row>
    <row r="22012" spans="1:16" x14ac:dyDescent="0.25">
      <c r="A22012">
        <v>8843</v>
      </c>
      <c r="B22012" s="1" t="s">
        <v>16496</v>
      </c>
      <c r="C22012" s="1" t="s">
        <v>16497</v>
      </c>
      <c r="D22012">
        <v>1565132760000</v>
      </c>
      <c r="E22012" s="2">
        <v>43683.754166666666</v>
      </c>
      <c r="F22012" s="3">
        <v>43683</v>
      </c>
      <c r="G22012" s="1" t="s">
        <v>16498</v>
      </c>
      <c r="H22012">
        <v>-0.98460000000000003</v>
      </c>
      <c r="I22012">
        <v>-0.10205</v>
      </c>
      <c r="K22012">
        <v>-0.47368421052631599</v>
      </c>
      <c r="L22012">
        <v>-0.1</v>
      </c>
      <c r="N22012">
        <v>-0.65969299999999997</v>
      </c>
      <c r="O22012" s="1" t="s">
        <v>7627</v>
      </c>
      <c r="P22012" s="1" t="s">
        <v>7628</v>
      </c>
    </row>
    <row r="22013" spans="1:16" x14ac:dyDescent="0.25">
      <c r="A22013">
        <v>1045</v>
      </c>
      <c r="B22013" s="1" t="s">
        <v>2205</v>
      </c>
      <c r="C22013" s="1" t="s">
        <v>2206</v>
      </c>
      <c r="D22013">
        <v>1565134841000</v>
      </c>
      <c r="E22013" s="2">
        <v>43683.778252314813</v>
      </c>
      <c r="F22013" s="3">
        <v>43683</v>
      </c>
      <c r="G22013" s="1" t="s">
        <v>2207</v>
      </c>
      <c r="H22013">
        <v>-0.98599999999999999</v>
      </c>
      <c r="I22013">
        <v>-0.102387878787879</v>
      </c>
      <c r="J22013">
        <v>-0.30000001192092901</v>
      </c>
      <c r="K22013">
        <v>-0.90476190476190499</v>
      </c>
      <c r="L22013">
        <v>-0.18518518518518501</v>
      </c>
      <c r="M22013">
        <v>5.5999999046325701</v>
      </c>
      <c r="N22013">
        <v>-0.50376900000000002</v>
      </c>
      <c r="O22013" s="1" t="s">
        <v>14</v>
      </c>
      <c r="P22013" s="1" t="s">
        <v>1809</v>
      </c>
    </row>
    <row r="22014" spans="1:16" x14ac:dyDescent="0.25">
      <c r="A22014">
        <v>7674</v>
      </c>
      <c r="B22014" s="1" t="s">
        <v>13358</v>
      </c>
      <c r="C22014" s="1" t="s">
        <v>13359</v>
      </c>
      <c r="D22014">
        <v>1565142060000</v>
      </c>
      <c r="E22014" s="2">
        <v>43683.861805555556</v>
      </c>
      <c r="F22014" s="3">
        <v>43683</v>
      </c>
      <c r="G22014" s="1" t="s">
        <v>13360</v>
      </c>
      <c r="H22014">
        <v>-0.96040000000000003</v>
      </c>
      <c r="I22014">
        <v>-0.31526363636363602</v>
      </c>
      <c r="K22014">
        <v>-1</v>
      </c>
      <c r="L22014">
        <v>-0.8</v>
      </c>
      <c r="N22014">
        <v>-0.69301800000000002</v>
      </c>
      <c r="O22014" s="1" t="s">
        <v>7627</v>
      </c>
      <c r="P22014" s="1" t="s">
        <v>7629</v>
      </c>
    </row>
    <row r="22015" spans="1:16" x14ac:dyDescent="0.25">
      <c r="A22015">
        <v>8839</v>
      </c>
      <c r="B22015" s="1" t="s">
        <v>16484</v>
      </c>
      <c r="C22015" s="1" t="s">
        <v>16485</v>
      </c>
      <c r="D22015">
        <v>1565143200000</v>
      </c>
      <c r="E22015" s="2">
        <v>43683.875</v>
      </c>
      <c r="F22015" s="3">
        <v>43683</v>
      </c>
      <c r="G22015" s="1" t="s">
        <v>16486</v>
      </c>
      <c r="H22015">
        <v>-0.98899999999999999</v>
      </c>
      <c r="I22015">
        <v>-0.17021034482758601</v>
      </c>
      <c r="K22015">
        <v>-0.77777777777777801</v>
      </c>
      <c r="L22015">
        <v>-0.20754716981132099</v>
      </c>
      <c r="N22015">
        <v>-0.76228799999999997</v>
      </c>
      <c r="O22015" s="1" t="s">
        <v>7627</v>
      </c>
      <c r="P22015" s="1" t="s">
        <v>7628</v>
      </c>
    </row>
    <row r="22016" spans="1:16" x14ac:dyDescent="0.25">
      <c r="A22016">
        <v>8834</v>
      </c>
      <c r="B22016" s="1" t="s">
        <v>16472</v>
      </c>
      <c r="C22016" s="1" t="s">
        <v>16473</v>
      </c>
      <c r="D22016">
        <v>1565143320000</v>
      </c>
      <c r="E22016" s="2">
        <v>43683.876388888886</v>
      </c>
      <c r="F22016" s="3">
        <v>43683</v>
      </c>
      <c r="G22016" s="1" t="s">
        <v>16474</v>
      </c>
      <c r="H22016">
        <v>-0.99150000000000005</v>
      </c>
      <c r="I22016">
        <v>-0.135146153846154</v>
      </c>
      <c r="K22016">
        <v>-0.35714285714285698</v>
      </c>
      <c r="L22016">
        <v>0</v>
      </c>
      <c r="N22016">
        <v>-0.53871100000000005</v>
      </c>
      <c r="O22016" s="1" t="s">
        <v>7627</v>
      </c>
      <c r="P22016" s="1" t="s">
        <v>7628</v>
      </c>
    </row>
    <row r="22017" spans="1:16" x14ac:dyDescent="0.25">
      <c r="A22017">
        <v>10287</v>
      </c>
      <c r="B22017" s="1" t="s">
        <v>20351</v>
      </c>
      <c r="C22017" s="1" t="s">
        <v>20352</v>
      </c>
      <c r="D22017">
        <v>1565151240000</v>
      </c>
      <c r="E22017" s="2">
        <v>43683.968055555553</v>
      </c>
      <c r="F22017" s="3">
        <v>43683</v>
      </c>
      <c r="G22017" s="1" t="s">
        <v>20353</v>
      </c>
      <c r="H22017">
        <v>-0.99490000000000001</v>
      </c>
      <c r="I22017">
        <v>-0.19329130434782599</v>
      </c>
      <c r="K22017">
        <v>-0.76</v>
      </c>
      <c r="L22017">
        <v>-4.3478260869565202E-2</v>
      </c>
      <c r="N22017">
        <v>-0.54374500000000003</v>
      </c>
      <c r="O22017" s="1" t="s">
        <v>7627</v>
      </c>
      <c r="P22017" s="1" t="s">
        <v>7639</v>
      </c>
    </row>
    <row r="22018" spans="1:16" x14ac:dyDescent="0.25">
      <c r="A22018">
        <v>28166</v>
      </c>
      <c r="B22018" s="1" t="s">
        <v>65855</v>
      </c>
      <c r="C22018" s="1" t="s">
        <v>65856</v>
      </c>
      <c r="D22018">
        <v>1565152260000</v>
      </c>
      <c r="E22018" s="2">
        <v>43683.979861111111</v>
      </c>
      <c r="F22018" s="3">
        <v>43683</v>
      </c>
      <c r="G22018" s="1" t="s">
        <v>65857</v>
      </c>
      <c r="H22018">
        <v>-0.79520000000000002</v>
      </c>
      <c r="I22018">
        <v>-5.4588235294117701E-2</v>
      </c>
      <c r="K22018">
        <v>-0.84615384615384603</v>
      </c>
      <c r="L22018">
        <v>0</v>
      </c>
      <c r="N22018">
        <v>-0.30743599999999999</v>
      </c>
      <c r="O22018" s="1" t="s">
        <v>64624</v>
      </c>
      <c r="P22018" s="1" t="s">
        <v>12</v>
      </c>
    </row>
    <row r="22019" spans="1:16" x14ac:dyDescent="0.25">
      <c r="A22019">
        <v>7673</v>
      </c>
      <c r="B22019" s="1" t="s">
        <v>13355</v>
      </c>
      <c r="C22019" s="1" t="s">
        <v>13356</v>
      </c>
      <c r="D22019">
        <v>1565156220000</v>
      </c>
      <c r="E22019" s="2">
        <v>43684.025694444441</v>
      </c>
      <c r="F22019" s="3">
        <v>43684</v>
      </c>
      <c r="G22019" s="1" t="s">
        <v>13357</v>
      </c>
      <c r="H22019">
        <v>0.99229999999999996</v>
      </c>
      <c r="I22019">
        <v>0.33076666666666699</v>
      </c>
      <c r="K22019">
        <v>-1</v>
      </c>
      <c r="L22019">
        <v>0.36363636363636398</v>
      </c>
      <c r="N22019">
        <v>-0.56949499999999997</v>
      </c>
      <c r="O22019" s="1" t="s">
        <v>7627</v>
      </c>
      <c r="P22019" s="1" t="s">
        <v>7629</v>
      </c>
    </row>
    <row r="22020" spans="1:16" x14ac:dyDescent="0.25">
      <c r="A22020">
        <v>1044</v>
      </c>
      <c r="B22020" s="1" t="s">
        <v>2202</v>
      </c>
      <c r="C22020" s="1" t="s">
        <v>2203</v>
      </c>
      <c r="D22020">
        <v>1565157779000</v>
      </c>
      <c r="E22020" s="2">
        <v>43684.043738425928</v>
      </c>
      <c r="F22020" s="3">
        <v>43684</v>
      </c>
      <c r="G22020" s="1" t="s">
        <v>2204</v>
      </c>
      <c r="H22020">
        <v>0.97909999999999997</v>
      </c>
      <c r="I22020">
        <v>9.6149999999999999E-2</v>
      </c>
      <c r="J22020">
        <v>-0.20000000298023199</v>
      </c>
      <c r="K22020">
        <v>-0.5</v>
      </c>
      <c r="L22020">
        <v>0.16666666666666699</v>
      </c>
      <c r="M22020">
        <v>5.0999999046325701</v>
      </c>
      <c r="N22020">
        <v>-0.436892</v>
      </c>
      <c r="O22020" s="1" t="s">
        <v>14</v>
      </c>
      <c r="P22020" s="1" t="s">
        <v>1809</v>
      </c>
    </row>
    <row r="22021" spans="1:16" x14ac:dyDescent="0.25">
      <c r="A22021">
        <v>8832</v>
      </c>
      <c r="B22021" s="1" t="s">
        <v>16466</v>
      </c>
      <c r="C22021" s="1" t="s">
        <v>16467</v>
      </c>
      <c r="D22021">
        <v>1565158140000</v>
      </c>
      <c r="E22021" s="2">
        <v>43684.04791666667</v>
      </c>
      <c r="F22021" s="3">
        <v>43684</v>
      </c>
      <c r="G22021" s="1" t="s">
        <v>16468</v>
      </c>
      <c r="H22021">
        <v>-0.99909999999999999</v>
      </c>
      <c r="I22021">
        <v>-0.28088000000000002</v>
      </c>
      <c r="K22021">
        <v>-0.61111111111111105</v>
      </c>
      <c r="L22021">
        <v>-0.2</v>
      </c>
      <c r="N22021">
        <v>-0.64625500000000002</v>
      </c>
      <c r="O22021" s="1" t="s">
        <v>7627</v>
      </c>
      <c r="P22021" s="1" t="s">
        <v>7628</v>
      </c>
    </row>
    <row r="22022" spans="1:16" x14ac:dyDescent="0.25">
      <c r="A22022">
        <v>2944</v>
      </c>
      <c r="B22022" s="1" t="s">
        <v>5979</v>
      </c>
      <c r="C22022" s="1" t="s">
        <v>5980</v>
      </c>
      <c r="D22022">
        <v>1565165342000</v>
      </c>
      <c r="E22022" s="2">
        <v>43684.131273148145</v>
      </c>
      <c r="F22022" s="3">
        <v>43684</v>
      </c>
      <c r="G22022" s="1" t="s">
        <v>5981</v>
      </c>
      <c r="H22022">
        <v>0.98229999999999995</v>
      </c>
      <c r="I22022">
        <v>0.203580952380952</v>
      </c>
      <c r="J22022">
        <v>0.10000000149011599</v>
      </c>
      <c r="K22022">
        <v>0</v>
      </c>
      <c r="L22022">
        <v>0.75</v>
      </c>
      <c r="M22022">
        <v>1.8999999761581401</v>
      </c>
      <c r="N22022">
        <v>0.67062699999999997</v>
      </c>
      <c r="O22022" s="1" t="s">
        <v>14</v>
      </c>
      <c r="P22022" s="1" t="s">
        <v>5807</v>
      </c>
    </row>
    <row r="22023" spans="1:16" x14ac:dyDescent="0.25">
      <c r="A22023">
        <v>8830</v>
      </c>
      <c r="B22023" s="1" t="s">
        <v>16460</v>
      </c>
      <c r="C22023" s="1" t="s">
        <v>16461</v>
      </c>
      <c r="D22023">
        <v>1565172840000</v>
      </c>
      <c r="E22023" s="2">
        <v>43684.218055555553</v>
      </c>
      <c r="F22023" s="3">
        <v>43684</v>
      </c>
      <c r="G22023" s="1" t="s">
        <v>16462</v>
      </c>
      <c r="H22023">
        <v>-0.99739999999999995</v>
      </c>
      <c r="I22023">
        <v>-0.26845517241379302</v>
      </c>
      <c r="K22023">
        <v>-0.69230769230769196</v>
      </c>
      <c r="L22023">
        <v>-6.6666666666666693E-2</v>
      </c>
      <c r="N22023">
        <v>-0.63983999999999996</v>
      </c>
      <c r="O22023" s="1" t="s">
        <v>7627</v>
      </c>
      <c r="P22023" s="1" t="s">
        <v>7628</v>
      </c>
    </row>
    <row r="22024" spans="1:16" x14ac:dyDescent="0.25">
      <c r="A22024">
        <v>589</v>
      </c>
      <c r="B22024" s="1" t="s">
        <v>963</v>
      </c>
      <c r="C22024" s="1" t="s">
        <v>964</v>
      </c>
      <c r="D22024">
        <v>1565174671000</v>
      </c>
      <c r="E22024" s="2">
        <v>43684.239247685182</v>
      </c>
      <c r="F22024" s="3">
        <v>43684</v>
      </c>
      <c r="G22024" s="1" t="s">
        <v>965</v>
      </c>
      <c r="H22024">
        <v>0.97970000000000002</v>
      </c>
      <c r="I22024">
        <v>0.23071666666666699</v>
      </c>
      <c r="J22024">
        <v>0</v>
      </c>
      <c r="K22024">
        <v>-0.66666666666666696</v>
      </c>
      <c r="L22024">
        <v>0.45454545454545497</v>
      </c>
      <c r="M22024">
        <v>1.8999999761581401</v>
      </c>
      <c r="N22024">
        <v>0.65154699999999999</v>
      </c>
      <c r="O22024" s="1" t="s">
        <v>14</v>
      </c>
      <c r="P22024" s="1" t="s">
        <v>241</v>
      </c>
    </row>
    <row r="22025" spans="1:16" x14ac:dyDescent="0.25">
      <c r="A22025">
        <v>20439</v>
      </c>
      <c r="B22025" s="1" t="s">
        <v>46593</v>
      </c>
      <c r="C22025" s="1" t="s">
        <v>46594</v>
      </c>
      <c r="D22025">
        <v>1565175540000</v>
      </c>
      <c r="E22025" s="2">
        <v>43684.249305555553</v>
      </c>
      <c r="F22025" s="3">
        <v>43684</v>
      </c>
      <c r="G22025" s="1" t="s">
        <v>46595</v>
      </c>
      <c r="H22025">
        <v>0.6542</v>
      </c>
      <c r="I22025">
        <v>0.2104</v>
      </c>
      <c r="K22025">
        <v>-0.66666666666666696</v>
      </c>
      <c r="L22025">
        <v>-0.14285714285714299</v>
      </c>
      <c r="N22025">
        <v>0.27054</v>
      </c>
      <c r="O22025" s="1" t="s">
        <v>7627</v>
      </c>
      <c r="P22025" s="1" t="s">
        <v>44007</v>
      </c>
    </row>
    <row r="22026" spans="1:16" x14ac:dyDescent="0.25">
      <c r="A22026">
        <v>8827</v>
      </c>
      <c r="B22026" s="1" t="s">
        <v>16451</v>
      </c>
      <c r="C22026" s="1" t="s">
        <v>16452</v>
      </c>
      <c r="D22026">
        <v>1565180100000</v>
      </c>
      <c r="E22026" s="2">
        <v>43684.302083333336</v>
      </c>
      <c r="F22026" s="3">
        <v>43684</v>
      </c>
      <c r="G22026" s="1" t="s">
        <v>16453</v>
      </c>
      <c r="H22026">
        <v>-0.99690000000000001</v>
      </c>
      <c r="I22026">
        <v>-0.25541999999999998</v>
      </c>
      <c r="K22026">
        <v>-0.8</v>
      </c>
      <c r="L22026">
        <v>-0.128205128205128</v>
      </c>
      <c r="N22026">
        <v>-0.59011599999999997</v>
      </c>
      <c r="O22026" s="1" t="s">
        <v>7627</v>
      </c>
      <c r="P22026" s="1" t="s">
        <v>7628</v>
      </c>
    </row>
    <row r="22027" spans="1:16" x14ac:dyDescent="0.25">
      <c r="A22027">
        <v>1600</v>
      </c>
      <c r="B22027" s="1" t="s">
        <v>3503</v>
      </c>
      <c r="C22027" s="1" t="s">
        <v>3504</v>
      </c>
      <c r="D22027">
        <v>1565182852000</v>
      </c>
      <c r="E22027" s="2">
        <v>43684.333935185183</v>
      </c>
      <c r="F22027" s="3">
        <v>43684</v>
      </c>
      <c r="G22027" s="1" t="s">
        <v>3505</v>
      </c>
      <c r="H22027">
        <v>-0.9768</v>
      </c>
      <c r="I22027">
        <v>-0.22670833333333301</v>
      </c>
      <c r="J22027">
        <v>-0.20000000298023199</v>
      </c>
      <c r="K22027">
        <v>-0.55555555555555602</v>
      </c>
      <c r="L22027">
        <v>3.2258064516128997E-2</v>
      </c>
      <c r="M22027">
        <v>5.9000000953674299</v>
      </c>
      <c r="N22027">
        <v>-0.61215900000000001</v>
      </c>
      <c r="O22027" s="1" t="s">
        <v>14</v>
      </c>
      <c r="P22027" s="1" t="s">
        <v>2850</v>
      </c>
    </row>
    <row r="22028" spans="1:16" x14ac:dyDescent="0.25">
      <c r="A22028">
        <v>3197</v>
      </c>
      <c r="B22028" s="1" t="s">
        <v>6681</v>
      </c>
      <c r="C22028" s="1" t="s">
        <v>6682</v>
      </c>
      <c r="D22028">
        <v>1565185260000</v>
      </c>
      <c r="E22028" s="2">
        <v>43684.361805555556</v>
      </c>
      <c r="F22028" s="3">
        <v>43684</v>
      </c>
      <c r="G22028" s="1" t="s">
        <v>6683</v>
      </c>
      <c r="H22028">
        <v>-0.98260000000000003</v>
      </c>
      <c r="I22028">
        <v>-3.7496428571428597E-2</v>
      </c>
      <c r="K22028">
        <v>-0.71428571428571397</v>
      </c>
      <c r="L22028">
        <v>0.6</v>
      </c>
      <c r="N22028">
        <v>-0.54314799999999996</v>
      </c>
      <c r="O22028" s="1" t="s">
        <v>6247</v>
      </c>
      <c r="P22028" s="1" t="s">
        <v>6248</v>
      </c>
    </row>
    <row r="22029" spans="1:16" x14ac:dyDescent="0.25">
      <c r="A22029">
        <v>28165</v>
      </c>
      <c r="B22029" s="1" t="s">
        <v>65852</v>
      </c>
      <c r="C22029" s="1" t="s">
        <v>65853</v>
      </c>
      <c r="D22029">
        <v>1565185500000</v>
      </c>
      <c r="E22029" s="2">
        <v>43684.364583333336</v>
      </c>
      <c r="F22029" s="3">
        <v>43684</v>
      </c>
      <c r="G22029" s="1" t="s">
        <v>65854</v>
      </c>
      <c r="H22029">
        <v>-0.73140000000000005</v>
      </c>
      <c r="I22029">
        <v>-4.5201190476190499E-2</v>
      </c>
      <c r="K22029">
        <v>-0.36363636363636398</v>
      </c>
      <c r="L22029">
        <v>9.85915492957746E-2</v>
      </c>
      <c r="N22029">
        <v>-0.52531899999999998</v>
      </c>
      <c r="O22029" s="1" t="s">
        <v>64624</v>
      </c>
      <c r="P22029" s="1" t="s">
        <v>12</v>
      </c>
    </row>
    <row r="22030" spans="1:16" x14ac:dyDescent="0.25">
      <c r="A22030">
        <v>3196</v>
      </c>
      <c r="B22030" s="1" t="s">
        <v>6678</v>
      </c>
      <c r="C22030" s="1" t="s">
        <v>6679</v>
      </c>
      <c r="D22030">
        <v>1565186280000</v>
      </c>
      <c r="E22030" s="2">
        <v>43684.373611111114</v>
      </c>
      <c r="F22030" s="3">
        <v>43684</v>
      </c>
      <c r="G22030" s="1" t="s">
        <v>6680</v>
      </c>
      <c r="H22030">
        <v>-0.99480000000000002</v>
      </c>
      <c r="I22030">
        <v>-0.18503333333333299</v>
      </c>
      <c r="K22030">
        <v>-0.57142857142857095</v>
      </c>
      <c r="L22030">
        <v>1</v>
      </c>
      <c r="N22030">
        <v>-0.64177700000000004</v>
      </c>
      <c r="O22030" s="1" t="s">
        <v>6247</v>
      </c>
      <c r="P22030" s="1" t="s">
        <v>6248</v>
      </c>
    </row>
    <row r="22031" spans="1:16" x14ac:dyDescent="0.25">
      <c r="A22031">
        <v>20437</v>
      </c>
      <c r="B22031" s="1" t="s">
        <v>46587</v>
      </c>
      <c r="C22031" s="1" t="s">
        <v>46588</v>
      </c>
      <c r="D22031">
        <v>1565188320000</v>
      </c>
      <c r="E22031" s="2">
        <v>43684.397222222222</v>
      </c>
      <c r="F22031" s="3">
        <v>43684</v>
      </c>
      <c r="G22031" s="1" t="s">
        <v>46589</v>
      </c>
      <c r="H22031">
        <v>0.95279999999999998</v>
      </c>
      <c r="I22031">
        <v>5.7547058823529403E-2</v>
      </c>
      <c r="K22031">
        <v>-0.83333333333333304</v>
      </c>
      <c r="L22031">
        <v>-0.33333333333333298</v>
      </c>
      <c r="N22031">
        <v>-0.436199</v>
      </c>
      <c r="O22031" s="1" t="s">
        <v>7627</v>
      </c>
      <c r="P22031" s="1" t="s">
        <v>44007</v>
      </c>
    </row>
    <row r="22032" spans="1:16" x14ac:dyDescent="0.25">
      <c r="A22032">
        <v>8826</v>
      </c>
      <c r="B22032" s="1" t="s">
        <v>16448</v>
      </c>
      <c r="C22032" s="1" t="s">
        <v>16449</v>
      </c>
      <c r="D22032">
        <v>1565190060000</v>
      </c>
      <c r="E22032" s="2">
        <v>43684.417361111111</v>
      </c>
      <c r="F22032" s="3">
        <v>43684</v>
      </c>
      <c r="G22032" s="1" t="s">
        <v>16450</v>
      </c>
      <c r="H22032">
        <v>-0.87790000000000001</v>
      </c>
      <c r="I22032">
        <v>-5.9479999999999998E-2</v>
      </c>
      <c r="K22032">
        <v>-1</v>
      </c>
      <c r="L22032">
        <v>-6.6666666666666693E-2</v>
      </c>
      <c r="N22032">
        <v>-0.51847200000000004</v>
      </c>
      <c r="O22032" s="1" t="s">
        <v>7627</v>
      </c>
      <c r="P22032" s="1" t="s">
        <v>7628</v>
      </c>
    </row>
    <row r="22033" spans="1:16" x14ac:dyDescent="0.25">
      <c r="A22033">
        <v>8823</v>
      </c>
      <c r="B22033" s="1" t="s">
        <v>16439</v>
      </c>
      <c r="C22033" s="1" t="s">
        <v>16440</v>
      </c>
      <c r="D22033">
        <v>1565190720000</v>
      </c>
      <c r="E22033" s="2">
        <v>43684.425000000003</v>
      </c>
      <c r="F22033" s="3">
        <v>43684</v>
      </c>
      <c r="G22033" s="1" t="s">
        <v>16441</v>
      </c>
      <c r="H22033">
        <v>-0.99370000000000003</v>
      </c>
      <c r="I22033">
        <v>-0.25778636363636398</v>
      </c>
      <c r="K22033">
        <v>-0.75</v>
      </c>
      <c r="L22033">
        <v>-0.15384615384615399</v>
      </c>
      <c r="N22033">
        <v>-0.66610199999999997</v>
      </c>
      <c r="O22033" s="1" t="s">
        <v>7627</v>
      </c>
      <c r="P22033" s="1" t="s">
        <v>7628</v>
      </c>
    </row>
    <row r="22034" spans="1:16" x14ac:dyDescent="0.25">
      <c r="A22034">
        <v>7671</v>
      </c>
      <c r="B22034" s="1" t="s">
        <v>13349</v>
      </c>
      <c r="C22034" s="1" t="s">
        <v>13350</v>
      </c>
      <c r="D22034">
        <v>1565191080000</v>
      </c>
      <c r="E22034" s="2">
        <v>43684.429166666669</v>
      </c>
      <c r="F22034" s="3">
        <v>43684</v>
      </c>
      <c r="G22034" s="1" t="s">
        <v>13351</v>
      </c>
      <c r="H22034">
        <v>-0.99480000000000002</v>
      </c>
      <c r="I22034">
        <v>-0.18990000000000001</v>
      </c>
      <c r="K22034">
        <v>-0.85714285714285698</v>
      </c>
      <c r="L22034">
        <v>8.1081081081081099E-2</v>
      </c>
      <c r="N22034">
        <v>-0.79077799999999998</v>
      </c>
      <c r="O22034" s="1" t="s">
        <v>7627</v>
      </c>
      <c r="P22034" s="1" t="s">
        <v>7629</v>
      </c>
    </row>
    <row r="22035" spans="1:16" x14ac:dyDescent="0.25">
      <c r="A22035">
        <v>8821</v>
      </c>
      <c r="B22035" s="1" t="s">
        <v>16433</v>
      </c>
      <c r="C22035" s="1" t="s">
        <v>16434</v>
      </c>
      <c r="D22035">
        <v>1565192760000</v>
      </c>
      <c r="E22035" s="2">
        <v>43684.448611111111</v>
      </c>
      <c r="F22035" s="3">
        <v>43684</v>
      </c>
      <c r="G22035" s="1" t="s">
        <v>16435</v>
      </c>
      <c r="H22035">
        <v>-0.99390000000000001</v>
      </c>
      <c r="I22035">
        <v>-0.26404545454545503</v>
      </c>
      <c r="K22035">
        <v>-0.75</v>
      </c>
      <c r="L22035">
        <v>-0.15384615384615399</v>
      </c>
      <c r="N22035">
        <v>-0.668956</v>
      </c>
      <c r="O22035" s="1" t="s">
        <v>7627</v>
      </c>
      <c r="P22035" s="1" t="s">
        <v>7628</v>
      </c>
    </row>
    <row r="22036" spans="1:16" x14ac:dyDescent="0.25">
      <c r="A22036">
        <v>5932</v>
      </c>
      <c r="B22036" s="1" t="s">
        <v>9026</v>
      </c>
      <c r="C22036" s="1" t="s">
        <v>9027</v>
      </c>
      <c r="D22036">
        <v>1565196300000</v>
      </c>
      <c r="E22036" s="2">
        <v>43684.489583333336</v>
      </c>
      <c r="F22036" s="3">
        <v>43684</v>
      </c>
      <c r="G22036" s="1" t="s">
        <v>9028</v>
      </c>
      <c r="H22036">
        <v>-0.1779</v>
      </c>
      <c r="I22036">
        <v>-3.61E-2</v>
      </c>
      <c r="K22036">
        <v>-1</v>
      </c>
      <c r="L22036">
        <v>1</v>
      </c>
      <c r="N22036">
        <v>0.258357</v>
      </c>
      <c r="O22036" s="1" t="s">
        <v>7627</v>
      </c>
      <c r="P22036" s="1" t="s">
        <v>7638</v>
      </c>
    </row>
    <row r="22037" spans="1:16" x14ac:dyDescent="0.25">
      <c r="A22037">
        <v>8818</v>
      </c>
      <c r="B22037" s="1" t="s">
        <v>16424</v>
      </c>
      <c r="C22037" s="1" t="s">
        <v>16425</v>
      </c>
      <c r="D22037">
        <v>1565198100000</v>
      </c>
      <c r="E22037" s="2">
        <v>43684.510416666664</v>
      </c>
      <c r="F22037" s="3">
        <v>43684</v>
      </c>
      <c r="G22037" s="1" t="s">
        <v>16426</v>
      </c>
      <c r="H22037">
        <v>-0.99150000000000005</v>
      </c>
      <c r="I22037">
        <v>-0.34918666666666698</v>
      </c>
      <c r="K22037">
        <v>0.33333333333333298</v>
      </c>
      <c r="L22037">
        <v>0.41935483870967699</v>
      </c>
      <c r="N22037">
        <v>-0.402563</v>
      </c>
      <c r="O22037" s="1" t="s">
        <v>7627</v>
      </c>
      <c r="P22037" s="1" t="s">
        <v>7628</v>
      </c>
    </row>
    <row r="22038" spans="1:16" x14ac:dyDescent="0.25">
      <c r="A22038">
        <v>8816</v>
      </c>
      <c r="B22038" s="1" t="s">
        <v>16418</v>
      </c>
      <c r="C22038" s="1" t="s">
        <v>16419</v>
      </c>
      <c r="D22038">
        <v>1565198820000</v>
      </c>
      <c r="E22038" s="2">
        <v>43684.518750000003</v>
      </c>
      <c r="F22038" s="3">
        <v>43684</v>
      </c>
      <c r="G22038" s="1" t="s">
        <v>16420</v>
      </c>
      <c r="H22038">
        <v>-0.99360000000000004</v>
      </c>
      <c r="I22038">
        <v>-0.228936</v>
      </c>
      <c r="K22038">
        <v>-0.77777777777777801</v>
      </c>
      <c r="L22038">
        <v>-0.133333333333333</v>
      </c>
      <c r="N22038">
        <v>-0.67867599999999995</v>
      </c>
      <c r="O22038" s="1" t="s">
        <v>7627</v>
      </c>
      <c r="P22038" s="1" t="s">
        <v>7628</v>
      </c>
    </row>
    <row r="22039" spans="1:16" x14ac:dyDescent="0.25">
      <c r="A22039">
        <v>8811</v>
      </c>
      <c r="B22039" s="1" t="s">
        <v>16403</v>
      </c>
      <c r="C22039" s="1" t="s">
        <v>16404</v>
      </c>
      <c r="D22039">
        <v>1565199480000</v>
      </c>
      <c r="E22039" s="2">
        <v>43684.526388888888</v>
      </c>
      <c r="F22039" s="3">
        <v>43684</v>
      </c>
      <c r="G22039" s="1" t="s">
        <v>16405</v>
      </c>
      <c r="H22039">
        <v>-0.1542</v>
      </c>
      <c r="I22039">
        <v>2.13727272727273E-2</v>
      </c>
      <c r="K22039">
        <v>-0.81818181818181801</v>
      </c>
      <c r="L22039">
        <v>0.125</v>
      </c>
      <c r="N22039">
        <v>-0.52291299999999996</v>
      </c>
      <c r="O22039" s="1" t="s">
        <v>7627</v>
      </c>
      <c r="P22039" s="1" t="s">
        <v>7628</v>
      </c>
    </row>
    <row r="22040" spans="1:16" x14ac:dyDescent="0.25">
      <c r="A22040">
        <v>7669</v>
      </c>
      <c r="B22040" s="1" t="s">
        <v>13343</v>
      </c>
      <c r="C22040" s="1" t="s">
        <v>13344</v>
      </c>
      <c r="D22040">
        <v>1565200140000</v>
      </c>
      <c r="E22040" s="2">
        <v>43684.53402777778</v>
      </c>
      <c r="F22040" s="3">
        <v>43684</v>
      </c>
      <c r="G22040" s="1" t="s">
        <v>13345</v>
      </c>
      <c r="H22040">
        <v>0.99429999999999996</v>
      </c>
      <c r="I22040">
        <v>0.18656470588235299</v>
      </c>
      <c r="K22040">
        <v>-0.17647058823529399</v>
      </c>
      <c r="L22040">
        <v>0.36</v>
      </c>
      <c r="N22040">
        <v>0.29746</v>
      </c>
      <c r="O22040" s="1" t="s">
        <v>7627</v>
      </c>
      <c r="P22040" s="1" t="s">
        <v>7629</v>
      </c>
    </row>
    <row r="22041" spans="1:16" x14ac:dyDescent="0.25">
      <c r="A22041">
        <v>12689</v>
      </c>
      <c r="B22041" s="1" t="s">
        <v>26461</v>
      </c>
      <c r="C22041" s="1" t="s">
        <v>26462</v>
      </c>
      <c r="D22041">
        <v>1565203140000</v>
      </c>
      <c r="E22041" s="2">
        <v>43684.568749999999</v>
      </c>
      <c r="F22041" s="3">
        <v>43684</v>
      </c>
      <c r="G22041" s="1" t="s">
        <v>26463</v>
      </c>
      <c r="H22041">
        <v>0.753</v>
      </c>
      <c r="I22041">
        <v>1.14769230769231E-2</v>
      </c>
      <c r="K22041">
        <v>0.4</v>
      </c>
      <c r="L22041">
        <v>0.2</v>
      </c>
      <c r="N22041">
        <v>-0.38140299999999999</v>
      </c>
      <c r="O22041" s="1" t="s">
        <v>7627</v>
      </c>
      <c r="P22041" s="1" t="s">
        <v>6231</v>
      </c>
    </row>
    <row r="22042" spans="1:16" x14ac:dyDescent="0.25">
      <c r="A22042">
        <v>9315</v>
      </c>
      <c r="B22042" s="1" t="s">
        <v>17801</v>
      </c>
      <c r="C22042" s="1" t="s">
        <v>17802</v>
      </c>
      <c r="D22042">
        <v>1565208360000</v>
      </c>
      <c r="E22042" s="2">
        <v>43684.629166666666</v>
      </c>
      <c r="F22042" s="3">
        <v>43684</v>
      </c>
      <c r="G22042" s="1" t="s">
        <v>17803</v>
      </c>
      <c r="H22042">
        <v>-0.98460000000000003</v>
      </c>
      <c r="I22042">
        <v>-0.30808333333333299</v>
      </c>
      <c r="K22042">
        <v>-1</v>
      </c>
      <c r="L22042">
        <v>0.66666666666666696</v>
      </c>
      <c r="N22042">
        <v>-0.81726200000000004</v>
      </c>
      <c r="O22042" s="1" t="s">
        <v>7627</v>
      </c>
      <c r="P22042" s="1" t="s">
        <v>5706</v>
      </c>
    </row>
    <row r="22043" spans="1:16" x14ac:dyDescent="0.25">
      <c r="A22043">
        <v>8804</v>
      </c>
      <c r="B22043" s="1" t="s">
        <v>16382</v>
      </c>
      <c r="C22043" s="1" t="s">
        <v>16383</v>
      </c>
      <c r="D22043">
        <v>1565209920000</v>
      </c>
      <c r="E22043" s="2">
        <v>43684.647222222222</v>
      </c>
      <c r="F22043" s="3">
        <v>43684</v>
      </c>
      <c r="G22043" s="1" t="s">
        <v>16384</v>
      </c>
      <c r="H22043">
        <v>-0.99360000000000004</v>
      </c>
      <c r="I22043">
        <v>-0.22750000000000001</v>
      </c>
      <c r="K22043">
        <v>-0.71428571428571397</v>
      </c>
      <c r="L22043">
        <v>-6.6666666666666693E-2</v>
      </c>
      <c r="N22043">
        <v>-0.64723799999999998</v>
      </c>
      <c r="O22043" s="1" t="s">
        <v>7627</v>
      </c>
      <c r="P22043" s="1" t="s">
        <v>7628</v>
      </c>
    </row>
    <row r="22044" spans="1:16" x14ac:dyDescent="0.25">
      <c r="A22044">
        <v>5927</v>
      </c>
      <c r="B22044" s="1" t="s">
        <v>9018</v>
      </c>
      <c r="C22044" s="1" t="s">
        <v>7777</v>
      </c>
      <c r="D22044">
        <v>1565211960000</v>
      </c>
      <c r="E22044" s="2">
        <v>43684.67083333333</v>
      </c>
      <c r="F22044" s="3">
        <v>43684</v>
      </c>
      <c r="G22044" s="1" t="s">
        <v>9019</v>
      </c>
      <c r="H22044">
        <v>0.95779999999999998</v>
      </c>
      <c r="I22044">
        <v>0.16575882352941201</v>
      </c>
      <c r="K22044">
        <v>-1</v>
      </c>
      <c r="L22044">
        <v>0.77777777777777801</v>
      </c>
      <c r="N22044">
        <v>0.42461399999999999</v>
      </c>
      <c r="O22044" s="1" t="s">
        <v>7627</v>
      </c>
      <c r="P22044" s="1" t="s">
        <v>7638</v>
      </c>
    </row>
    <row r="22045" spans="1:16" x14ac:dyDescent="0.25">
      <c r="A22045">
        <v>7667</v>
      </c>
      <c r="B22045" s="1" t="s">
        <v>13337</v>
      </c>
      <c r="C22045" s="1" t="s">
        <v>13338</v>
      </c>
      <c r="D22045">
        <v>1565214240000</v>
      </c>
      <c r="E22045" s="2">
        <v>43684.697222222225</v>
      </c>
      <c r="F22045" s="3">
        <v>43684</v>
      </c>
      <c r="G22045" s="1" t="s">
        <v>13339</v>
      </c>
      <c r="H22045">
        <v>-0.99780000000000002</v>
      </c>
      <c r="I22045">
        <v>-0.347582608695652</v>
      </c>
      <c r="K22045">
        <v>-0.91304347826086996</v>
      </c>
      <c r="L22045">
        <v>-9.6774193548387094E-2</v>
      </c>
      <c r="N22045">
        <v>-0.68048200000000003</v>
      </c>
      <c r="O22045" s="1" t="s">
        <v>7627</v>
      </c>
      <c r="P22045" s="1" t="s">
        <v>7629</v>
      </c>
    </row>
    <row r="22046" spans="1:16" x14ac:dyDescent="0.25">
      <c r="A22046">
        <v>9310</v>
      </c>
      <c r="B22046" s="1" t="s">
        <v>17786</v>
      </c>
      <c r="C22046" s="1" t="s">
        <v>17787</v>
      </c>
      <c r="D22046">
        <v>1565220480000</v>
      </c>
      <c r="E22046" s="2">
        <v>43684.769444444442</v>
      </c>
      <c r="F22046" s="3">
        <v>43684</v>
      </c>
      <c r="G22046" s="1" t="s">
        <v>17788</v>
      </c>
      <c r="H22046">
        <v>-0.67049999999999998</v>
      </c>
      <c r="I22046">
        <v>-5.9549999999999999E-2</v>
      </c>
      <c r="K22046">
        <v>-0.75</v>
      </c>
      <c r="L22046">
        <v>-0.16666666666666699</v>
      </c>
      <c r="N22046">
        <v>-0.51658099999999996</v>
      </c>
      <c r="O22046" s="1" t="s">
        <v>7627</v>
      </c>
      <c r="P22046" s="1" t="s">
        <v>5706</v>
      </c>
    </row>
    <row r="22047" spans="1:16" x14ac:dyDescent="0.25">
      <c r="A22047">
        <v>1043</v>
      </c>
      <c r="B22047" s="1" t="s">
        <v>2199</v>
      </c>
      <c r="C22047" s="1" t="s">
        <v>2200</v>
      </c>
      <c r="D22047">
        <v>1565221407000</v>
      </c>
      <c r="E22047" s="2">
        <v>43684.780173611114</v>
      </c>
      <c r="F22047" s="3">
        <v>43684</v>
      </c>
      <c r="G22047" s="1" t="s">
        <v>2201</v>
      </c>
      <c r="H22047">
        <v>-0.58960000000000001</v>
      </c>
      <c r="I22047">
        <v>3.4908333333333298E-2</v>
      </c>
      <c r="J22047">
        <v>-0.10000000149011599</v>
      </c>
      <c r="K22047">
        <v>-0.33333333333333298</v>
      </c>
      <c r="L22047">
        <v>0.10344827586206901</v>
      </c>
      <c r="M22047">
        <v>3.5</v>
      </c>
      <c r="N22047">
        <v>-0.44298999999999999</v>
      </c>
      <c r="O22047" s="1" t="s">
        <v>14</v>
      </c>
      <c r="P22047" s="1" t="s">
        <v>1809</v>
      </c>
    </row>
    <row r="22048" spans="1:16" x14ac:dyDescent="0.25">
      <c r="A22048">
        <v>28164</v>
      </c>
      <c r="B22048" s="1" t="s">
        <v>65849</v>
      </c>
      <c r="C22048" s="1" t="s">
        <v>65850</v>
      </c>
      <c r="D22048">
        <v>1565221822026</v>
      </c>
      <c r="E22048" s="2">
        <v>43684.784977152776</v>
      </c>
      <c r="F22048" s="3">
        <v>43684</v>
      </c>
      <c r="G22048" s="1" t="s">
        <v>65851</v>
      </c>
      <c r="H22048">
        <v>0.93330000000000002</v>
      </c>
      <c r="I22048">
        <v>6.4049999999999996E-2</v>
      </c>
      <c r="K22048">
        <v>-0.75</v>
      </c>
      <c r="L22048">
        <v>0.2</v>
      </c>
      <c r="N22048">
        <v>-0.39462900000000001</v>
      </c>
      <c r="O22048" s="1" t="s">
        <v>64624</v>
      </c>
      <c r="P22048" s="1" t="s">
        <v>12</v>
      </c>
    </row>
    <row r="22049" spans="1:16" x14ac:dyDescent="0.25">
      <c r="A22049">
        <v>8799</v>
      </c>
      <c r="B22049" s="1" t="s">
        <v>16368</v>
      </c>
      <c r="C22049" s="1" t="s">
        <v>16369</v>
      </c>
      <c r="D22049">
        <v>1565225340000</v>
      </c>
      <c r="E22049" s="2">
        <v>43684.825694444444</v>
      </c>
      <c r="F22049" s="3">
        <v>43684</v>
      </c>
      <c r="G22049" s="1" t="s">
        <v>16370</v>
      </c>
      <c r="H22049">
        <v>-0.97909999999999997</v>
      </c>
      <c r="I22049">
        <v>-0.13156000000000001</v>
      </c>
      <c r="K22049">
        <v>-0.57142857142857095</v>
      </c>
      <c r="L22049">
        <v>-0.15384615384615399</v>
      </c>
      <c r="N22049">
        <v>-0.65076199999999995</v>
      </c>
      <c r="O22049" s="1" t="s">
        <v>7627</v>
      </c>
      <c r="P22049" s="1" t="s">
        <v>7628</v>
      </c>
    </row>
    <row r="22050" spans="1:16" x14ac:dyDescent="0.25">
      <c r="A22050">
        <v>7665</v>
      </c>
      <c r="B22050" s="1" t="s">
        <v>13331</v>
      </c>
      <c r="C22050" s="1" t="s">
        <v>13332</v>
      </c>
      <c r="D22050">
        <v>1565228220000</v>
      </c>
      <c r="E22050" s="2">
        <v>43684.859027777777</v>
      </c>
      <c r="F22050" s="3">
        <v>43684</v>
      </c>
      <c r="G22050" s="1" t="s">
        <v>13333</v>
      </c>
      <c r="H22050">
        <v>-0.9929</v>
      </c>
      <c r="I22050">
        <v>-0.1704</v>
      </c>
      <c r="K22050">
        <v>-0.94117647058823495</v>
      </c>
      <c r="L22050">
        <v>-0.26315789473684198</v>
      </c>
      <c r="N22050">
        <v>-0.71861799999999998</v>
      </c>
      <c r="O22050" s="1" t="s">
        <v>7627</v>
      </c>
      <c r="P22050" s="1" t="s">
        <v>7629</v>
      </c>
    </row>
    <row r="22051" spans="1:16" x14ac:dyDescent="0.25">
      <c r="A22051">
        <v>7662</v>
      </c>
      <c r="B22051" s="1" t="s">
        <v>13322</v>
      </c>
      <c r="C22051" s="1" t="s">
        <v>13323</v>
      </c>
      <c r="D22051">
        <v>1565229660000</v>
      </c>
      <c r="E22051" s="2">
        <v>43684.875694444447</v>
      </c>
      <c r="F22051" s="3">
        <v>43684</v>
      </c>
      <c r="G22051" s="1" t="s">
        <v>13324</v>
      </c>
      <c r="H22051">
        <v>-0.96579999999999999</v>
      </c>
      <c r="I22051">
        <v>-0.54201250000000001</v>
      </c>
      <c r="K22051">
        <v>-0.71428571428571397</v>
      </c>
      <c r="L22051">
        <v>0.55555555555555602</v>
      </c>
      <c r="N22051">
        <v>-0.53474900000000003</v>
      </c>
      <c r="O22051" s="1" t="s">
        <v>7627</v>
      </c>
      <c r="P22051" s="1" t="s">
        <v>7629</v>
      </c>
    </row>
    <row r="22052" spans="1:16" x14ac:dyDescent="0.25">
      <c r="A22052">
        <v>9305</v>
      </c>
      <c r="B22052" s="1" t="s">
        <v>17771</v>
      </c>
      <c r="C22052" s="1" t="s">
        <v>17772</v>
      </c>
      <c r="D22052">
        <v>1565231220000</v>
      </c>
      <c r="E22052" s="2">
        <v>43684.893750000003</v>
      </c>
      <c r="F22052" s="3">
        <v>43684</v>
      </c>
      <c r="G22052" s="1" t="s">
        <v>17773</v>
      </c>
      <c r="H22052">
        <v>-0.91439999999999999</v>
      </c>
      <c r="I22052">
        <v>-0.91439999999999999</v>
      </c>
      <c r="K22052">
        <v>0</v>
      </c>
      <c r="L22052">
        <v>1</v>
      </c>
      <c r="N22052">
        <v>-0.58544700000000005</v>
      </c>
      <c r="O22052" s="1" t="s">
        <v>7627</v>
      </c>
      <c r="P22052" s="1" t="s">
        <v>5706</v>
      </c>
    </row>
    <row r="22053" spans="1:16" x14ac:dyDescent="0.25">
      <c r="A22053">
        <v>7660</v>
      </c>
      <c r="B22053" s="1" t="s">
        <v>13316</v>
      </c>
      <c r="C22053" s="1" t="s">
        <v>13317</v>
      </c>
      <c r="D22053">
        <v>1565235780000</v>
      </c>
      <c r="E22053" s="2">
        <v>43684.946527777778</v>
      </c>
      <c r="F22053" s="3">
        <v>43684</v>
      </c>
      <c r="G22053" s="1" t="s">
        <v>13318</v>
      </c>
      <c r="H22053">
        <v>-0.99829999999999997</v>
      </c>
      <c r="I22053">
        <v>-0.21902222222222201</v>
      </c>
      <c r="K22053">
        <v>-0.78947368421052599</v>
      </c>
      <c r="L22053">
        <v>0</v>
      </c>
      <c r="N22053">
        <v>-0.72836100000000004</v>
      </c>
      <c r="O22053" s="1" t="s">
        <v>7627</v>
      </c>
      <c r="P22053" s="1" t="s">
        <v>7629</v>
      </c>
    </row>
    <row r="22054" spans="1:16" x14ac:dyDescent="0.25">
      <c r="A22054">
        <v>7658</v>
      </c>
      <c r="B22054" s="1" t="s">
        <v>13310</v>
      </c>
      <c r="C22054" s="1" t="s">
        <v>13311</v>
      </c>
      <c r="D22054">
        <v>1565236200000</v>
      </c>
      <c r="E22054" s="2">
        <v>43684.951388888891</v>
      </c>
      <c r="F22054" s="3">
        <v>43684</v>
      </c>
      <c r="G22054" s="1" t="s">
        <v>13312</v>
      </c>
      <c r="H22054">
        <v>0.92679999999999996</v>
      </c>
      <c r="I22054">
        <v>0.308933333333333</v>
      </c>
      <c r="K22054">
        <v>-0.71428571428571397</v>
      </c>
      <c r="L22054">
        <v>0.4</v>
      </c>
      <c r="N22054">
        <v>-0.713063</v>
      </c>
      <c r="O22054" s="1" t="s">
        <v>7627</v>
      </c>
      <c r="P22054" s="1" t="s">
        <v>7629</v>
      </c>
    </row>
    <row r="22055" spans="1:16" x14ac:dyDescent="0.25">
      <c r="A22055">
        <v>10261</v>
      </c>
      <c r="B22055" s="1" t="s">
        <v>20289</v>
      </c>
      <c r="C22055" s="1" t="s">
        <v>20290</v>
      </c>
      <c r="D22055">
        <v>1565237640000</v>
      </c>
      <c r="E22055" s="2">
        <v>43684.968055555553</v>
      </c>
      <c r="F22055" s="3">
        <v>43684</v>
      </c>
      <c r="G22055" s="1" t="s">
        <v>20291</v>
      </c>
      <c r="H22055">
        <v>-0.997</v>
      </c>
      <c r="I22055">
        <v>-0.309377272727273</v>
      </c>
      <c r="K22055">
        <v>-0.72727272727272696</v>
      </c>
      <c r="L22055">
        <v>0.29032258064516098</v>
      </c>
      <c r="N22055">
        <v>-0.64006300000000005</v>
      </c>
      <c r="O22055" s="1" t="s">
        <v>7627</v>
      </c>
      <c r="P22055" s="1" t="s">
        <v>7639</v>
      </c>
    </row>
    <row r="22056" spans="1:16" x14ac:dyDescent="0.25">
      <c r="A22056">
        <v>7656</v>
      </c>
      <c r="B22056" s="1" t="s">
        <v>13304</v>
      </c>
      <c r="C22056" s="1" t="s">
        <v>13305</v>
      </c>
      <c r="D22056">
        <v>1565238240000</v>
      </c>
      <c r="E22056" s="2">
        <v>43684.974999999999</v>
      </c>
      <c r="F22056" s="3">
        <v>43684</v>
      </c>
      <c r="G22056" s="1" t="s">
        <v>13306</v>
      </c>
      <c r="H22056">
        <v>-0.99780000000000002</v>
      </c>
      <c r="I22056">
        <v>-0.22430714285714301</v>
      </c>
      <c r="K22056">
        <v>-0.77142857142857102</v>
      </c>
      <c r="L22056">
        <v>-6.6666666666666693E-2</v>
      </c>
      <c r="N22056">
        <v>-0.67704600000000004</v>
      </c>
      <c r="O22056" s="1" t="s">
        <v>7627</v>
      </c>
      <c r="P22056" s="1" t="s">
        <v>7629</v>
      </c>
    </row>
    <row r="22057" spans="1:16" x14ac:dyDescent="0.25">
      <c r="A22057">
        <v>7654</v>
      </c>
      <c r="B22057" s="1" t="s">
        <v>13298</v>
      </c>
      <c r="C22057" s="1" t="s">
        <v>13299</v>
      </c>
      <c r="D22057">
        <v>1565247360000</v>
      </c>
      <c r="E22057" s="2">
        <v>43685.080555555556</v>
      </c>
      <c r="F22057" s="3">
        <v>43685</v>
      </c>
      <c r="G22057" s="1" t="s">
        <v>13300</v>
      </c>
      <c r="H22057">
        <v>-0.99780000000000002</v>
      </c>
      <c r="I22057">
        <v>-0.22237499999999999</v>
      </c>
      <c r="K22057">
        <v>-0.82352941176470595</v>
      </c>
      <c r="L22057">
        <v>-6.25E-2</v>
      </c>
      <c r="N22057">
        <v>-0.65867900000000001</v>
      </c>
      <c r="O22057" s="1" t="s">
        <v>7627</v>
      </c>
      <c r="P22057" s="1" t="s">
        <v>7629</v>
      </c>
    </row>
    <row r="22058" spans="1:16" x14ac:dyDescent="0.25">
      <c r="A22058">
        <v>1599</v>
      </c>
      <c r="B22058" s="1" t="s">
        <v>3500</v>
      </c>
      <c r="C22058" s="1" t="s">
        <v>3501</v>
      </c>
      <c r="D22058">
        <v>1565247879000</v>
      </c>
      <c r="E22058" s="2">
        <v>43685.086562500001</v>
      </c>
      <c r="F22058" s="3">
        <v>43685</v>
      </c>
      <c r="G22058" s="1" t="s">
        <v>3502</v>
      </c>
      <c r="H22058">
        <v>0.84019999999999995</v>
      </c>
      <c r="I22058">
        <v>3.6647727272727297E-2</v>
      </c>
      <c r="J22058">
        <v>-0.10000000149011599</v>
      </c>
      <c r="K22058">
        <v>-0.31034482758620702</v>
      </c>
      <c r="L22058">
        <v>9.0909090909090898E-2</v>
      </c>
      <c r="M22058">
        <v>9</v>
      </c>
      <c r="N22058">
        <v>-0.38741399999999998</v>
      </c>
      <c r="O22058" s="1" t="s">
        <v>14</v>
      </c>
      <c r="P22058" s="1" t="s">
        <v>2850</v>
      </c>
    </row>
    <row r="22059" spans="1:16" x14ac:dyDescent="0.25">
      <c r="A22059">
        <v>20436</v>
      </c>
      <c r="B22059" s="1" t="s">
        <v>46584</v>
      </c>
      <c r="C22059" s="1" t="s">
        <v>46585</v>
      </c>
      <c r="D22059">
        <v>1565252700000</v>
      </c>
      <c r="E22059" s="2">
        <v>43685.142361111109</v>
      </c>
      <c r="F22059" s="3">
        <v>43685</v>
      </c>
      <c r="G22059" s="1" t="s">
        <v>46586</v>
      </c>
      <c r="H22059">
        <v>-0.49669999999999997</v>
      </c>
      <c r="I22059">
        <v>-3.39625E-2</v>
      </c>
      <c r="K22059">
        <v>-0.55555555555555602</v>
      </c>
      <c r="L22059">
        <v>0</v>
      </c>
      <c r="N22059">
        <v>0.30479800000000001</v>
      </c>
      <c r="O22059" s="1" t="s">
        <v>7627</v>
      </c>
      <c r="P22059" s="1" t="s">
        <v>44007</v>
      </c>
    </row>
    <row r="22060" spans="1:16" x14ac:dyDescent="0.25">
      <c r="A22060">
        <v>28163</v>
      </c>
      <c r="B22060" s="1" t="s">
        <v>65846</v>
      </c>
      <c r="C22060" s="1" t="s">
        <v>65847</v>
      </c>
      <c r="D22060">
        <v>1565254680000</v>
      </c>
      <c r="E22060" s="2">
        <v>43685.165277777778</v>
      </c>
      <c r="F22060" s="3">
        <v>43685</v>
      </c>
      <c r="G22060" s="1" t="s">
        <v>65848</v>
      </c>
      <c r="H22060">
        <v>-0.96699999999999997</v>
      </c>
      <c r="I22060">
        <v>-3.7112903225806397E-2</v>
      </c>
      <c r="K22060">
        <v>-0.2</v>
      </c>
      <c r="L22060">
        <v>0.230769230769231</v>
      </c>
      <c r="N22060">
        <v>-0.55007799999999996</v>
      </c>
      <c r="O22060" s="1" t="s">
        <v>64624</v>
      </c>
      <c r="P22060" s="1" t="s">
        <v>12</v>
      </c>
    </row>
    <row r="22061" spans="1:16" x14ac:dyDescent="0.25">
      <c r="A22061">
        <v>7653</v>
      </c>
      <c r="B22061" s="1" t="s">
        <v>13295</v>
      </c>
      <c r="C22061" s="1" t="s">
        <v>13296</v>
      </c>
      <c r="D22061">
        <v>1565259000000</v>
      </c>
      <c r="E22061" s="2">
        <v>43685.215277777781</v>
      </c>
      <c r="F22061" s="3">
        <v>43685</v>
      </c>
      <c r="G22061" s="1" t="s">
        <v>13297</v>
      </c>
      <c r="H22061">
        <v>-0.99119999999999997</v>
      </c>
      <c r="I22061">
        <v>-8.5908571428571404E-2</v>
      </c>
      <c r="K22061">
        <v>-0.56756756756756799</v>
      </c>
      <c r="L22061">
        <v>0.29166666666666702</v>
      </c>
      <c r="N22061">
        <v>-0.50506200000000001</v>
      </c>
      <c r="O22061" s="1" t="s">
        <v>7627</v>
      </c>
      <c r="P22061" s="1" t="s">
        <v>7629</v>
      </c>
    </row>
    <row r="22062" spans="1:16" x14ac:dyDescent="0.25">
      <c r="A22062">
        <v>8786</v>
      </c>
      <c r="B22062" s="1" t="s">
        <v>16335</v>
      </c>
      <c r="C22062" s="1" t="s">
        <v>16336</v>
      </c>
      <c r="D22062">
        <v>1565262360000</v>
      </c>
      <c r="E22062" s="2">
        <v>43685.254166666666</v>
      </c>
      <c r="F22062" s="3">
        <v>43685</v>
      </c>
      <c r="G22062" s="1" t="s">
        <v>16337</v>
      </c>
      <c r="H22062">
        <v>-0.78690000000000004</v>
      </c>
      <c r="I22062">
        <v>-5.1008333333333301E-2</v>
      </c>
      <c r="K22062">
        <v>-0.85714285714285698</v>
      </c>
      <c r="L22062">
        <v>-0.46666666666666701</v>
      </c>
      <c r="N22062">
        <v>-0.41315499999999999</v>
      </c>
      <c r="O22062" s="1" t="s">
        <v>7627</v>
      </c>
      <c r="P22062" s="1" t="s">
        <v>7628</v>
      </c>
    </row>
    <row r="22063" spans="1:16" x14ac:dyDescent="0.25">
      <c r="A22063">
        <v>8782</v>
      </c>
      <c r="B22063" s="1" t="s">
        <v>16323</v>
      </c>
      <c r="C22063" s="1" t="s">
        <v>16324</v>
      </c>
      <c r="D22063">
        <v>1565267280000</v>
      </c>
      <c r="E22063" s="2">
        <v>43685.311111111114</v>
      </c>
      <c r="F22063" s="3">
        <v>43685</v>
      </c>
      <c r="G22063" s="1" t="s">
        <v>16325</v>
      </c>
      <c r="H22063">
        <v>-0.82010000000000005</v>
      </c>
      <c r="I22063">
        <v>-0.17251428571428601</v>
      </c>
      <c r="K22063">
        <v>-1</v>
      </c>
      <c r="L22063">
        <v>-1</v>
      </c>
      <c r="N22063">
        <v>-0.29624400000000001</v>
      </c>
      <c r="O22063" s="1" t="s">
        <v>7627</v>
      </c>
      <c r="P22063" s="1" t="s">
        <v>7628</v>
      </c>
    </row>
    <row r="22064" spans="1:16" x14ac:dyDescent="0.25">
      <c r="A22064">
        <v>8779</v>
      </c>
      <c r="B22064" s="1" t="s">
        <v>16317</v>
      </c>
      <c r="C22064" s="1" t="s">
        <v>16318</v>
      </c>
      <c r="D22064">
        <v>1565268180000</v>
      </c>
      <c r="E22064" s="2">
        <v>43685.321527777778</v>
      </c>
      <c r="F22064" s="3">
        <v>43685</v>
      </c>
      <c r="G22064" s="1" t="s">
        <v>16319</v>
      </c>
      <c r="H22064">
        <v>-0.66739999999999999</v>
      </c>
      <c r="I22064">
        <v>-2.3852777777777799E-2</v>
      </c>
      <c r="K22064">
        <v>-0.38888888888888901</v>
      </c>
      <c r="L22064">
        <v>0.230769230769231</v>
      </c>
      <c r="N22064">
        <v>-0.47128700000000001</v>
      </c>
      <c r="O22064" s="1" t="s">
        <v>7627</v>
      </c>
      <c r="P22064" s="1" t="s">
        <v>7628</v>
      </c>
    </row>
    <row r="22065" spans="1:16" x14ac:dyDescent="0.25">
      <c r="A22065">
        <v>7652</v>
      </c>
      <c r="B22065" s="1" t="s">
        <v>13292</v>
      </c>
      <c r="C22065" s="1" t="s">
        <v>13293</v>
      </c>
      <c r="D22065">
        <v>1565268960000</v>
      </c>
      <c r="E22065" s="2">
        <v>43685.330555555556</v>
      </c>
      <c r="F22065" s="3">
        <v>43685</v>
      </c>
      <c r="G22065" s="1" t="s">
        <v>13294</v>
      </c>
      <c r="H22065">
        <v>-0.78900000000000003</v>
      </c>
      <c r="I22065">
        <v>-5.2038461538461499E-2</v>
      </c>
      <c r="K22065">
        <v>0</v>
      </c>
      <c r="L22065">
        <v>5.2631578947368397E-2</v>
      </c>
      <c r="N22065">
        <v>-0.295489</v>
      </c>
      <c r="O22065" s="1" t="s">
        <v>7627</v>
      </c>
      <c r="P22065" s="1" t="s">
        <v>7629</v>
      </c>
    </row>
    <row r="22066" spans="1:16" x14ac:dyDescent="0.25">
      <c r="A22066">
        <v>28162</v>
      </c>
      <c r="B22066" s="1" t="s">
        <v>65843</v>
      </c>
      <c r="C22066" s="1" t="s">
        <v>65844</v>
      </c>
      <c r="D22066">
        <v>1565269920000</v>
      </c>
      <c r="E22066" s="2">
        <v>43685.341666666667</v>
      </c>
      <c r="F22066" s="3">
        <v>43685</v>
      </c>
      <c r="G22066" s="1" t="s">
        <v>65845</v>
      </c>
      <c r="H22066">
        <v>0.99639999999999995</v>
      </c>
      <c r="I22066">
        <v>0.126112765957447</v>
      </c>
      <c r="K22066">
        <v>-0.27777777777777801</v>
      </c>
      <c r="L22066">
        <v>0.71428571428571397</v>
      </c>
      <c r="N22066">
        <v>-0.38661699999999999</v>
      </c>
      <c r="O22066" s="1" t="s">
        <v>64624</v>
      </c>
      <c r="P22066" s="1" t="s">
        <v>12</v>
      </c>
    </row>
    <row r="22067" spans="1:16" x14ac:dyDescent="0.25">
      <c r="A22067">
        <v>28161</v>
      </c>
      <c r="B22067" s="1" t="s">
        <v>65840</v>
      </c>
      <c r="C22067" s="1" t="s">
        <v>65841</v>
      </c>
      <c r="D22067">
        <v>1565269920000</v>
      </c>
      <c r="E22067" s="2">
        <v>43685.341666666667</v>
      </c>
      <c r="F22067" s="3">
        <v>43685</v>
      </c>
      <c r="G22067" s="1" t="s">
        <v>65842</v>
      </c>
      <c r="H22067">
        <v>-0.99519999999999997</v>
      </c>
      <c r="I22067">
        <v>-0.13833636363636401</v>
      </c>
      <c r="K22067">
        <v>-0.91304347826086996</v>
      </c>
      <c r="L22067">
        <v>0.22222222222222199</v>
      </c>
      <c r="N22067">
        <v>-0.59094199999999997</v>
      </c>
      <c r="O22067" s="1" t="s">
        <v>64624</v>
      </c>
      <c r="P22067" s="1" t="s">
        <v>12</v>
      </c>
    </row>
    <row r="22068" spans="1:16" x14ac:dyDescent="0.25">
      <c r="A22068">
        <v>5924</v>
      </c>
      <c r="B22068" s="1" t="s">
        <v>9012</v>
      </c>
      <c r="C22068" s="1" t="s">
        <v>9013</v>
      </c>
      <c r="D22068">
        <v>1565270580000</v>
      </c>
      <c r="E22068" s="2">
        <v>43685.349305555559</v>
      </c>
      <c r="F22068" s="3">
        <v>43685</v>
      </c>
      <c r="G22068" s="1" t="s">
        <v>9014</v>
      </c>
      <c r="H22068">
        <v>0.96040000000000003</v>
      </c>
      <c r="I22068">
        <v>8.9137931034482795E-2</v>
      </c>
      <c r="K22068">
        <v>-0.73333333333333295</v>
      </c>
      <c r="L22068">
        <v>0</v>
      </c>
      <c r="N22068">
        <v>-0.51611300000000004</v>
      </c>
      <c r="O22068" s="1" t="s">
        <v>7627</v>
      </c>
      <c r="P22068" s="1" t="s">
        <v>7638</v>
      </c>
    </row>
    <row r="22069" spans="1:16" x14ac:dyDescent="0.25">
      <c r="A22069">
        <v>5919</v>
      </c>
      <c r="B22069" s="1" t="s">
        <v>9001</v>
      </c>
      <c r="C22069" s="1" t="s">
        <v>9002</v>
      </c>
      <c r="D22069">
        <v>1565273460000</v>
      </c>
      <c r="E22069" s="2">
        <v>43685.382638888892</v>
      </c>
      <c r="F22069" s="3">
        <v>43685</v>
      </c>
      <c r="G22069" s="1" t="s">
        <v>9003</v>
      </c>
      <c r="H22069">
        <v>-0.42009999999999997</v>
      </c>
      <c r="I22069">
        <v>-0.107275</v>
      </c>
      <c r="K22069">
        <v>-0.33333333333333298</v>
      </c>
      <c r="L22069">
        <v>-0.5</v>
      </c>
      <c r="N22069">
        <v>0.51005199999999995</v>
      </c>
      <c r="O22069" s="1" t="s">
        <v>7627</v>
      </c>
      <c r="P22069" s="1" t="s">
        <v>7638</v>
      </c>
    </row>
    <row r="22070" spans="1:16" x14ac:dyDescent="0.25">
      <c r="A22070">
        <v>28160</v>
      </c>
      <c r="B22070" s="1" t="s">
        <v>65837</v>
      </c>
      <c r="C22070" s="1" t="s">
        <v>65838</v>
      </c>
      <c r="D22070">
        <v>1565273820000</v>
      </c>
      <c r="E22070" s="2">
        <v>43685.386805555558</v>
      </c>
      <c r="F22070" s="3">
        <v>43685</v>
      </c>
      <c r="G22070" s="1" t="s">
        <v>65839</v>
      </c>
      <c r="H22070">
        <v>0.99629999999999996</v>
      </c>
      <c r="I22070">
        <v>8.6640277777777802E-2</v>
      </c>
      <c r="K22070">
        <v>6.6666666666666693E-2</v>
      </c>
      <c r="L22070">
        <v>-6.25E-2</v>
      </c>
      <c r="N22070">
        <v>-0.30344500000000002</v>
      </c>
      <c r="O22070" s="1" t="s">
        <v>64624</v>
      </c>
      <c r="P22070" s="1" t="s">
        <v>12</v>
      </c>
    </row>
    <row r="22071" spans="1:16" x14ac:dyDescent="0.25">
      <c r="A22071">
        <v>28159</v>
      </c>
      <c r="B22071" s="1" t="s">
        <v>65834</v>
      </c>
      <c r="C22071" s="1" t="s">
        <v>65835</v>
      </c>
      <c r="D22071">
        <v>1565273940000</v>
      </c>
      <c r="E22071" s="2">
        <v>43685.388194444444</v>
      </c>
      <c r="F22071" s="3">
        <v>43685</v>
      </c>
      <c r="G22071" s="1" t="s">
        <v>65836</v>
      </c>
      <c r="H22071">
        <v>0.999</v>
      </c>
      <c r="I22071">
        <v>0.27135999999999999</v>
      </c>
      <c r="K22071">
        <v>0.25925925925925902</v>
      </c>
      <c r="L22071">
        <v>0.72881355932203395</v>
      </c>
      <c r="N22071">
        <v>0.67127899999999996</v>
      </c>
      <c r="O22071" s="1" t="s">
        <v>64624</v>
      </c>
      <c r="P22071" s="1" t="s">
        <v>12</v>
      </c>
    </row>
    <row r="22072" spans="1:16" x14ac:dyDescent="0.25">
      <c r="A22072">
        <v>10254</v>
      </c>
      <c r="B22072" s="1" t="s">
        <v>20274</v>
      </c>
      <c r="C22072" s="1" t="s">
        <v>20275</v>
      </c>
      <c r="D22072">
        <v>1565276160000</v>
      </c>
      <c r="E22072" s="2">
        <v>43685.413888888892</v>
      </c>
      <c r="F22072" s="3">
        <v>43685</v>
      </c>
      <c r="G22072" s="1" t="s">
        <v>20276</v>
      </c>
      <c r="H22072">
        <v>0.65969999999999995</v>
      </c>
      <c r="I22072">
        <v>5.2285714285714303E-2</v>
      </c>
      <c r="K22072">
        <v>-0.2</v>
      </c>
      <c r="L22072">
        <v>0.25</v>
      </c>
      <c r="N22072">
        <v>-0.55809299999999995</v>
      </c>
      <c r="O22072" s="1" t="s">
        <v>7627</v>
      </c>
      <c r="P22072" s="1" t="s">
        <v>7639</v>
      </c>
    </row>
    <row r="22073" spans="1:16" x14ac:dyDescent="0.25">
      <c r="A22073">
        <v>28158</v>
      </c>
      <c r="B22073" s="1" t="s">
        <v>65831</v>
      </c>
      <c r="C22073" s="1" t="s">
        <v>65832</v>
      </c>
      <c r="D22073">
        <v>1565278083932</v>
      </c>
      <c r="E22073" s="2">
        <v>43685.436156620373</v>
      </c>
      <c r="F22073" s="3">
        <v>43685</v>
      </c>
      <c r="G22073" s="1" t="s">
        <v>65833</v>
      </c>
      <c r="H22073">
        <v>0.76480000000000004</v>
      </c>
      <c r="I22073">
        <v>1.67692307692308E-2</v>
      </c>
      <c r="K22073">
        <v>-0.25</v>
      </c>
      <c r="L22073">
        <v>-0.14285714285714299</v>
      </c>
      <c r="N22073">
        <v>0.44939499999999999</v>
      </c>
      <c r="O22073" s="1" t="s">
        <v>64624</v>
      </c>
      <c r="P22073" s="1" t="s">
        <v>12</v>
      </c>
    </row>
    <row r="22074" spans="1:16" x14ac:dyDescent="0.25">
      <c r="A22074">
        <v>7650</v>
      </c>
      <c r="B22074" s="1" t="s">
        <v>13289</v>
      </c>
      <c r="C22074" s="1" t="s">
        <v>13290</v>
      </c>
      <c r="D22074">
        <v>1565279040000</v>
      </c>
      <c r="E22074" s="2">
        <v>43685.447222222225</v>
      </c>
      <c r="F22074" s="3">
        <v>43685</v>
      </c>
      <c r="G22074" s="1" t="s">
        <v>13291</v>
      </c>
      <c r="H22074">
        <v>0.99039999999999995</v>
      </c>
      <c r="I22074">
        <v>0.27454444444444398</v>
      </c>
      <c r="K22074">
        <v>0.14285714285714299</v>
      </c>
      <c r="L22074">
        <v>0.5</v>
      </c>
      <c r="N22074">
        <v>0.33330300000000002</v>
      </c>
      <c r="O22074" s="1" t="s">
        <v>7627</v>
      </c>
      <c r="P22074" s="1" t="s">
        <v>7629</v>
      </c>
    </row>
    <row r="22075" spans="1:16" x14ac:dyDescent="0.25">
      <c r="A22075">
        <v>8775</v>
      </c>
      <c r="B22075" s="1" t="s">
        <v>16306</v>
      </c>
      <c r="C22075" s="1" t="s">
        <v>16298</v>
      </c>
      <c r="D22075">
        <v>1565279520000</v>
      </c>
      <c r="E22075" s="2">
        <v>43685.452777777777</v>
      </c>
      <c r="F22075" s="3">
        <v>43685</v>
      </c>
      <c r="G22075" s="1" t="s">
        <v>16307</v>
      </c>
      <c r="H22075">
        <v>-0.96260000000000001</v>
      </c>
      <c r="I22075">
        <v>-0.10710434782608701</v>
      </c>
      <c r="K22075">
        <v>-0.46666666666666701</v>
      </c>
      <c r="L22075">
        <v>3.4482758620689703E-2</v>
      </c>
      <c r="N22075">
        <v>-0.67361300000000002</v>
      </c>
      <c r="O22075" s="1" t="s">
        <v>7627</v>
      </c>
      <c r="P22075" s="1" t="s">
        <v>7628</v>
      </c>
    </row>
    <row r="22076" spans="1:16" x14ac:dyDescent="0.25">
      <c r="A22076">
        <v>1597</v>
      </c>
      <c r="B22076" s="1" t="s">
        <v>3497</v>
      </c>
      <c r="C22076" s="1" t="s">
        <v>3498</v>
      </c>
      <c r="D22076">
        <v>1565281940000</v>
      </c>
      <c r="E22076" s="2">
        <v>43685.480787037035</v>
      </c>
      <c r="F22076" s="3">
        <v>43685</v>
      </c>
      <c r="G22076" s="1" t="s">
        <v>3499</v>
      </c>
      <c r="H22076">
        <v>0.92100000000000004</v>
      </c>
      <c r="I22076">
        <v>2.54521739130435E-2</v>
      </c>
      <c r="J22076">
        <v>-0.30000001192092901</v>
      </c>
      <c r="K22076">
        <v>-0.63636363636363602</v>
      </c>
      <c r="L22076">
        <v>-0.66666666666666696</v>
      </c>
      <c r="M22076">
        <v>5.6999998092651403</v>
      </c>
      <c r="N22076">
        <v>-0.50480000000000003</v>
      </c>
      <c r="O22076" s="1" t="s">
        <v>14</v>
      </c>
      <c r="P22076" s="1" t="s">
        <v>2850</v>
      </c>
    </row>
    <row r="22077" spans="1:16" x14ac:dyDescent="0.25">
      <c r="A22077">
        <v>1596</v>
      </c>
      <c r="B22077" s="1" t="s">
        <v>3494</v>
      </c>
      <c r="C22077" s="1" t="s">
        <v>3495</v>
      </c>
      <c r="D22077">
        <v>1565283604000</v>
      </c>
      <c r="E22077" s="2">
        <v>43685.5000462963</v>
      </c>
      <c r="F22077" s="3">
        <v>43685</v>
      </c>
      <c r="G22077" s="1" t="s">
        <v>3496</v>
      </c>
      <c r="H22077">
        <v>0.98419999999999996</v>
      </c>
      <c r="I22077">
        <v>0.23236875000000001</v>
      </c>
      <c r="J22077">
        <v>-0.10000000149011599</v>
      </c>
      <c r="K22077">
        <v>-0.17647058823529399</v>
      </c>
      <c r="L22077">
        <v>0.36363636363636398</v>
      </c>
      <c r="M22077">
        <v>6.6999998092651403</v>
      </c>
      <c r="N22077">
        <v>0.539829</v>
      </c>
      <c r="O22077" s="1" t="s">
        <v>14</v>
      </c>
      <c r="P22077" s="1" t="s">
        <v>2850</v>
      </c>
    </row>
    <row r="22078" spans="1:16" x14ac:dyDescent="0.25">
      <c r="A22078">
        <v>9297</v>
      </c>
      <c r="B22078" s="1" t="s">
        <v>17750</v>
      </c>
      <c r="C22078" s="1" t="s">
        <v>17751</v>
      </c>
      <c r="D22078">
        <v>1565284920000</v>
      </c>
      <c r="E22078" s="2">
        <v>43685.515277777777</v>
      </c>
      <c r="F22078" s="3">
        <v>43685</v>
      </c>
      <c r="G22078" s="1" t="s">
        <v>17752</v>
      </c>
      <c r="H22078">
        <v>-0.55740000000000001</v>
      </c>
      <c r="I22078">
        <v>-0.10679166666666701</v>
      </c>
      <c r="K22078">
        <v>-1</v>
      </c>
      <c r="L22078">
        <v>-0.27272727272727298</v>
      </c>
      <c r="N22078">
        <v>-0.65323600000000004</v>
      </c>
      <c r="O22078" s="1" t="s">
        <v>7627</v>
      </c>
      <c r="P22078" s="1" t="s">
        <v>5706</v>
      </c>
    </row>
    <row r="22079" spans="1:16" x14ac:dyDescent="0.25">
      <c r="A22079">
        <v>9294</v>
      </c>
      <c r="B22079" s="1" t="s">
        <v>17744</v>
      </c>
      <c r="C22079" s="1" t="s">
        <v>17745</v>
      </c>
      <c r="D22079">
        <v>1565284920000</v>
      </c>
      <c r="E22079" s="2">
        <v>43685.515277777777</v>
      </c>
      <c r="F22079" s="3">
        <v>43685</v>
      </c>
      <c r="G22079" s="1" t="s">
        <v>17746</v>
      </c>
      <c r="H22079">
        <v>0.96279999999999999</v>
      </c>
      <c r="I22079">
        <v>0.40627999999999997</v>
      </c>
      <c r="K22079">
        <v>0.6</v>
      </c>
      <c r="L22079">
        <v>0.33333333333333298</v>
      </c>
      <c r="N22079">
        <v>0.73654200000000003</v>
      </c>
      <c r="O22079" s="1" t="s">
        <v>7627</v>
      </c>
      <c r="P22079" s="1" t="s">
        <v>5706</v>
      </c>
    </row>
    <row r="22080" spans="1:16" x14ac:dyDescent="0.25">
      <c r="A22080">
        <v>9292</v>
      </c>
      <c r="B22080" s="1" t="s">
        <v>17738</v>
      </c>
      <c r="C22080" s="1" t="s">
        <v>17739</v>
      </c>
      <c r="D22080">
        <v>1565285100000</v>
      </c>
      <c r="E22080" s="2">
        <v>43685.517361111109</v>
      </c>
      <c r="F22080" s="3">
        <v>43685</v>
      </c>
      <c r="G22080" s="1" t="s">
        <v>17740</v>
      </c>
      <c r="H22080">
        <v>0.43020000000000003</v>
      </c>
      <c r="I22080">
        <v>4.6120689655172402E-2</v>
      </c>
      <c r="K22080">
        <v>-0.90909090909090895</v>
      </c>
      <c r="L22080">
        <v>-0.28571428571428598</v>
      </c>
      <c r="N22080">
        <v>-0.62759299999999996</v>
      </c>
      <c r="O22080" s="1" t="s">
        <v>7627</v>
      </c>
      <c r="P22080" s="1" t="s">
        <v>5706</v>
      </c>
    </row>
    <row r="22081" spans="1:16" x14ac:dyDescent="0.25">
      <c r="A22081">
        <v>10246</v>
      </c>
      <c r="B22081" s="1" t="s">
        <v>20259</v>
      </c>
      <c r="C22081" s="1" t="s">
        <v>20260</v>
      </c>
      <c r="D22081">
        <v>1565285520000</v>
      </c>
      <c r="E22081" s="2">
        <v>43685.522222222222</v>
      </c>
      <c r="F22081" s="3">
        <v>43685</v>
      </c>
      <c r="G22081" s="1" t="s">
        <v>20261</v>
      </c>
      <c r="H22081">
        <v>-0.77829999999999999</v>
      </c>
      <c r="I22081">
        <v>-0.10493</v>
      </c>
      <c r="K22081">
        <v>-0.66666666666666696</v>
      </c>
      <c r="L22081">
        <v>-1</v>
      </c>
      <c r="N22081">
        <v>-0.63284200000000002</v>
      </c>
      <c r="O22081" s="1" t="s">
        <v>7627</v>
      </c>
      <c r="P22081" s="1" t="s">
        <v>7639</v>
      </c>
    </row>
    <row r="22082" spans="1:16" x14ac:dyDescent="0.25">
      <c r="A22082">
        <v>8772</v>
      </c>
      <c r="B22082" s="1" t="s">
        <v>16297</v>
      </c>
      <c r="C22082" s="1" t="s">
        <v>16298</v>
      </c>
      <c r="D22082">
        <v>1565288700000</v>
      </c>
      <c r="E22082" s="2">
        <v>43685.559027777781</v>
      </c>
      <c r="F22082" s="3">
        <v>43685</v>
      </c>
      <c r="G22082" s="1" t="s">
        <v>16299</v>
      </c>
      <c r="H22082">
        <v>-0.96260000000000001</v>
      </c>
      <c r="I22082">
        <v>-0.10710434782608701</v>
      </c>
      <c r="K22082">
        <v>-0.46666666666666701</v>
      </c>
      <c r="L22082">
        <v>0</v>
      </c>
      <c r="N22082">
        <v>-0.64269200000000004</v>
      </c>
      <c r="O22082" s="1" t="s">
        <v>7627</v>
      </c>
      <c r="P22082" s="1" t="s">
        <v>7628</v>
      </c>
    </row>
    <row r="22083" spans="1:16" x14ac:dyDescent="0.25">
      <c r="A22083">
        <v>7647</v>
      </c>
      <c r="B22083" s="1" t="s">
        <v>13284</v>
      </c>
      <c r="C22083" s="1" t="s">
        <v>13270</v>
      </c>
      <c r="D22083">
        <v>1565290680000</v>
      </c>
      <c r="E22083" s="2">
        <v>43685.581944444442</v>
      </c>
      <c r="F22083" s="3">
        <v>43685</v>
      </c>
      <c r="G22083" s="1" t="s">
        <v>13285</v>
      </c>
      <c r="H22083">
        <v>-8.4599999999999995E-2</v>
      </c>
      <c r="I22083">
        <v>1.15851851851852E-2</v>
      </c>
      <c r="K22083">
        <v>0.11111111111111099</v>
      </c>
      <c r="L22083">
        <v>0.11111111111111099</v>
      </c>
      <c r="N22083">
        <v>-0.409883</v>
      </c>
      <c r="O22083" s="1" t="s">
        <v>7627</v>
      </c>
      <c r="P22083" s="1" t="s">
        <v>7629</v>
      </c>
    </row>
    <row r="22084" spans="1:16" x14ac:dyDescent="0.25">
      <c r="A22084">
        <v>9289</v>
      </c>
      <c r="B22084" s="1" t="s">
        <v>17729</v>
      </c>
      <c r="C22084" s="1" t="s">
        <v>17730</v>
      </c>
      <c r="D22084">
        <v>1565291820000</v>
      </c>
      <c r="E22084" s="2">
        <v>43685.595138888886</v>
      </c>
      <c r="F22084" s="3">
        <v>43685</v>
      </c>
      <c r="G22084" s="1" t="s">
        <v>17731</v>
      </c>
      <c r="H22084">
        <v>-0.92310000000000003</v>
      </c>
      <c r="I22084">
        <v>-0.26915714285714298</v>
      </c>
      <c r="K22084">
        <v>-1</v>
      </c>
      <c r="L22084">
        <v>1</v>
      </c>
      <c r="N22084">
        <v>-0.76245600000000002</v>
      </c>
      <c r="O22084" s="1" t="s">
        <v>7627</v>
      </c>
      <c r="P22084" s="1" t="s">
        <v>5706</v>
      </c>
    </row>
    <row r="22085" spans="1:16" x14ac:dyDescent="0.25">
      <c r="A22085">
        <v>5915</v>
      </c>
      <c r="B22085" s="1" t="s">
        <v>8991</v>
      </c>
      <c r="C22085" s="1" t="s">
        <v>8992</v>
      </c>
      <c r="D22085">
        <v>1565292900000</v>
      </c>
      <c r="E22085" s="2">
        <v>43685.607638888891</v>
      </c>
      <c r="F22085" s="3">
        <v>43685</v>
      </c>
      <c r="G22085" s="1" t="s">
        <v>8993</v>
      </c>
      <c r="H22085">
        <v>0.97860000000000003</v>
      </c>
      <c r="I22085">
        <v>0.14305625</v>
      </c>
      <c r="K22085">
        <v>-9.0909090909090898E-2</v>
      </c>
      <c r="L22085">
        <v>0.14285714285714299</v>
      </c>
      <c r="N22085">
        <v>0.479715</v>
      </c>
      <c r="O22085" s="1" t="s">
        <v>7627</v>
      </c>
      <c r="P22085" s="1" t="s">
        <v>7638</v>
      </c>
    </row>
    <row r="22086" spans="1:16" x14ac:dyDescent="0.25">
      <c r="A22086">
        <v>9286</v>
      </c>
      <c r="B22086" s="1" t="s">
        <v>17720</v>
      </c>
      <c r="C22086" s="1" t="s">
        <v>17721</v>
      </c>
      <c r="D22086">
        <v>1565294040000</v>
      </c>
      <c r="E22086" s="2">
        <v>43685.620833333334</v>
      </c>
      <c r="F22086" s="3">
        <v>43685</v>
      </c>
      <c r="G22086" s="1" t="s">
        <v>17722</v>
      </c>
      <c r="H22086">
        <v>0.98980000000000001</v>
      </c>
      <c r="I22086">
        <v>0.13640909090909101</v>
      </c>
      <c r="K22086">
        <v>0.28571428571428598</v>
      </c>
      <c r="L22086">
        <v>0.4</v>
      </c>
      <c r="N22086">
        <v>0.42550100000000002</v>
      </c>
      <c r="O22086" s="1" t="s">
        <v>7627</v>
      </c>
      <c r="P22086" s="1" t="s">
        <v>5706</v>
      </c>
    </row>
    <row r="22087" spans="1:16" x14ac:dyDescent="0.25">
      <c r="A22087">
        <v>7645</v>
      </c>
      <c r="B22087" s="1" t="s">
        <v>13278</v>
      </c>
      <c r="C22087" s="1" t="s">
        <v>13279</v>
      </c>
      <c r="D22087">
        <v>1565294040000</v>
      </c>
      <c r="E22087" s="2">
        <v>43685.620833333334</v>
      </c>
      <c r="F22087" s="3">
        <v>43685</v>
      </c>
      <c r="G22087" s="1" t="s">
        <v>13280</v>
      </c>
      <c r="H22087">
        <v>-0.96419999999999995</v>
      </c>
      <c r="I22087">
        <v>-0.18490000000000001</v>
      </c>
      <c r="K22087">
        <v>-0.5</v>
      </c>
      <c r="L22087">
        <v>0.18181818181818199</v>
      </c>
      <c r="N22087">
        <v>-0.55920599999999998</v>
      </c>
      <c r="O22087" s="1" t="s">
        <v>7627</v>
      </c>
      <c r="P22087" s="1" t="s">
        <v>7629</v>
      </c>
    </row>
    <row r="22088" spans="1:16" x14ac:dyDescent="0.25">
      <c r="A22088">
        <v>588</v>
      </c>
      <c r="B22088" s="1" t="s">
        <v>960</v>
      </c>
      <c r="C22088" s="1" t="s">
        <v>961</v>
      </c>
      <c r="D22088">
        <v>1565295883000</v>
      </c>
      <c r="E22088" s="2">
        <v>43685.642164351855</v>
      </c>
      <c r="F22088" s="3">
        <v>43685</v>
      </c>
      <c r="G22088" s="1" t="s">
        <v>962</v>
      </c>
      <c r="H22088">
        <v>0.95740000000000003</v>
      </c>
      <c r="I22088">
        <v>0.13450999999999999</v>
      </c>
      <c r="J22088">
        <v>0</v>
      </c>
      <c r="K22088">
        <v>-0.25</v>
      </c>
      <c r="L22088">
        <v>0.4</v>
      </c>
      <c r="M22088">
        <v>5.3000001907348597</v>
      </c>
      <c r="N22088">
        <v>0.29376000000000002</v>
      </c>
      <c r="O22088" s="1" t="s">
        <v>14</v>
      </c>
      <c r="P22088" s="1" t="s">
        <v>241</v>
      </c>
    </row>
    <row r="22089" spans="1:16" x14ac:dyDescent="0.25">
      <c r="A22089">
        <v>8767</v>
      </c>
      <c r="B22089" s="1" t="s">
        <v>16288</v>
      </c>
      <c r="C22089" s="1" t="s">
        <v>16289</v>
      </c>
      <c r="D22089">
        <v>1565299800000</v>
      </c>
      <c r="E22089" s="2">
        <v>43685.6875</v>
      </c>
      <c r="F22089" s="3">
        <v>43685</v>
      </c>
      <c r="G22089" s="1" t="s">
        <v>16290</v>
      </c>
      <c r="H22089">
        <v>-0.97</v>
      </c>
      <c r="I22089">
        <v>-0.1305</v>
      </c>
      <c r="K22089">
        <v>-0.483870967741935</v>
      </c>
      <c r="L22089">
        <v>-6.6666666666666693E-2</v>
      </c>
      <c r="N22089">
        <v>-0.64351199999999997</v>
      </c>
      <c r="O22089" s="1" t="s">
        <v>7627</v>
      </c>
      <c r="P22089" s="1" t="s">
        <v>7628</v>
      </c>
    </row>
    <row r="22090" spans="1:16" x14ac:dyDescent="0.25">
      <c r="A22090">
        <v>7642</v>
      </c>
      <c r="B22090" s="1" t="s">
        <v>13269</v>
      </c>
      <c r="C22090" s="1" t="s">
        <v>13270</v>
      </c>
      <c r="D22090">
        <v>1565304060000</v>
      </c>
      <c r="E22090" s="2">
        <v>43685.736805555556</v>
      </c>
      <c r="F22090" s="3">
        <v>43685</v>
      </c>
      <c r="G22090" s="1" t="s">
        <v>13271</v>
      </c>
      <c r="H22090">
        <v>-8.4599999999999995E-2</v>
      </c>
      <c r="I22090">
        <v>1.15851851851852E-2</v>
      </c>
      <c r="K22090">
        <v>0.11111111111111099</v>
      </c>
      <c r="L22090">
        <v>0.11111111111111099</v>
      </c>
      <c r="N22090">
        <v>-0.401175</v>
      </c>
      <c r="O22090" s="1" t="s">
        <v>7627</v>
      </c>
      <c r="P22090" s="1" t="s">
        <v>7629</v>
      </c>
    </row>
    <row r="22091" spans="1:16" x14ac:dyDescent="0.25">
      <c r="A22091">
        <v>1042</v>
      </c>
      <c r="B22091" s="1" t="s">
        <v>2196</v>
      </c>
      <c r="C22091" s="1" t="s">
        <v>2197</v>
      </c>
      <c r="D22091">
        <v>1565307735000</v>
      </c>
      <c r="E22091" s="2">
        <v>43685.779340277775</v>
      </c>
      <c r="F22091" s="3">
        <v>43685</v>
      </c>
      <c r="G22091" s="1" t="s">
        <v>2198</v>
      </c>
      <c r="H22091">
        <v>-0.98360000000000003</v>
      </c>
      <c r="I22091">
        <v>-3.81806451612903E-2</v>
      </c>
      <c r="J22091">
        <v>-0.10000000149011599</v>
      </c>
      <c r="K22091">
        <v>-0.5</v>
      </c>
      <c r="L22091">
        <v>0.1875</v>
      </c>
      <c r="M22091">
        <v>3.7999999523162802</v>
      </c>
      <c r="N22091">
        <v>-0.36397499999999999</v>
      </c>
      <c r="O22091" s="1" t="s">
        <v>14</v>
      </c>
      <c r="P22091" s="1" t="s">
        <v>1809</v>
      </c>
    </row>
    <row r="22092" spans="1:16" x14ac:dyDescent="0.25">
      <c r="A22092">
        <v>7641</v>
      </c>
      <c r="B22092" s="1" t="s">
        <v>13266</v>
      </c>
      <c r="C22092" s="1" t="s">
        <v>13267</v>
      </c>
      <c r="D22092">
        <v>1565314920000</v>
      </c>
      <c r="E22092" s="2">
        <v>43685.862500000003</v>
      </c>
      <c r="F22092" s="3">
        <v>43685</v>
      </c>
      <c r="G22092" s="1" t="s">
        <v>13268</v>
      </c>
      <c r="H22092">
        <v>-0.95420000000000005</v>
      </c>
      <c r="I22092">
        <v>-0.176292307692308</v>
      </c>
      <c r="K22092">
        <v>-0.11111111111111099</v>
      </c>
      <c r="L22092">
        <v>0.42857142857142899</v>
      </c>
      <c r="N22092">
        <v>-0.43761299999999997</v>
      </c>
      <c r="O22092" s="1" t="s">
        <v>7627</v>
      </c>
      <c r="P22092" s="1" t="s">
        <v>7629</v>
      </c>
    </row>
    <row r="22093" spans="1:16" x14ac:dyDescent="0.25">
      <c r="A22093">
        <v>8763</v>
      </c>
      <c r="B22093" s="1" t="s">
        <v>16276</v>
      </c>
      <c r="C22093" s="1" t="s">
        <v>16277</v>
      </c>
      <c r="D22093">
        <v>1565316660000</v>
      </c>
      <c r="E22093" s="2">
        <v>43685.882638888892</v>
      </c>
      <c r="F22093" s="3">
        <v>43685</v>
      </c>
      <c r="G22093" s="1" t="s">
        <v>16278</v>
      </c>
      <c r="H22093">
        <v>-0.81579999999999997</v>
      </c>
      <c r="I22093">
        <v>-4.4713043478260897E-2</v>
      </c>
      <c r="K22093">
        <v>-0.62962962962962998</v>
      </c>
      <c r="L22093">
        <v>0.15384615384615399</v>
      </c>
      <c r="N22093">
        <v>-0.39218500000000001</v>
      </c>
      <c r="O22093" s="1" t="s">
        <v>7627</v>
      </c>
      <c r="P22093" s="1" t="s">
        <v>7628</v>
      </c>
    </row>
    <row r="22094" spans="1:16" x14ac:dyDescent="0.25">
      <c r="A22094">
        <v>9277</v>
      </c>
      <c r="B22094" s="1" t="s">
        <v>17696</v>
      </c>
      <c r="C22094" s="1" t="s">
        <v>17697</v>
      </c>
      <c r="D22094">
        <v>1565324100000</v>
      </c>
      <c r="E22094" s="2">
        <v>43685.96875</v>
      </c>
      <c r="F22094" s="3">
        <v>43685</v>
      </c>
      <c r="G22094" s="1" t="s">
        <v>17698</v>
      </c>
      <c r="H22094">
        <v>-0.80700000000000005</v>
      </c>
      <c r="I22094">
        <v>3.4768181818181802E-2</v>
      </c>
      <c r="K22094">
        <v>-0.56756756756756799</v>
      </c>
      <c r="L22094">
        <v>0.6</v>
      </c>
      <c r="N22094">
        <v>-0.29538999999999999</v>
      </c>
      <c r="O22094" s="1" t="s">
        <v>7627</v>
      </c>
      <c r="P22094" s="1" t="s">
        <v>5706</v>
      </c>
    </row>
    <row r="22095" spans="1:16" x14ac:dyDescent="0.25">
      <c r="A22095">
        <v>8761</v>
      </c>
      <c r="B22095" s="1" t="s">
        <v>16270</v>
      </c>
      <c r="C22095" s="1" t="s">
        <v>16271</v>
      </c>
      <c r="D22095">
        <v>1565327580000</v>
      </c>
      <c r="E22095" s="2">
        <v>43686.009027777778</v>
      </c>
      <c r="F22095" s="3">
        <v>43686</v>
      </c>
      <c r="G22095" s="1" t="s">
        <v>16272</v>
      </c>
      <c r="H22095">
        <v>0.94169999999999998</v>
      </c>
      <c r="I22095">
        <v>1.33733333333333E-2</v>
      </c>
      <c r="K22095">
        <v>-0.46666666666666701</v>
      </c>
      <c r="L22095">
        <v>7.1428571428571397E-2</v>
      </c>
      <c r="N22095">
        <v>-0.365784</v>
      </c>
      <c r="O22095" s="1" t="s">
        <v>7627</v>
      </c>
      <c r="P22095" s="1" t="s">
        <v>7628</v>
      </c>
    </row>
    <row r="22096" spans="1:16" x14ac:dyDescent="0.25">
      <c r="A22096">
        <v>1041</v>
      </c>
      <c r="B22096" s="1" t="s">
        <v>2193</v>
      </c>
      <c r="C22096" s="1" t="s">
        <v>2194</v>
      </c>
      <c r="D22096">
        <v>1565332433000</v>
      </c>
      <c r="E22096" s="2">
        <v>43686.065196759257</v>
      </c>
      <c r="F22096" s="3">
        <v>43686</v>
      </c>
      <c r="G22096" s="1" t="s">
        <v>2195</v>
      </c>
      <c r="H22096">
        <v>-0.99650000000000005</v>
      </c>
      <c r="I22096">
        <v>-0.50436111111111104</v>
      </c>
      <c r="J22096">
        <v>-0.69999998807907104</v>
      </c>
      <c r="K22096">
        <v>-0.80952380952380998</v>
      </c>
      <c r="L22096">
        <v>-5.8823529411764698E-2</v>
      </c>
      <c r="M22096">
        <v>2.2000000476837198</v>
      </c>
      <c r="N22096">
        <v>-0.62353800000000004</v>
      </c>
      <c r="O22096" s="1" t="s">
        <v>14</v>
      </c>
      <c r="P22096" s="1" t="s">
        <v>1809</v>
      </c>
    </row>
    <row r="22097" spans="1:16" x14ac:dyDescent="0.25">
      <c r="A22097">
        <v>1595</v>
      </c>
      <c r="B22097" s="1" t="s">
        <v>3491</v>
      </c>
      <c r="C22097" s="1" t="s">
        <v>3492</v>
      </c>
      <c r="D22097">
        <v>1565334346000</v>
      </c>
      <c r="E22097" s="2">
        <v>43686.087337962963</v>
      </c>
      <c r="F22097" s="3">
        <v>43686</v>
      </c>
      <c r="G22097" s="1" t="s">
        <v>3493</v>
      </c>
      <c r="H22097">
        <v>-0.99709999999999999</v>
      </c>
      <c r="I22097">
        <v>-0.23905000000000001</v>
      </c>
      <c r="J22097">
        <v>-0.20000000298023199</v>
      </c>
      <c r="K22097">
        <v>-1</v>
      </c>
      <c r="L22097">
        <v>-0.17647058823529399</v>
      </c>
      <c r="M22097">
        <v>5.9000000953674299</v>
      </c>
      <c r="N22097">
        <v>-0.65965200000000002</v>
      </c>
      <c r="O22097" s="1" t="s">
        <v>14</v>
      </c>
      <c r="P22097" s="1" t="s">
        <v>2850</v>
      </c>
    </row>
    <row r="22098" spans="1:16" x14ac:dyDescent="0.25">
      <c r="A22098">
        <v>9271</v>
      </c>
      <c r="B22098" s="1" t="s">
        <v>17681</v>
      </c>
      <c r="C22098" s="1" t="s">
        <v>17682</v>
      </c>
      <c r="D22098">
        <v>1565336280000</v>
      </c>
      <c r="E22098" s="2">
        <v>43686.109722222223</v>
      </c>
      <c r="F22098" s="3">
        <v>43686</v>
      </c>
      <c r="G22098" s="1" t="s">
        <v>17683</v>
      </c>
      <c r="H22098">
        <v>0.96960000000000002</v>
      </c>
      <c r="I22098">
        <v>0.29343000000000002</v>
      </c>
      <c r="K22098">
        <v>-0.230769230769231</v>
      </c>
      <c r="L22098">
        <v>0.41176470588235298</v>
      </c>
      <c r="N22098">
        <v>0.29029100000000002</v>
      </c>
      <c r="O22098" s="1" t="s">
        <v>7627</v>
      </c>
      <c r="P22098" s="1" t="s">
        <v>5706</v>
      </c>
    </row>
    <row r="22099" spans="1:16" x14ac:dyDescent="0.25">
      <c r="A22099">
        <v>8758</v>
      </c>
      <c r="B22099" s="1" t="s">
        <v>16261</v>
      </c>
      <c r="C22099" s="1" t="s">
        <v>16262</v>
      </c>
      <c r="D22099">
        <v>1565336340000</v>
      </c>
      <c r="E22099" s="2">
        <v>43686.11041666667</v>
      </c>
      <c r="F22099" s="3">
        <v>43686</v>
      </c>
      <c r="G22099" s="1" t="s">
        <v>16263</v>
      </c>
      <c r="H22099">
        <v>0.84840000000000004</v>
      </c>
      <c r="I22099">
        <v>-1.5322580645161399E-3</v>
      </c>
      <c r="K22099">
        <v>-0.55555555555555602</v>
      </c>
      <c r="L22099">
        <v>3.2258064516128997E-2</v>
      </c>
      <c r="N22099">
        <v>-0.46545300000000001</v>
      </c>
      <c r="O22099" s="1" t="s">
        <v>7627</v>
      </c>
      <c r="P22099" s="1" t="s">
        <v>7628</v>
      </c>
    </row>
    <row r="22100" spans="1:16" x14ac:dyDescent="0.25">
      <c r="A22100">
        <v>10230</v>
      </c>
      <c r="B22100" s="1" t="s">
        <v>20219</v>
      </c>
      <c r="C22100" s="1" t="s">
        <v>20220</v>
      </c>
      <c r="D22100">
        <v>1565337600000</v>
      </c>
      <c r="E22100" s="2">
        <v>43686.125</v>
      </c>
      <c r="F22100" s="3">
        <v>43686</v>
      </c>
      <c r="G22100" s="1" t="s">
        <v>20221</v>
      </c>
      <c r="H22100">
        <v>0.99150000000000005</v>
      </c>
      <c r="I22100">
        <v>0.15170869565217401</v>
      </c>
      <c r="K22100">
        <v>0.16666666666666699</v>
      </c>
      <c r="L22100">
        <v>0.5</v>
      </c>
      <c r="N22100">
        <v>-0.30915599999999999</v>
      </c>
      <c r="O22100" s="1" t="s">
        <v>7627</v>
      </c>
      <c r="P22100" s="1" t="s">
        <v>7639</v>
      </c>
    </row>
    <row r="22101" spans="1:16" x14ac:dyDescent="0.25">
      <c r="A22101">
        <v>1040</v>
      </c>
      <c r="B22101" s="1" t="s">
        <v>2190</v>
      </c>
      <c r="C22101" s="1" t="s">
        <v>2191</v>
      </c>
      <c r="D22101">
        <v>1565337602000</v>
      </c>
      <c r="E22101" s="2">
        <v>43686.125023148146</v>
      </c>
      <c r="F22101" s="3">
        <v>43686</v>
      </c>
      <c r="G22101" s="1" t="s">
        <v>2192</v>
      </c>
      <c r="H22101">
        <v>-0.95650000000000002</v>
      </c>
      <c r="I22101">
        <v>-4.3547368421052599E-2</v>
      </c>
      <c r="J22101">
        <v>-0.30000001192092901</v>
      </c>
      <c r="K22101">
        <v>-0.86666666666666703</v>
      </c>
      <c r="L22101">
        <v>0.17647058823529399</v>
      </c>
      <c r="M22101">
        <v>1.1000000238418599</v>
      </c>
      <c r="N22101">
        <v>-0.69411100000000003</v>
      </c>
      <c r="O22101" s="1" t="s">
        <v>14</v>
      </c>
      <c r="P22101" s="1" t="s">
        <v>1809</v>
      </c>
    </row>
    <row r="22102" spans="1:16" x14ac:dyDescent="0.25">
      <c r="A22102">
        <v>9265</v>
      </c>
      <c r="B22102" s="1" t="s">
        <v>17663</v>
      </c>
      <c r="C22102" s="1" t="s">
        <v>17664</v>
      </c>
      <c r="D22102">
        <v>1565345100000</v>
      </c>
      <c r="E22102" s="2">
        <v>43686.211805555555</v>
      </c>
      <c r="F22102" s="3">
        <v>43686</v>
      </c>
      <c r="G22102" s="1" t="s">
        <v>17665</v>
      </c>
      <c r="H22102">
        <v>0.21609999999999999</v>
      </c>
      <c r="I22102">
        <v>5.6335714285714301E-2</v>
      </c>
      <c r="K22102">
        <v>-0.8</v>
      </c>
      <c r="L22102">
        <v>0.3</v>
      </c>
      <c r="N22102">
        <v>-0.679979</v>
      </c>
      <c r="O22102" s="1" t="s">
        <v>7627</v>
      </c>
      <c r="P22102" s="1" t="s">
        <v>5706</v>
      </c>
    </row>
    <row r="22103" spans="1:16" x14ac:dyDescent="0.25">
      <c r="A22103">
        <v>8757</v>
      </c>
      <c r="B22103" s="1" t="s">
        <v>16258</v>
      </c>
      <c r="C22103" s="1" t="s">
        <v>16259</v>
      </c>
      <c r="D22103">
        <v>1565345400000</v>
      </c>
      <c r="E22103" s="2">
        <v>43686.215277777781</v>
      </c>
      <c r="F22103" s="3">
        <v>43686</v>
      </c>
      <c r="G22103" s="1" t="s">
        <v>16260</v>
      </c>
      <c r="H22103">
        <v>-0.96650000000000003</v>
      </c>
      <c r="I22103">
        <v>-3.0377272727272701E-2</v>
      </c>
      <c r="K22103">
        <v>-0.27272727272727298</v>
      </c>
      <c r="L22103">
        <v>8.5714285714285701E-2</v>
      </c>
      <c r="N22103">
        <v>-0.32438800000000001</v>
      </c>
      <c r="O22103" s="1" t="s">
        <v>7627</v>
      </c>
      <c r="P22103" s="1" t="s">
        <v>7628</v>
      </c>
    </row>
    <row r="22104" spans="1:16" x14ac:dyDescent="0.25">
      <c r="A22104">
        <v>28157</v>
      </c>
      <c r="B22104" s="1" t="s">
        <v>65828</v>
      </c>
      <c r="C22104" s="1" t="s">
        <v>65829</v>
      </c>
      <c r="D22104">
        <v>1565348400000</v>
      </c>
      <c r="E22104" s="2">
        <v>43686.25</v>
      </c>
      <c r="F22104" s="3">
        <v>43686</v>
      </c>
      <c r="G22104" s="1" t="s">
        <v>65830</v>
      </c>
      <c r="H22104">
        <v>0.98770000000000002</v>
      </c>
      <c r="I22104">
        <v>2.0012499999999999E-2</v>
      </c>
      <c r="K22104">
        <v>-0.487179487179487</v>
      </c>
      <c r="L22104">
        <v>0.44444444444444398</v>
      </c>
      <c r="N22104">
        <v>-0.421487</v>
      </c>
      <c r="O22104" s="1" t="s">
        <v>64624</v>
      </c>
      <c r="P22104" s="1" t="s">
        <v>12</v>
      </c>
    </row>
    <row r="22105" spans="1:16" x14ac:dyDescent="0.25">
      <c r="A22105">
        <v>8756</v>
      </c>
      <c r="B22105" s="1" t="s">
        <v>16255</v>
      </c>
      <c r="C22105" s="1" t="s">
        <v>16256</v>
      </c>
      <c r="D22105">
        <v>1565350980000</v>
      </c>
      <c r="E22105" s="2">
        <v>43686.279861111114</v>
      </c>
      <c r="F22105" s="3">
        <v>43686</v>
      </c>
      <c r="G22105" s="1" t="s">
        <v>16257</v>
      </c>
      <c r="H22105">
        <v>-0.98809999999999998</v>
      </c>
      <c r="I22105">
        <v>-8.2596296296296307E-2</v>
      </c>
      <c r="K22105">
        <v>-0.38461538461538503</v>
      </c>
      <c r="L22105">
        <v>8.1081081081081099E-2</v>
      </c>
      <c r="N22105">
        <v>-0.397262</v>
      </c>
      <c r="O22105" s="1" t="s">
        <v>7627</v>
      </c>
      <c r="P22105" s="1" t="s">
        <v>7628</v>
      </c>
    </row>
    <row r="22106" spans="1:16" x14ac:dyDescent="0.25">
      <c r="A22106">
        <v>28156</v>
      </c>
      <c r="B22106" s="1" t="s">
        <v>65825</v>
      </c>
      <c r="C22106" s="1" t="s">
        <v>65826</v>
      </c>
      <c r="D22106">
        <v>1565352960000</v>
      </c>
      <c r="E22106" s="2">
        <v>43686.302777777775</v>
      </c>
      <c r="F22106" s="3">
        <v>43686</v>
      </c>
      <c r="G22106" s="1" t="s">
        <v>65827</v>
      </c>
      <c r="H22106">
        <v>-0.99690000000000001</v>
      </c>
      <c r="I22106">
        <v>-9.3154838709677404E-2</v>
      </c>
      <c r="K22106">
        <v>-0.80645161290322598</v>
      </c>
      <c r="L22106">
        <v>0.128205128205128</v>
      </c>
      <c r="N22106">
        <v>-0.67170099999999999</v>
      </c>
      <c r="O22106" s="1" t="s">
        <v>64624</v>
      </c>
      <c r="P22106" s="1" t="s">
        <v>12</v>
      </c>
    </row>
    <row r="22107" spans="1:16" x14ac:dyDescent="0.25">
      <c r="A22107">
        <v>8754</v>
      </c>
      <c r="B22107" s="1" t="s">
        <v>16249</v>
      </c>
      <c r="C22107" s="1" t="s">
        <v>16250</v>
      </c>
      <c r="D22107">
        <v>1565354160000</v>
      </c>
      <c r="E22107" s="2">
        <v>43686.316666666666</v>
      </c>
      <c r="F22107" s="3">
        <v>43686</v>
      </c>
      <c r="G22107" s="1" t="s">
        <v>16251</v>
      </c>
      <c r="H22107">
        <v>-0.95169999999999999</v>
      </c>
      <c r="I22107">
        <v>-0.14602499999999999</v>
      </c>
      <c r="K22107">
        <v>-0.5</v>
      </c>
      <c r="L22107">
        <v>-0.42857142857142899</v>
      </c>
      <c r="N22107">
        <v>-0.32488099999999998</v>
      </c>
      <c r="O22107" s="1" t="s">
        <v>7627</v>
      </c>
      <c r="P22107" s="1" t="s">
        <v>7628</v>
      </c>
    </row>
    <row r="22108" spans="1:16" x14ac:dyDescent="0.25">
      <c r="A22108">
        <v>3195</v>
      </c>
      <c r="B22108" s="1" t="s">
        <v>6675</v>
      </c>
      <c r="C22108" s="1" t="s">
        <v>6676</v>
      </c>
      <c r="D22108">
        <v>1565356260000</v>
      </c>
      <c r="E22108" s="2">
        <v>43686.34097222222</v>
      </c>
      <c r="F22108" s="3">
        <v>43686</v>
      </c>
      <c r="G22108" s="1" t="s">
        <v>6677</v>
      </c>
      <c r="H22108">
        <v>0.46010000000000001</v>
      </c>
      <c r="I22108">
        <v>0.12165714285714301</v>
      </c>
      <c r="K22108">
        <v>-1</v>
      </c>
      <c r="L22108">
        <v>0</v>
      </c>
      <c r="N22108">
        <v>-0.61032200000000003</v>
      </c>
      <c r="O22108" s="1" t="s">
        <v>6247</v>
      </c>
      <c r="P22108" s="1" t="s">
        <v>6248</v>
      </c>
    </row>
    <row r="22109" spans="1:16" x14ac:dyDescent="0.25">
      <c r="A22109">
        <v>2215</v>
      </c>
      <c r="B22109" s="1" t="s">
        <v>5149</v>
      </c>
      <c r="C22109" s="1" t="s">
        <v>5150</v>
      </c>
      <c r="D22109">
        <v>1565356340000</v>
      </c>
      <c r="E22109" s="2">
        <v>43686.341898148145</v>
      </c>
      <c r="F22109" s="3">
        <v>43686</v>
      </c>
      <c r="G22109" s="1" t="s">
        <v>5151</v>
      </c>
      <c r="H22109">
        <v>0.26910000000000001</v>
      </c>
      <c r="I22109">
        <v>2.4331818181818201E-2</v>
      </c>
      <c r="J22109">
        <v>-0.10000000149011599</v>
      </c>
      <c r="K22109">
        <v>-0.5</v>
      </c>
      <c r="L22109">
        <v>1</v>
      </c>
      <c r="M22109">
        <v>3.9000000953674299</v>
      </c>
      <c r="N22109">
        <v>0.27895900000000001</v>
      </c>
      <c r="O22109" s="1" t="s">
        <v>14</v>
      </c>
      <c r="P22109" s="1" t="s">
        <v>4832</v>
      </c>
    </row>
    <row r="22110" spans="1:16" x14ac:dyDescent="0.25">
      <c r="A22110">
        <v>20435</v>
      </c>
      <c r="B22110" s="1" t="s">
        <v>46581</v>
      </c>
      <c r="C22110" s="1" t="s">
        <v>46582</v>
      </c>
      <c r="D22110">
        <v>1565358720000</v>
      </c>
      <c r="E22110" s="2">
        <v>43686.369444444441</v>
      </c>
      <c r="F22110" s="3">
        <v>43686</v>
      </c>
      <c r="G22110" s="1" t="s">
        <v>46583</v>
      </c>
      <c r="H22110">
        <v>0.84619999999999995</v>
      </c>
      <c r="I22110">
        <v>6.6233333333333297E-2</v>
      </c>
      <c r="K22110">
        <v>-0.66666666666666696</v>
      </c>
      <c r="L22110">
        <v>0</v>
      </c>
      <c r="N22110">
        <v>-0.44027300000000003</v>
      </c>
      <c r="O22110" s="1" t="s">
        <v>7627</v>
      </c>
      <c r="P22110" s="1" t="s">
        <v>44007</v>
      </c>
    </row>
    <row r="22111" spans="1:16" x14ac:dyDescent="0.25">
      <c r="A22111">
        <v>8752</v>
      </c>
      <c r="B22111" s="1" t="s">
        <v>16243</v>
      </c>
      <c r="C22111" s="1" t="s">
        <v>16244</v>
      </c>
      <c r="D22111">
        <v>1565358900000</v>
      </c>
      <c r="E22111" s="2">
        <v>43686.371527777781</v>
      </c>
      <c r="F22111" s="3">
        <v>43686</v>
      </c>
      <c r="G22111" s="1" t="s">
        <v>16245</v>
      </c>
      <c r="H22111">
        <v>-0.99129999999999996</v>
      </c>
      <c r="I22111">
        <v>-0.14457037037036999</v>
      </c>
      <c r="K22111">
        <v>-0.48148148148148101</v>
      </c>
      <c r="L22111">
        <v>0.128205128205128</v>
      </c>
      <c r="N22111">
        <v>-0.40561999999999998</v>
      </c>
      <c r="O22111" s="1" t="s">
        <v>7627</v>
      </c>
      <c r="P22111" s="1" t="s">
        <v>7628</v>
      </c>
    </row>
    <row r="22112" spans="1:16" x14ac:dyDescent="0.25">
      <c r="A22112">
        <v>28155</v>
      </c>
      <c r="B22112" s="1" t="s">
        <v>65822</v>
      </c>
      <c r="C22112" s="1" t="s">
        <v>65823</v>
      </c>
      <c r="D22112">
        <v>1565359837216</v>
      </c>
      <c r="E22112" s="2">
        <v>43686.382375185189</v>
      </c>
      <c r="F22112" s="3">
        <v>43686</v>
      </c>
      <c r="G22112" s="1" t="s">
        <v>65824</v>
      </c>
      <c r="H22112">
        <v>-0.97260000000000002</v>
      </c>
      <c r="I22112">
        <v>-6.6748275862068995E-2</v>
      </c>
      <c r="K22112">
        <v>-0.86666666666666703</v>
      </c>
      <c r="L22112">
        <v>0.41176470588235298</v>
      </c>
      <c r="N22112">
        <v>-0.58821599999999996</v>
      </c>
      <c r="O22112" s="1" t="s">
        <v>64624</v>
      </c>
      <c r="P22112" s="1" t="s">
        <v>12</v>
      </c>
    </row>
    <row r="22113" spans="1:16" x14ac:dyDescent="0.25">
      <c r="A22113">
        <v>20434</v>
      </c>
      <c r="B22113" s="1" t="s">
        <v>46578</v>
      </c>
      <c r="C22113" s="1" t="s">
        <v>46579</v>
      </c>
      <c r="D22113">
        <v>1565361840000</v>
      </c>
      <c r="E22113" s="2">
        <v>43686.405555555553</v>
      </c>
      <c r="F22113" s="3">
        <v>43686</v>
      </c>
      <c r="G22113" s="1" t="s">
        <v>46580</v>
      </c>
      <c r="H22113">
        <v>-0.99890000000000001</v>
      </c>
      <c r="I22113">
        <v>-0.24955217391304299</v>
      </c>
      <c r="K22113">
        <v>-0.62790697674418605</v>
      </c>
      <c r="L22113">
        <v>0.77777777777777801</v>
      </c>
      <c r="N22113">
        <v>-0.63724899999999995</v>
      </c>
      <c r="O22113" s="1" t="s">
        <v>7627</v>
      </c>
      <c r="P22113" s="1" t="s">
        <v>44007</v>
      </c>
    </row>
    <row r="22114" spans="1:16" x14ac:dyDescent="0.25">
      <c r="A22114">
        <v>9259</v>
      </c>
      <c r="B22114" s="1" t="s">
        <v>17645</v>
      </c>
      <c r="C22114" s="1" t="s">
        <v>17646</v>
      </c>
      <c r="D22114">
        <v>1565363280000</v>
      </c>
      <c r="E22114" s="2">
        <v>43686.422222222223</v>
      </c>
      <c r="F22114" s="3">
        <v>43686</v>
      </c>
      <c r="G22114" s="1" t="s">
        <v>17647</v>
      </c>
      <c r="H22114">
        <v>0.38640000000000002</v>
      </c>
      <c r="I22114">
        <v>4.2618749999999997E-2</v>
      </c>
      <c r="K22114">
        <v>-0.75</v>
      </c>
      <c r="L22114">
        <v>0.2</v>
      </c>
      <c r="N22114">
        <v>-0.58511999999999997</v>
      </c>
      <c r="O22114" s="1" t="s">
        <v>7627</v>
      </c>
      <c r="P22114" s="1" t="s">
        <v>5706</v>
      </c>
    </row>
    <row r="22115" spans="1:16" x14ac:dyDescent="0.25">
      <c r="A22115">
        <v>9254</v>
      </c>
      <c r="B22115" s="1" t="s">
        <v>17634</v>
      </c>
      <c r="C22115" s="1" t="s">
        <v>17629</v>
      </c>
      <c r="D22115">
        <v>1565363940000</v>
      </c>
      <c r="E22115" s="2">
        <v>43686.429861111108</v>
      </c>
      <c r="F22115" s="3">
        <v>43686</v>
      </c>
      <c r="G22115" s="1" t="s">
        <v>17635</v>
      </c>
      <c r="H22115">
        <v>-0.79969999999999997</v>
      </c>
      <c r="I22115">
        <v>-6.5125000000000001E-3</v>
      </c>
      <c r="K22115">
        <v>-0.5</v>
      </c>
      <c r="L22115">
        <v>0.217391304347826</v>
      </c>
      <c r="N22115">
        <v>-0.39910600000000002</v>
      </c>
      <c r="O22115" s="1" t="s">
        <v>7627</v>
      </c>
      <c r="P22115" s="1" t="s">
        <v>5706</v>
      </c>
    </row>
    <row r="22116" spans="1:16" x14ac:dyDescent="0.25">
      <c r="A22116">
        <v>2439</v>
      </c>
      <c r="B22116" s="1" t="s">
        <v>72190</v>
      </c>
      <c r="C22116" s="1" t="s">
        <v>72191</v>
      </c>
      <c r="D22116">
        <v>1565365808000</v>
      </c>
      <c r="E22116" s="2">
        <v>43686.451481481483</v>
      </c>
      <c r="F22116" s="3">
        <v>43686</v>
      </c>
      <c r="G22116" s="1" t="s">
        <v>72192</v>
      </c>
      <c r="H22116">
        <v>-0.73370000000000002</v>
      </c>
      <c r="I22116">
        <v>-7.5621428571428603E-2</v>
      </c>
      <c r="J22116">
        <v>-0.30000001192092901</v>
      </c>
      <c r="K22116">
        <v>-0.25</v>
      </c>
      <c r="L22116">
        <v>-0.57894736842105299</v>
      </c>
      <c r="M22116">
        <v>1.6000000238418599</v>
      </c>
      <c r="N22116">
        <v>-0.435782</v>
      </c>
      <c r="O22116" s="1" t="s">
        <v>14</v>
      </c>
      <c r="P22116" s="1" t="s">
        <v>72073</v>
      </c>
    </row>
    <row r="22117" spans="1:16" x14ac:dyDescent="0.25">
      <c r="A22117">
        <v>9252</v>
      </c>
      <c r="B22117" s="1" t="s">
        <v>17628</v>
      </c>
      <c r="C22117" s="1" t="s">
        <v>17629</v>
      </c>
      <c r="D22117">
        <v>1565370900000</v>
      </c>
      <c r="E22117" s="2">
        <v>43686.510416666664</v>
      </c>
      <c r="F22117" s="3">
        <v>43686</v>
      </c>
      <c r="G22117" s="1" t="s">
        <v>17630</v>
      </c>
      <c r="H22117">
        <v>-3.8699999999999998E-2</v>
      </c>
      <c r="I22117">
        <v>6.2916666666666704E-2</v>
      </c>
      <c r="K22117">
        <v>-0.52941176470588203</v>
      </c>
      <c r="L22117">
        <v>0.13043478260869601</v>
      </c>
      <c r="N22117">
        <v>-0.37651800000000002</v>
      </c>
      <c r="O22117" s="1" t="s">
        <v>7627</v>
      </c>
      <c r="P22117" s="1" t="s">
        <v>5706</v>
      </c>
    </row>
    <row r="22118" spans="1:16" x14ac:dyDescent="0.25">
      <c r="A22118">
        <v>2625</v>
      </c>
      <c r="B22118" s="1" t="s">
        <v>72539</v>
      </c>
      <c r="C22118" s="1" t="s">
        <v>72540</v>
      </c>
      <c r="D22118">
        <v>1565374727000</v>
      </c>
      <c r="E22118" s="2">
        <v>43686.554710648146</v>
      </c>
      <c r="F22118" s="3">
        <v>43686</v>
      </c>
      <c r="G22118" s="1" t="s">
        <v>72541</v>
      </c>
      <c r="H22118">
        <v>0.96870000000000001</v>
      </c>
      <c r="I22118">
        <v>4.9078723404255301E-2</v>
      </c>
      <c r="J22118">
        <v>0</v>
      </c>
      <c r="K22118">
        <v>-0.30769230769230799</v>
      </c>
      <c r="L22118">
        <v>0.28205128205128199</v>
      </c>
      <c r="M22118">
        <v>7.8000001907348597</v>
      </c>
      <c r="N22118">
        <v>-0.38961899999999999</v>
      </c>
      <c r="O22118" s="1" t="s">
        <v>14</v>
      </c>
      <c r="P22118" s="1" t="s">
        <v>72475</v>
      </c>
    </row>
    <row r="22119" spans="1:16" x14ac:dyDescent="0.25">
      <c r="A22119">
        <v>8749</v>
      </c>
      <c r="B22119" s="1" t="s">
        <v>16237</v>
      </c>
      <c r="C22119" s="1" t="s">
        <v>16238</v>
      </c>
      <c r="D22119">
        <v>1565375640000</v>
      </c>
      <c r="E22119" s="2">
        <v>43686.56527777778</v>
      </c>
      <c r="F22119" s="3">
        <v>43686</v>
      </c>
      <c r="G22119" s="1" t="s">
        <v>16239</v>
      </c>
      <c r="H22119">
        <v>-0.98740000000000006</v>
      </c>
      <c r="I22119">
        <v>-0.32025714285714302</v>
      </c>
      <c r="K22119">
        <v>-0.2</v>
      </c>
      <c r="L22119">
        <v>-0.14285714285714299</v>
      </c>
      <c r="N22119">
        <v>-0.64352200000000004</v>
      </c>
      <c r="O22119" s="1" t="s">
        <v>7627</v>
      </c>
      <c r="P22119" s="1" t="s">
        <v>7628</v>
      </c>
    </row>
    <row r="22120" spans="1:16" x14ac:dyDescent="0.25">
      <c r="A22120">
        <v>7637</v>
      </c>
      <c r="B22120" s="1" t="s">
        <v>13257</v>
      </c>
      <c r="C22120" s="1" t="s">
        <v>13258</v>
      </c>
      <c r="D22120">
        <v>1565386140000</v>
      </c>
      <c r="E22120" s="2">
        <v>43686.686805555553</v>
      </c>
      <c r="F22120" s="3">
        <v>43686</v>
      </c>
      <c r="G22120" s="1" t="s">
        <v>13259</v>
      </c>
      <c r="H22120">
        <v>-0.98950000000000005</v>
      </c>
      <c r="I22120">
        <v>-0.23503125</v>
      </c>
      <c r="K22120">
        <v>-0.29411764705882398</v>
      </c>
      <c r="L22120">
        <v>0.33333333333333298</v>
      </c>
      <c r="N22120">
        <v>-0.65203699999999998</v>
      </c>
      <c r="O22120" s="1" t="s">
        <v>7627</v>
      </c>
      <c r="P22120" s="1" t="s">
        <v>7629</v>
      </c>
    </row>
    <row r="22121" spans="1:16" x14ac:dyDescent="0.25">
      <c r="A22121">
        <v>12680</v>
      </c>
      <c r="B22121" s="1" t="s">
        <v>26441</v>
      </c>
      <c r="C22121" s="1" t="s">
        <v>26442</v>
      </c>
      <c r="D22121">
        <v>1565392260000</v>
      </c>
      <c r="E22121" s="2">
        <v>43686.757638888892</v>
      </c>
      <c r="F22121" s="3">
        <v>43686</v>
      </c>
      <c r="G22121" s="1" t="s">
        <v>26443</v>
      </c>
      <c r="H22121">
        <v>-3.8699999999999998E-2</v>
      </c>
      <c r="I22121">
        <v>0.05</v>
      </c>
      <c r="K22121">
        <v>-0.46666666666666701</v>
      </c>
      <c r="L22121">
        <v>0.157894736842105</v>
      </c>
      <c r="N22121">
        <v>-0.36785499999999999</v>
      </c>
      <c r="O22121" s="1" t="s">
        <v>7627</v>
      </c>
      <c r="P22121" s="1" t="s">
        <v>6231</v>
      </c>
    </row>
    <row r="22122" spans="1:16" x14ac:dyDescent="0.25">
      <c r="A22122">
        <v>2214</v>
      </c>
      <c r="B22122" s="1" t="s">
        <v>5146</v>
      </c>
      <c r="C22122" s="1" t="s">
        <v>5147</v>
      </c>
      <c r="D22122">
        <v>1565442049000</v>
      </c>
      <c r="E22122" s="2">
        <v>43687.33390046296</v>
      </c>
      <c r="F22122" s="3">
        <v>43687</v>
      </c>
      <c r="G22122" s="1" t="s">
        <v>5148</v>
      </c>
      <c r="H22122">
        <v>-6.7900000000000002E-2</v>
      </c>
      <c r="I22122">
        <v>-1.9007692307692298E-2</v>
      </c>
      <c r="J22122">
        <v>-0.20000000298023199</v>
      </c>
      <c r="K22122">
        <v>-0.30434782608695699</v>
      </c>
      <c r="L22122">
        <v>5.2631578947368397E-2</v>
      </c>
      <c r="M22122">
        <v>5</v>
      </c>
      <c r="N22122">
        <v>-0.48393599999999998</v>
      </c>
      <c r="O22122" s="1" t="s">
        <v>14</v>
      </c>
      <c r="P22122" s="1" t="s">
        <v>4832</v>
      </c>
    </row>
    <row r="22123" spans="1:16" x14ac:dyDescent="0.25">
      <c r="A22123">
        <v>20433</v>
      </c>
      <c r="B22123" s="1" t="s">
        <v>46575</v>
      </c>
      <c r="C22123" s="1" t="s">
        <v>46576</v>
      </c>
      <c r="D22123">
        <v>1565536860000</v>
      </c>
      <c r="E22123" s="2">
        <v>43688.431250000001</v>
      </c>
      <c r="F22123" s="3">
        <v>43688</v>
      </c>
      <c r="G22123" s="1" t="s">
        <v>46577</v>
      </c>
      <c r="H22123">
        <v>-0.96630000000000005</v>
      </c>
      <c r="I22123">
        <v>-0.12709999999999999</v>
      </c>
      <c r="K22123">
        <v>-0.66666666666666696</v>
      </c>
      <c r="L22123">
        <v>0.375</v>
      </c>
      <c r="N22123">
        <v>-0.55870399999999998</v>
      </c>
      <c r="O22123" s="1" t="s">
        <v>7627</v>
      </c>
      <c r="P22123" s="1" t="s">
        <v>44007</v>
      </c>
    </row>
    <row r="22124" spans="1:16" x14ac:dyDescent="0.25">
      <c r="A22124">
        <v>1039</v>
      </c>
      <c r="B22124" s="1" t="s">
        <v>2187</v>
      </c>
      <c r="C22124" s="1" t="s">
        <v>2188</v>
      </c>
      <c r="D22124">
        <v>1565566621000</v>
      </c>
      <c r="E22124" s="2">
        <v>43688.775706018518</v>
      </c>
      <c r="F22124" s="3">
        <v>43688</v>
      </c>
      <c r="G22124" s="1" t="s">
        <v>2189</v>
      </c>
      <c r="H22124">
        <v>-0.98299999999999998</v>
      </c>
      <c r="I22124">
        <v>-9.4656097560975594E-2</v>
      </c>
      <c r="J22124">
        <v>-0.20000000298023199</v>
      </c>
      <c r="K22124">
        <v>-0.74193548387096797</v>
      </c>
      <c r="L22124">
        <v>0.16666666666666699</v>
      </c>
      <c r="M22124">
        <v>5.5999999046325701</v>
      </c>
      <c r="N22124">
        <v>-0.69101400000000002</v>
      </c>
      <c r="O22124" s="1" t="s">
        <v>14</v>
      </c>
      <c r="P22124" s="1" t="s">
        <v>1809</v>
      </c>
    </row>
    <row r="22125" spans="1:16" x14ac:dyDescent="0.25">
      <c r="A22125">
        <v>8744</v>
      </c>
      <c r="B22125" s="1" t="s">
        <v>16223</v>
      </c>
      <c r="C22125" s="1" t="s">
        <v>16224</v>
      </c>
      <c r="D22125">
        <v>1565573640000</v>
      </c>
      <c r="E22125" s="2">
        <v>43688.856944444444</v>
      </c>
      <c r="F22125" s="3">
        <v>43688</v>
      </c>
      <c r="G22125" s="1" t="s">
        <v>16225</v>
      </c>
      <c r="H22125">
        <v>-0.98529999999999995</v>
      </c>
      <c r="I22125">
        <v>-0.304958333333333</v>
      </c>
      <c r="K22125">
        <v>-1</v>
      </c>
      <c r="L22125">
        <v>-0.11111111111111099</v>
      </c>
      <c r="N22125">
        <v>-0.54972200000000004</v>
      </c>
      <c r="O22125" s="1" t="s">
        <v>7627</v>
      </c>
      <c r="P22125" s="1" t="s">
        <v>7628</v>
      </c>
    </row>
    <row r="22126" spans="1:16" x14ac:dyDescent="0.25">
      <c r="A22126">
        <v>8742</v>
      </c>
      <c r="B22126" s="1" t="s">
        <v>16217</v>
      </c>
      <c r="C22126" s="1" t="s">
        <v>16218</v>
      </c>
      <c r="D22126">
        <v>1565575380000</v>
      </c>
      <c r="E22126" s="2">
        <v>43688.877083333333</v>
      </c>
      <c r="F22126" s="3">
        <v>43688</v>
      </c>
      <c r="G22126" s="1" t="s">
        <v>16219</v>
      </c>
      <c r="H22126">
        <v>-0.99539999999999995</v>
      </c>
      <c r="I22126">
        <v>-0.163513636363636</v>
      </c>
      <c r="K22126">
        <v>-0.74193548387096797</v>
      </c>
      <c r="L22126">
        <v>-0.15384615384615399</v>
      </c>
      <c r="N22126">
        <v>-0.63321400000000005</v>
      </c>
      <c r="O22126" s="1" t="s">
        <v>7627</v>
      </c>
      <c r="P22126" s="1" t="s">
        <v>7628</v>
      </c>
    </row>
    <row r="22127" spans="1:16" x14ac:dyDescent="0.25">
      <c r="A22127">
        <v>28153</v>
      </c>
      <c r="B22127" s="1" t="s">
        <v>65819</v>
      </c>
      <c r="C22127" s="1" t="s">
        <v>65820</v>
      </c>
      <c r="D22127">
        <v>1565578800000</v>
      </c>
      <c r="E22127" s="2">
        <v>43688.916666666664</v>
      </c>
      <c r="F22127" s="3">
        <v>43688</v>
      </c>
      <c r="G22127" s="1" t="s">
        <v>65821</v>
      </c>
      <c r="H22127">
        <v>-0.99129999999999996</v>
      </c>
      <c r="I22127">
        <v>-0.11185945945945901</v>
      </c>
      <c r="K22127">
        <v>-0.36</v>
      </c>
      <c r="L22127">
        <v>0.62962962962962998</v>
      </c>
      <c r="N22127">
        <v>-0.44767200000000001</v>
      </c>
      <c r="O22127" s="1" t="s">
        <v>64624</v>
      </c>
      <c r="P22127" s="1" t="s">
        <v>12</v>
      </c>
    </row>
    <row r="22128" spans="1:16" x14ac:dyDescent="0.25">
      <c r="A22128">
        <v>8739</v>
      </c>
      <c r="B22128" s="1" t="s">
        <v>16208</v>
      </c>
      <c r="C22128" s="1" t="s">
        <v>16209</v>
      </c>
      <c r="D22128">
        <v>1565586000000</v>
      </c>
      <c r="E22128" s="2">
        <v>43689</v>
      </c>
      <c r="F22128" s="3">
        <v>43689</v>
      </c>
      <c r="G22128" s="1" t="s">
        <v>16210</v>
      </c>
      <c r="H22128">
        <v>-0.99250000000000005</v>
      </c>
      <c r="I22128">
        <v>-8.06774193548387E-2</v>
      </c>
      <c r="K22128">
        <v>-0.55555555555555602</v>
      </c>
      <c r="L22128">
        <v>0</v>
      </c>
      <c r="N22128">
        <v>-0.34660999999999997</v>
      </c>
      <c r="O22128" s="1" t="s">
        <v>7627</v>
      </c>
      <c r="P22128" s="1" t="s">
        <v>7628</v>
      </c>
    </row>
    <row r="22129" spans="1:16" x14ac:dyDescent="0.25">
      <c r="A22129">
        <v>2213</v>
      </c>
      <c r="B22129" s="1" t="s">
        <v>5143</v>
      </c>
      <c r="C22129" s="1" t="s">
        <v>5144</v>
      </c>
      <c r="D22129">
        <v>1565589346000</v>
      </c>
      <c r="E22129" s="2">
        <v>43689.038726851853</v>
      </c>
      <c r="F22129" s="3">
        <v>43689</v>
      </c>
      <c r="G22129" s="1" t="s">
        <v>5145</v>
      </c>
      <c r="H22129">
        <v>-0.91210000000000002</v>
      </c>
      <c r="I22129">
        <v>-2.5005263157894701E-2</v>
      </c>
      <c r="J22129">
        <v>-0.30000001192092901</v>
      </c>
      <c r="K22129">
        <v>-0.7</v>
      </c>
      <c r="L22129">
        <v>0.16666666666666699</v>
      </c>
      <c r="M22129">
        <v>3.5999999046325701</v>
      </c>
      <c r="N22129">
        <v>-0.67246600000000001</v>
      </c>
      <c r="O22129" s="1" t="s">
        <v>14</v>
      </c>
      <c r="P22129" s="1" t="s">
        <v>4832</v>
      </c>
    </row>
    <row r="22130" spans="1:16" x14ac:dyDescent="0.25">
      <c r="A22130">
        <v>1593</v>
      </c>
      <c r="B22130" s="1" t="s">
        <v>3488</v>
      </c>
      <c r="C22130" s="1" t="s">
        <v>3489</v>
      </c>
      <c r="D22130">
        <v>1565590914000</v>
      </c>
      <c r="E22130" s="2">
        <v>43689.056875000002</v>
      </c>
      <c r="F22130" s="3">
        <v>43689</v>
      </c>
      <c r="G22130" s="1" t="s">
        <v>3490</v>
      </c>
      <c r="H22130">
        <v>0.93589999999999995</v>
      </c>
      <c r="I22130">
        <v>0.19903000000000001</v>
      </c>
      <c r="J22130">
        <v>-0.40000000596046398</v>
      </c>
      <c r="K22130">
        <v>0.66666666666666696</v>
      </c>
      <c r="L22130">
        <v>0.16666666666666699</v>
      </c>
      <c r="M22130">
        <v>0.80000001192092896</v>
      </c>
      <c r="N22130">
        <v>0.57491099999999995</v>
      </c>
      <c r="O22130" s="1" t="s">
        <v>14</v>
      </c>
      <c r="P22130" s="1" t="s">
        <v>2850</v>
      </c>
    </row>
    <row r="22131" spans="1:16" x14ac:dyDescent="0.25">
      <c r="A22131">
        <v>8737</v>
      </c>
      <c r="B22131" s="1" t="s">
        <v>16202</v>
      </c>
      <c r="C22131" s="1" t="s">
        <v>16203</v>
      </c>
      <c r="D22131">
        <v>1565593920000</v>
      </c>
      <c r="E22131" s="2">
        <v>43689.091666666667</v>
      </c>
      <c r="F22131" s="3">
        <v>43689</v>
      </c>
      <c r="G22131" s="1" t="s">
        <v>16204</v>
      </c>
      <c r="H22131">
        <v>-0.98870000000000002</v>
      </c>
      <c r="I22131">
        <v>-7.9787499999999997E-2</v>
      </c>
      <c r="K22131">
        <v>-0.565217391304348</v>
      </c>
      <c r="L22131">
        <v>-5.8823529411764698E-2</v>
      </c>
      <c r="N22131">
        <v>-0.31227100000000002</v>
      </c>
      <c r="O22131" s="1" t="s">
        <v>7627</v>
      </c>
      <c r="P22131" s="1" t="s">
        <v>7628</v>
      </c>
    </row>
    <row r="22132" spans="1:16" x14ac:dyDescent="0.25">
      <c r="A22132">
        <v>9238</v>
      </c>
      <c r="B22132" s="1" t="s">
        <v>17589</v>
      </c>
      <c r="C22132" s="1" t="s">
        <v>17590</v>
      </c>
      <c r="D22132">
        <v>1565603160000</v>
      </c>
      <c r="E22132" s="2">
        <v>43689.198611111111</v>
      </c>
      <c r="F22132" s="3">
        <v>43689</v>
      </c>
      <c r="G22132" s="1" t="s">
        <v>17591</v>
      </c>
      <c r="H22132">
        <v>-0.57189999999999996</v>
      </c>
      <c r="I22132">
        <v>-6.1679999999999999E-2</v>
      </c>
      <c r="K22132">
        <v>-1</v>
      </c>
      <c r="L22132">
        <v>0.33333333333333298</v>
      </c>
      <c r="N22132">
        <v>-0.40862900000000002</v>
      </c>
      <c r="O22132" s="1" t="s">
        <v>7627</v>
      </c>
      <c r="P22132" s="1" t="s">
        <v>5706</v>
      </c>
    </row>
    <row r="22133" spans="1:16" x14ac:dyDescent="0.25">
      <c r="A22133">
        <v>8735</v>
      </c>
      <c r="B22133" s="1" t="s">
        <v>16196</v>
      </c>
      <c r="C22133" s="1" t="s">
        <v>16197</v>
      </c>
      <c r="D22133">
        <v>1565604060000</v>
      </c>
      <c r="E22133" s="2">
        <v>43689.209027777775</v>
      </c>
      <c r="F22133" s="3">
        <v>43689</v>
      </c>
      <c r="G22133" s="1" t="s">
        <v>16198</v>
      </c>
      <c r="H22133">
        <v>-0.99670000000000003</v>
      </c>
      <c r="I22133">
        <v>-0.17746799999999999</v>
      </c>
      <c r="K22133">
        <v>-0.45454545454545497</v>
      </c>
      <c r="L22133">
        <v>-6.6666666666666693E-2</v>
      </c>
      <c r="N22133">
        <v>-0.61568299999999998</v>
      </c>
      <c r="O22133" s="1" t="s">
        <v>7627</v>
      </c>
      <c r="P22133" s="1" t="s">
        <v>7628</v>
      </c>
    </row>
    <row r="22134" spans="1:16" x14ac:dyDescent="0.25">
      <c r="A22134">
        <v>8733</v>
      </c>
      <c r="B22134" s="1" t="s">
        <v>16190</v>
      </c>
      <c r="C22134" s="1" t="s">
        <v>16191</v>
      </c>
      <c r="D22134">
        <v>1565605860000</v>
      </c>
      <c r="E22134" s="2">
        <v>43689.229861111111</v>
      </c>
      <c r="F22134" s="3">
        <v>43689</v>
      </c>
      <c r="G22134" s="1" t="s">
        <v>16192</v>
      </c>
      <c r="H22134">
        <v>-0.97170000000000001</v>
      </c>
      <c r="I22134">
        <v>-7.5499999999999998E-2</v>
      </c>
      <c r="K22134">
        <v>-0.483870967741935</v>
      </c>
      <c r="L22134">
        <v>-0.24137931034482801</v>
      </c>
      <c r="N22134">
        <v>-0.51010900000000003</v>
      </c>
      <c r="O22134" s="1" t="s">
        <v>7627</v>
      </c>
      <c r="P22134" s="1" t="s">
        <v>7628</v>
      </c>
    </row>
    <row r="22135" spans="1:16" x14ac:dyDescent="0.25">
      <c r="A22135">
        <v>266</v>
      </c>
      <c r="B22135" s="1" t="s">
        <v>133</v>
      </c>
      <c r="C22135" s="1" t="s">
        <v>134</v>
      </c>
      <c r="D22135">
        <v>1565606190000</v>
      </c>
      <c r="E22135" s="2">
        <v>43689.233680555553</v>
      </c>
      <c r="F22135" s="3">
        <v>43689</v>
      </c>
      <c r="G22135" s="1" t="s">
        <v>135</v>
      </c>
      <c r="H22135">
        <v>0.96950000000000003</v>
      </c>
      <c r="I22135">
        <v>0.115762068965517</v>
      </c>
      <c r="J22135">
        <v>0</v>
      </c>
      <c r="K22135">
        <v>-0.5</v>
      </c>
      <c r="L22135">
        <v>0.77777777777777801</v>
      </c>
      <c r="M22135">
        <v>4</v>
      </c>
      <c r="N22135">
        <v>-0.430813</v>
      </c>
      <c r="O22135" s="1" t="s">
        <v>14</v>
      </c>
      <c r="P22135" s="1" t="s">
        <v>15</v>
      </c>
    </row>
    <row r="22136" spans="1:16" x14ac:dyDescent="0.25">
      <c r="A22136">
        <v>1592</v>
      </c>
      <c r="B22136" s="1" t="s">
        <v>3485</v>
      </c>
      <c r="C22136" s="1" t="s">
        <v>3486</v>
      </c>
      <c r="D22136">
        <v>1565609287000</v>
      </c>
      <c r="E22136" s="2">
        <v>43689.269525462965</v>
      </c>
      <c r="F22136" s="3">
        <v>43689</v>
      </c>
      <c r="G22136" s="1" t="s">
        <v>3487</v>
      </c>
      <c r="H22136">
        <v>-0.99199999999999999</v>
      </c>
      <c r="I22136">
        <v>-5.7871428571428601E-2</v>
      </c>
      <c r="J22136">
        <v>0</v>
      </c>
      <c r="K22136">
        <v>-0.55000000000000004</v>
      </c>
      <c r="L22136">
        <v>0.17647058823529399</v>
      </c>
      <c r="M22136">
        <v>11.300000190734901</v>
      </c>
      <c r="N22136">
        <v>-0.353495</v>
      </c>
      <c r="O22136" s="1" t="s">
        <v>14</v>
      </c>
      <c r="P22136" s="1" t="s">
        <v>2850</v>
      </c>
    </row>
    <row r="22137" spans="1:16" x14ac:dyDescent="0.25">
      <c r="A22137">
        <v>2438</v>
      </c>
      <c r="B22137" s="1" t="s">
        <v>72187</v>
      </c>
      <c r="C22137" s="1" t="s">
        <v>72188</v>
      </c>
      <c r="D22137">
        <v>1565610248000</v>
      </c>
      <c r="E22137" s="2">
        <v>43689.280648148146</v>
      </c>
      <c r="F22137" s="3">
        <v>43689</v>
      </c>
      <c r="G22137" s="1" t="s">
        <v>72189</v>
      </c>
      <c r="H22137">
        <v>0.98829999999999996</v>
      </c>
      <c r="I22137">
        <v>0.19679444444444399</v>
      </c>
      <c r="J22137">
        <v>0</v>
      </c>
      <c r="K22137">
        <v>0.16666666666666699</v>
      </c>
      <c r="L22137">
        <v>0.42857142857142899</v>
      </c>
      <c r="M22137">
        <v>2.7999999523162802</v>
      </c>
      <c r="N22137">
        <v>-0.454542</v>
      </c>
      <c r="O22137" s="1" t="s">
        <v>14</v>
      </c>
      <c r="P22137" s="1" t="s">
        <v>72073</v>
      </c>
    </row>
    <row r="22138" spans="1:16" x14ac:dyDescent="0.25">
      <c r="A22138">
        <v>7633</v>
      </c>
      <c r="B22138" s="1" t="s">
        <v>13246</v>
      </c>
      <c r="C22138" s="1" t="s">
        <v>13247</v>
      </c>
      <c r="D22138">
        <v>1565610720000</v>
      </c>
      <c r="E22138" s="2">
        <v>43689.286111111112</v>
      </c>
      <c r="F22138" s="3">
        <v>43689</v>
      </c>
      <c r="G22138" s="1" t="s">
        <v>13248</v>
      </c>
      <c r="H22138">
        <v>0.9909</v>
      </c>
      <c r="I22138">
        <v>0.11957931034482799</v>
      </c>
      <c r="K22138">
        <v>0.17647058823529399</v>
      </c>
      <c r="L22138">
        <v>0.26315789473684198</v>
      </c>
      <c r="N22138">
        <v>0.48707899999999998</v>
      </c>
      <c r="O22138" s="1" t="s">
        <v>7627</v>
      </c>
      <c r="P22138" s="1" t="s">
        <v>7629</v>
      </c>
    </row>
    <row r="22139" spans="1:16" x14ac:dyDescent="0.25">
      <c r="A22139">
        <v>2437</v>
      </c>
      <c r="B22139" s="1" t="s">
        <v>72184</v>
      </c>
      <c r="C22139" s="1" t="s">
        <v>72185</v>
      </c>
      <c r="D22139">
        <v>1565612356000</v>
      </c>
      <c r="E22139" s="2">
        <v>43689.305046296293</v>
      </c>
      <c r="F22139" s="3">
        <v>43689</v>
      </c>
      <c r="G22139" s="1" t="s">
        <v>72186</v>
      </c>
      <c r="H22139">
        <v>0.98650000000000004</v>
      </c>
      <c r="I22139">
        <v>0.53336923076923104</v>
      </c>
      <c r="J22139">
        <v>0</v>
      </c>
      <c r="K22139">
        <v>0.57142857142857095</v>
      </c>
      <c r="L22139">
        <v>0.55555555555555602</v>
      </c>
      <c r="M22139">
        <v>1.3999999761581401</v>
      </c>
      <c r="N22139">
        <v>0.40121299999999999</v>
      </c>
      <c r="O22139" s="1" t="s">
        <v>14</v>
      </c>
      <c r="P22139" s="1" t="s">
        <v>72073</v>
      </c>
    </row>
    <row r="22140" spans="1:16" x14ac:dyDescent="0.25">
      <c r="A22140">
        <v>28152</v>
      </c>
      <c r="B22140" s="1" t="s">
        <v>65816</v>
      </c>
      <c r="C22140" s="1" t="s">
        <v>65817</v>
      </c>
      <c r="D22140">
        <v>1565617920000</v>
      </c>
      <c r="E22140" s="2">
        <v>43689.369444444441</v>
      </c>
      <c r="F22140" s="3">
        <v>43689</v>
      </c>
      <c r="G22140" s="1" t="s">
        <v>65818</v>
      </c>
      <c r="H22140">
        <v>0.99890000000000001</v>
      </c>
      <c r="I22140">
        <v>0.19613818181818199</v>
      </c>
      <c r="K22140">
        <v>-0.44186046511627902</v>
      </c>
      <c r="L22140">
        <v>0.33333333333333298</v>
      </c>
      <c r="N22140">
        <v>-0.40373100000000001</v>
      </c>
      <c r="O22140" s="1" t="s">
        <v>64624</v>
      </c>
      <c r="P22140" s="1" t="s">
        <v>12</v>
      </c>
    </row>
    <row r="22141" spans="1:16" x14ac:dyDescent="0.25">
      <c r="A22141">
        <v>28151</v>
      </c>
      <c r="B22141" s="1" t="s">
        <v>65813</v>
      </c>
      <c r="C22141" s="1" t="s">
        <v>65814</v>
      </c>
      <c r="D22141">
        <v>1565618340000</v>
      </c>
      <c r="E22141" s="2">
        <v>43689.374305555553</v>
      </c>
      <c r="F22141" s="3">
        <v>43689</v>
      </c>
      <c r="G22141" s="1" t="s">
        <v>65815</v>
      </c>
      <c r="H22141">
        <v>-0.97219999999999995</v>
      </c>
      <c r="I22141">
        <v>-2.09767441860465E-2</v>
      </c>
      <c r="K22141">
        <v>-0.64705882352941202</v>
      </c>
      <c r="L22141">
        <v>0.14285714285714299</v>
      </c>
      <c r="N22141">
        <v>-0.494612</v>
      </c>
      <c r="O22141" s="1" t="s">
        <v>64624</v>
      </c>
      <c r="P22141" s="1" t="s">
        <v>12</v>
      </c>
    </row>
    <row r="22142" spans="1:16" x14ac:dyDescent="0.25">
      <c r="A22142">
        <v>8730</v>
      </c>
      <c r="B22142" s="1" t="s">
        <v>16182</v>
      </c>
      <c r="C22142" s="1" t="s">
        <v>16174</v>
      </c>
      <c r="D22142">
        <v>1565618940000</v>
      </c>
      <c r="E22142" s="2">
        <v>43689.381249999999</v>
      </c>
      <c r="F22142" s="3">
        <v>43689</v>
      </c>
      <c r="G22142" s="1" t="s">
        <v>16183</v>
      </c>
      <c r="H22142">
        <v>0.9617</v>
      </c>
      <c r="I22142">
        <v>5.34346153846154E-2</v>
      </c>
      <c r="K22142">
        <v>-0.51515151515151503</v>
      </c>
      <c r="L22142">
        <v>3.2258064516128997E-2</v>
      </c>
      <c r="N22142">
        <v>-0.53067500000000001</v>
      </c>
      <c r="O22142" s="1" t="s">
        <v>7627</v>
      </c>
      <c r="P22142" s="1" t="s">
        <v>7628</v>
      </c>
    </row>
    <row r="22143" spans="1:16" x14ac:dyDescent="0.25">
      <c r="A22143">
        <v>28150</v>
      </c>
      <c r="B22143" s="1" t="s">
        <v>65810</v>
      </c>
      <c r="C22143" s="1" t="s">
        <v>65811</v>
      </c>
      <c r="D22143">
        <v>1565620380000</v>
      </c>
      <c r="E22143" s="2">
        <v>43689.397916666669</v>
      </c>
      <c r="F22143" s="3">
        <v>43689</v>
      </c>
      <c r="G22143" s="1" t="s">
        <v>65812</v>
      </c>
      <c r="H22143">
        <v>-0.79910000000000003</v>
      </c>
      <c r="I22143">
        <v>-1.2654901960784301E-2</v>
      </c>
      <c r="K22143">
        <v>-0.54545454545454497</v>
      </c>
      <c r="L22143">
        <v>9.0909090909090898E-2</v>
      </c>
      <c r="N22143">
        <v>-0.66059999999999997</v>
      </c>
      <c r="O22143" s="1" t="s">
        <v>64624</v>
      </c>
      <c r="P22143" s="1" t="s">
        <v>12</v>
      </c>
    </row>
    <row r="22144" spans="1:16" x14ac:dyDescent="0.25">
      <c r="A22144">
        <v>587</v>
      </c>
      <c r="B22144" s="1" t="s">
        <v>957</v>
      </c>
      <c r="C22144" s="1" t="s">
        <v>958</v>
      </c>
      <c r="D22144">
        <v>1565623102000</v>
      </c>
      <c r="E22144" s="2">
        <v>43689.4294212963</v>
      </c>
      <c r="F22144" s="3">
        <v>43689</v>
      </c>
      <c r="G22144" s="1" t="s">
        <v>959</v>
      </c>
      <c r="H22144">
        <v>0.99509999999999998</v>
      </c>
      <c r="I22144">
        <v>0.17712800000000001</v>
      </c>
      <c r="J22144">
        <v>0</v>
      </c>
      <c r="K22144">
        <v>0.45454545454545497</v>
      </c>
      <c r="L22144">
        <v>0.45454545454545497</v>
      </c>
      <c r="M22144">
        <v>4</v>
      </c>
      <c r="N22144">
        <v>0.55906100000000003</v>
      </c>
      <c r="O22144" s="1" t="s">
        <v>14</v>
      </c>
      <c r="P22144" s="1" t="s">
        <v>241</v>
      </c>
    </row>
    <row r="22145" spans="1:16" x14ac:dyDescent="0.25">
      <c r="A22145">
        <v>7627</v>
      </c>
      <c r="B22145" s="1" t="s">
        <v>13228</v>
      </c>
      <c r="C22145" s="1" t="s">
        <v>13229</v>
      </c>
      <c r="D22145">
        <v>1565624580000</v>
      </c>
      <c r="E22145" s="2">
        <v>43689.446527777778</v>
      </c>
      <c r="F22145" s="3">
        <v>43689</v>
      </c>
      <c r="G22145" s="1" t="s">
        <v>13230</v>
      </c>
      <c r="H22145">
        <v>0.99180000000000001</v>
      </c>
      <c r="I22145">
        <v>0.11600303030303</v>
      </c>
      <c r="K22145">
        <v>0.16666666666666699</v>
      </c>
      <c r="L22145">
        <v>0.47058823529411797</v>
      </c>
      <c r="N22145">
        <v>0.59061600000000003</v>
      </c>
      <c r="O22145" s="1" t="s">
        <v>7627</v>
      </c>
      <c r="P22145" s="1" t="s">
        <v>7629</v>
      </c>
    </row>
    <row r="22146" spans="1:16" x14ac:dyDescent="0.25">
      <c r="A22146">
        <v>7625</v>
      </c>
      <c r="B22146" s="1" t="s">
        <v>13222</v>
      </c>
      <c r="C22146" s="1" t="s">
        <v>13223</v>
      </c>
      <c r="D22146">
        <v>1565625780000</v>
      </c>
      <c r="E22146" s="2">
        <v>43689.460416666669</v>
      </c>
      <c r="F22146" s="3">
        <v>43689</v>
      </c>
      <c r="G22146" s="1" t="s">
        <v>13224</v>
      </c>
      <c r="H22146">
        <v>-0.95650000000000002</v>
      </c>
      <c r="I22146">
        <v>-0.14476923076923101</v>
      </c>
      <c r="K22146">
        <v>-1</v>
      </c>
      <c r="L22146">
        <v>0.217391304347826</v>
      </c>
      <c r="N22146">
        <v>-0.67844199999999999</v>
      </c>
      <c r="O22146" s="1" t="s">
        <v>7627</v>
      </c>
      <c r="P22146" s="1" t="s">
        <v>7629</v>
      </c>
    </row>
    <row r="22147" spans="1:16" x14ac:dyDescent="0.25">
      <c r="A22147">
        <v>8727</v>
      </c>
      <c r="B22147" s="1" t="s">
        <v>16173</v>
      </c>
      <c r="C22147" s="1" t="s">
        <v>16174</v>
      </c>
      <c r="D22147">
        <v>1565627460000</v>
      </c>
      <c r="E22147" s="2">
        <v>43689.479861111111</v>
      </c>
      <c r="F22147" s="3">
        <v>43689</v>
      </c>
      <c r="G22147" s="1" t="s">
        <v>16175</v>
      </c>
      <c r="H22147">
        <v>-0.99160000000000004</v>
      </c>
      <c r="I22147">
        <v>-9.0711538461538496E-2</v>
      </c>
      <c r="K22147">
        <v>-0.35714285714285698</v>
      </c>
      <c r="L22147">
        <v>4.7619047619047603E-2</v>
      </c>
      <c r="N22147">
        <v>-0.30724299999999999</v>
      </c>
      <c r="O22147" s="1" t="s">
        <v>7627</v>
      </c>
      <c r="P22147" s="1" t="s">
        <v>7628</v>
      </c>
    </row>
    <row r="22148" spans="1:16" x14ac:dyDescent="0.25">
      <c r="A22148">
        <v>8723</v>
      </c>
      <c r="B22148" s="1" t="s">
        <v>16161</v>
      </c>
      <c r="C22148" s="1" t="s">
        <v>16162</v>
      </c>
      <c r="D22148">
        <v>1565628480000</v>
      </c>
      <c r="E22148" s="2">
        <v>43689.491666666669</v>
      </c>
      <c r="F22148" s="3">
        <v>43689</v>
      </c>
      <c r="G22148" s="1" t="s">
        <v>16163</v>
      </c>
      <c r="H22148">
        <v>-0.9607</v>
      </c>
      <c r="I22148">
        <v>-0.28577000000000002</v>
      </c>
      <c r="K22148">
        <v>-0.2</v>
      </c>
      <c r="L22148">
        <v>0.33333333333333298</v>
      </c>
      <c r="N22148">
        <v>-0.55287699999999995</v>
      </c>
      <c r="O22148" s="1" t="s">
        <v>7627</v>
      </c>
      <c r="P22148" s="1" t="s">
        <v>7628</v>
      </c>
    </row>
    <row r="22149" spans="1:16" x14ac:dyDescent="0.25">
      <c r="A22149">
        <v>2436</v>
      </c>
      <c r="B22149" s="1" t="s">
        <v>72181</v>
      </c>
      <c r="C22149" s="1" t="s">
        <v>72182</v>
      </c>
      <c r="D22149">
        <v>1565629133000</v>
      </c>
      <c r="E22149" s="2">
        <v>43689.499224537038</v>
      </c>
      <c r="F22149" s="3">
        <v>43689</v>
      </c>
      <c r="G22149" s="1" t="s">
        <v>72183</v>
      </c>
      <c r="H22149">
        <v>0.49569999999999997</v>
      </c>
      <c r="I22149">
        <v>0.10900555555555599</v>
      </c>
      <c r="J22149">
        <v>-0.30000001192092901</v>
      </c>
      <c r="K22149">
        <v>-0.5</v>
      </c>
      <c r="L22149">
        <v>-0.22222222222222199</v>
      </c>
      <c r="M22149">
        <v>3.4000000953674299</v>
      </c>
      <c r="N22149">
        <v>-0.63981900000000003</v>
      </c>
      <c r="O22149" s="1" t="s">
        <v>14</v>
      </c>
      <c r="P22149" s="1" t="s">
        <v>72073</v>
      </c>
    </row>
    <row r="22150" spans="1:16" x14ac:dyDescent="0.25">
      <c r="A22150">
        <v>28149</v>
      </c>
      <c r="B22150" s="1" t="s">
        <v>65807</v>
      </c>
      <c r="C22150" s="1" t="s">
        <v>65808</v>
      </c>
      <c r="D22150">
        <v>1565632722325</v>
      </c>
      <c r="E22150" s="2">
        <v>43689.540767650462</v>
      </c>
      <c r="F22150" s="3">
        <v>43689</v>
      </c>
      <c r="G22150" s="1" t="s">
        <v>65809</v>
      </c>
      <c r="H22150">
        <v>0.99280000000000002</v>
      </c>
      <c r="I22150">
        <v>0.23131904761904801</v>
      </c>
      <c r="K22150">
        <v>0</v>
      </c>
      <c r="L22150">
        <v>0.81818181818181801</v>
      </c>
      <c r="N22150">
        <v>0.38884200000000002</v>
      </c>
      <c r="O22150" s="1" t="s">
        <v>64624</v>
      </c>
      <c r="P22150" s="1" t="s">
        <v>12</v>
      </c>
    </row>
    <row r="22151" spans="1:16" x14ac:dyDescent="0.25">
      <c r="A22151">
        <v>8721</v>
      </c>
      <c r="B22151" s="1" t="s">
        <v>16155</v>
      </c>
      <c r="C22151" s="1" t="s">
        <v>16156</v>
      </c>
      <c r="D22151">
        <v>1565635200000</v>
      </c>
      <c r="E22151" s="2">
        <v>43689.569444444445</v>
      </c>
      <c r="F22151" s="3">
        <v>43689</v>
      </c>
      <c r="G22151" s="1" t="s">
        <v>16157</v>
      </c>
      <c r="H22151">
        <v>-0.99419999999999997</v>
      </c>
      <c r="I22151">
        <v>-0.11242413793103399</v>
      </c>
      <c r="K22151">
        <v>-0.45454545454545497</v>
      </c>
      <c r="L22151">
        <v>2.1276595744680899E-2</v>
      </c>
      <c r="N22151">
        <v>-0.30289700000000003</v>
      </c>
      <c r="O22151" s="1" t="s">
        <v>7627</v>
      </c>
      <c r="P22151" s="1" t="s">
        <v>7628</v>
      </c>
    </row>
    <row r="22152" spans="1:16" x14ac:dyDescent="0.25">
      <c r="A22152">
        <v>28148</v>
      </c>
      <c r="B22152" s="1" t="s">
        <v>65804</v>
      </c>
      <c r="C22152" s="1" t="s">
        <v>65805</v>
      </c>
      <c r="D22152">
        <v>1565636400000</v>
      </c>
      <c r="E22152" s="2">
        <v>43689.583333333336</v>
      </c>
      <c r="F22152" s="3">
        <v>43689</v>
      </c>
      <c r="G22152" s="1" t="s">
        <v>65806</v>
      </c>
      <c r="H22152">
        <v>0.75829999999999997</v>
      </c>
      <c r="I22152">
        <v>4.81818181818181E-3</v>
      </c>
      <c r="K22152">
        <v>-0.33333333333333298</v>
      </c>
      <c r="L22152">
        <v>0.25925925925925902</v>
      </c>
      <c r="N22152">
        <v>-0.539879</v>
      </c>
      <c r="O22152" s="1" t="s">
        <v>64624</v>
      </c>
      <c r="P22152" s="1" t="s">
        <v>12</v>
      </c>
    </row>
    <row r="22153" spans="1:16" x14ac:dyDescent="0.25">
      <c r="A22153">
        <v>28147</v>
      </c>
      <c r="B22153" s="1" t="s">
        <v>65801</v>
      </c>
      <c r="C22153" s="1" t="s">
        <v>65802</v>
      </c>
      <c r="D22153">
        <v>1565639820000</v>
      </c>
      <c r="E22153" s="2">
        <v>43689.622916666667</v>
      </c>
      <c r="F22153" s="3">
        <v>43689</v>
      </c>
      <c r="G22153" s="1" t="s">
        <v>65803</v>
      </c>
      <c r="H22153">
        <v>0.99990000000000001</v>
      </c>
      <c r="I22153">
        <v>0.27221388888888898</v>
      </c>
      <c r="K22153">
        <v>-0.31034482758620702</v>
      </c>
      <c r="L22153">
        <v>0.29824561403508798</v>
      </c>
      <c r="N22153">
        <v>0.45847100000000002</v>
      </c>
      <c r="O22153" s="1" t="s">
        <v>64624</v>
      </c>
      <c r="P22153" s="1" t="s">
        <v>12</v>
      </c>
    </row>
    <row r="22154" spans="1:16" x14ac:dyDescent="0.25">
      <c r="A22154">
        <v>7620</v>
      </c>
      <c r="B22154" s="1" t="s">
        <v>13211</v>
      </c>
      <c r="C22154" s="1" t="s">
        <v>13212</v>
      </c>
      <c r="D22154">
        <v>1565640120000</v>
      </c>
      <c r="E22154" s="2">
        <v>43689.626388888886</v>
      </c>
      <c r="F22154" s="3">
        <v>43689</v>
      </c>
      <c r="G22154" s="1" t="s">
        <v>13213</v>
      </c>
      <c r="H22154">
        <v>-0.96379999999999999</v>
      </c>
      <c r="I22154">
        <v>-7.3232000000000005E-2</v>
      </c>
      <c r="K22154">
        <v>-0.90909090909090895</v>
      </c>
      <c r="L22154">
        <v>0.72727272727272696</v>
      </c>
      <c r="N22154">
        <v>-0.45937899999999998</v>
      </c>
      <c r="O22154" s="1" t="s">
        <v>7627</v>
      </c>
      <c r="P22154" s="1" t="s">
        <v>7629</v>
      </c>
    </row>
    <row r="22155" spans="1:16" x14ac:dyDescent="0.25">
      <c r="A22155">
        <v>7617</v>
      </c>
      <c r="B22155" s="1" t="s">
        <v>13202</v>
      </c>
      <c r="C22155" s="1" t="s">
        <v>13203</v>
      </c>
      <c r="D22155">
        <v>1565640600000</v>
      </c>
      <c r="E22155" s="2">
        <v>43689.631944444445</v>
      </c>
      <c r="F22155" s="3">
        <v>43689</v>
      </c>
      <c r="G22155" s="1" t="s">
        <v>13204</v>
      </c>
      <c r="H22155">
        <v>0.96089999999999998</v>
      </c>
      <c r="I22155">
        <v>0.17568888888888901</v>
      </c>
      <c r="K22155">
        <v>-0.66666666666666696</v>
      </c>
      <c r="L22155">
        <v>0.76923076923076905</v>
      </c>
      <c r="N22155">
        <v>0.34395399999999998</v>
      </c>
      <c r="O22155" s="1" t="s">
        <v>7627</v>
      </c>
      <c r="P22155" s="1" t="s">
        <v>7629</v>
      </c>
    </row>
    <row r="22156" spans="1:16" x14ac:dyDescent="0.25">
      <c r="A22156">
        <v>8715</v>
      </c>
      <c r="B22156" s="1" t="s">
        <v>16137</v>
      </c>
      <c r="C22156" s="1" t="s">
        <v>16138</v>
      </c>
      <c r="D22156">
        <v>1565646540000</v>
      </c>
      <c r="E22156" s="2">
        <v>43689.700694444444</v>
      </c>
      <c r="F22156" s="3">
        <v>43689</v>
      </c>
      <c r="G22156" s="1" t="s">
        <v>16139</v>
      </c>
      <c r="H22156">
        <v>-0.99470000000000003</v>
      </c>
      <c r="I22156">
        <v>-0.12349</v>
      </c>
      <c r="K22156">
        <v>-0.483870967741935</v>
      </c>
      <c r="L22156">
        <v>4.3478260869565202E-2</v>
      </c>
      <c r="N22156">
        <v>-0.29310199999999997</v>
      </c>
      <c r="O22156" s="1" t="s">
        <v>7627</v>
      </c>
      <c r="P22156" s="1" t="s">
        <v>7628</v>
      </c>
    </row>
    <row r="22157" spans="1:16" x14ac:dyDescent="0.25">
      <c r="A22157">
        <v>1038</v>
      </c>
      <c r="B22157" s="1" t="s">
        <v>2184</v>
      </c>
      <c r="C22157" s="1" t="s">
        <v>2185</v>
      </c>
      <c r="D22157">
        <v>1565652397000</v>
      </c>
      <c r="E22157" s="2">
        <v>43689.768483796295</v>
      </c>
      <c r="F22157" s="3">
        <v>43689</v>
      </c>
      <c r="G22157" s="1" t="s">
        <v>2186</v>
      </c>
      <c r="H22157">
        <v>-0.98160000000000003</v>
      </c>
      <c r="I22157">
        <v>-4.8714814814814801E-2</v>
      </c>
      <c r="J22157">
        <v>-0.60000002384185802</v>
      </c>
      <c r="K22157">
        <v>-0.66666666666666696</v>
      </c>
      <c r="L22157">
        <v>-9.6774193548387094E-2</v>
      </c>
      <c r="M22157">
        <v>4.5</v>
      </c>
      <c r="N22157">
        <v>-0.58001000000000003</v>
      </c>
      <c r="O22157" s="1" t="s">
        <v>14</v>
      </c>
      <c r="P22157" s="1" t="s">
        <v>1809</v>
      </c>
    </row>
    <row r="22158" spans="1:16" x14ac:dyDescent="0.25">
      <c r="A22158">
        <v>7613</v>
      </c>
      <c r="B22158" s="1" t="s">
        <v>13190</v>
      </c>
      <c r="C22158" s="1" t="s">
        <v>13191</v>
      </c>
      <c r="D22158">
        <v>1565661600000</v>
      </c>
      <c r="E22158" s="2">
        <v>43689.875</v>
      </c>
      <c r="F22158" s="3">
        <v>43689</v>
      </c>
      <c r="G22158" s="1" t="s">
        <v>13192</v>
      </c>
      <c r="H22158">
        <v>-0.96009999999999995</v>
      </c>
      <c r="I22158">
        <v>-0.1452</v>
      </c>
      <c r="K22158">
        <v>-1</v>
      </c>
      <c r="L22158">
        <v>0.217391304347826</v>
      </c>
      <c r="N22158">
        <v>-0.67514300000000005</v>
      </c>
      <c r="O22158" s="1" t="s">
        <v>7627</v>
      </c>
      <c r="P22158" s="1" t="s">
        <v>7629</v>
      </c>
    </row>
    <row r="22159" spans="1:16" x14ac:dyDescent="0.25">
      <c r="A22159">
        <v>7610</v>
      </c>
      <c r="B22159" s="1" t="s">
        <v>13181</v>
      </c>
      <c r="C22159" s="1" t="s">
        <v>13182</v>
      </c>
      <c r="D22159">
        <v>1565662980000</v>
      </c>
      <c r="E22159" s="2">
        <v>43689.890972222223</v>
      </c>
      <c r="F22159" s="3">
        <v>43689</v>
      </c>
      <c r="G22159" s="1" t="s">
        <v>13183</v>
      </c>
      <c r="H22159">
        <v>0.62490000000000001</v>
      </c>
      <c r="I22159">
        <v>4.5539999999999997E-2</v>
      </c>
      <c r="K22159">
        <v>-0.5</v>
      </c>
      <c r="L22159">
        <v>0.33333333333333298</v>
      </c>
      <c r="N22159">
        <v>-0.44067000000000001</v>
      </c>
      <c r="O22159" s="1" t="s">
        <v>7627</v>
      </c>
      <c r="P22159" s="1" t="s">
        <v>7629</v>
      </c>
    </row>
    <row r="22160" spans="1:16" x14ac:dyDescent="0.25">
      <c r="A22160">
        <v>20432</v>
      </c>
      <c r="B22160" s="1" t="s">
        <v>46572</v>
      </c>
      <c r="C22160" s="1" t="s">
        <v>46573</v>
      </c>
      <c r="D22160">
        <v>1565667120000</v>
      </c>
      <c r="E22160" s="2">
        <v>43689.938888888886</v>
      </c>
      <c r="F22160" s="3">
        <v>43689</v>
      </c>
      <c r="G22160" s="1" t="s">
        <v>46574</v>
      </c>
      <c r="H22160">
        <v>0.82750000000000001</v>
      </c>
      <c r="I22160">
        <v>0.134616666666667</v>
      </c>
      <c r="K22160">
        <v>-0.85714285714285698</v>
      </c>
      <c r="L22160">
        <v>0.5</v>
      </c>
      <c r="N22160">
        <v>-0.58787</v>
      </c>
      <c r="O22160" s="1" t="s">
        <v>7627</v>
      </c>
      <c r="P22160" s="1" t="s">
        <v>44007</v>
      </c>
    </row>
    <row r="22161" spans="1:16" x14ac:dyDescent="0.25">
      <c r="A22161">
        <v>2624</v>
      </c>
      <c r="B22161" s="1" t="s">
        <v>72536</v>
      </c>
      <c r="C22161" s="1" t="s">
        <v>72537</v>
      </c>
      <c r="D22161">
        <v>1565668266000</v>
      </c>
      <c r="E22161" s="2">
        <v>43689.952152777776</v>
      </c>
      <c r="F22161" s="3">
        <v>43689</v>
      </c>
      <c r="G22161" s="1" t="s">
        <v>72538</v>
      </c>
      <c r="H22161">
        <v>-0.99609999999999999</v>
      </c>
      <c r="I22161">
        <v>-0.168946153846154</v>
      </c>
      <c r="J22161">
        <v>-0.5</v>
      </c>
      <c r="K22161">
        <v>-0.92156862745098</v>
      </c>
      <c r="L22161">
        <v>0.71428571428571397</v>
      </c>
      <c r="M22161">
        <v>6.3000001907348597</v>
      </c>
      <c r="N22161">
        <v>-0.63143899999999997</v>
      </c>
      <c r="O22161" s="1" t="s">
        <v>14</v>
      </c>
      <c r="P22161" s="1" t="s">
        <v>72475</v>
      </c>
    </row>
    <row r="22162" spans="1:16" x14ac:dyDescent="0.25">
      <c r="A22162">
        <v>10194</v>
      </c>
      <c r="B22162" s="1" t="s">
        <v>20127</v>
      </c>
      <c r="C22162" s="1" t="s">
        <v>20128</v>
      </c>
      <c r="D22162">
        <v>1565681820000</v>
      </c>
      <c r="E22162" s="2">
        <v>43690.109027777777</v>
      </c>
      <c r="F22162" s="3">
        <v>43690</v>
      </c>
      <c r="G22162" s="1" t="s">
        <v>20129</v>
      </c>
      <c r="H22162">
        <v>-0.68969999999999998</v>
      </c>
      <c r="I22162">
        <v>-8.7374999999999994E-2</v>
      </c>
      <c r="K22162">
        <v>-0.3</v>
      </c>
      <c r="L22162">
        <v>0.16666666666666699</v>
      </c>
      <c r="N22162">
        <v>-0.33688800000000002</v>
      </c>
      <c r="O22162" s="1" t="s">
        <v>7627</v>
      </c>
      <c r="P22162" s="1" t="s">
        <v>7639</v>
      </c>
    </row>
    <row r="22163" spans="1:16" x14ac:dyDescent="0.25">
      <c r="A22163">
        <v>7608</v>
      </c>
      <c r="B22163" s="1" t="s">
        <v>13175</v>
      </c>
      <c r="C22163" s="1" t="s">
        <v>13176</v>
      </c>
      <c r="D22163">
        <v>1565690160000</v>
      </c>
      <c r="E22163" s="2">
        <v>43690.205555555556</v>
      </c>
      <c r="F22163" s="3">
        <v>43690</v>
      </c>
      <c r="G22163" s="1" t="s">
        <v>13177</v>
      </c>
      <c r="H22163">
        <v>-0.99509999999999998</v>
      </c>
      <c r="I22163">
        <v>-0.230152</v>
      </c>
      <c r="K22163">
        <v>-0.74193548387096797</v>
      </c>
      <c r="L22163">
        <v>-0.133333333333333</v>
      </c>
      <c r="N22163">
        <v>-0.54400099999999996</v>
      </c>
      <c r="O22163" s="1" t="s">
        <v>7627</v>
      </c>
      <c r="P22163" s="1" t="s">
        <v>7629</v>
      </c>
    </row>
    <row r="22164" spans="1:16" x14ac:dyDescent="0.25">
      <c r="A22164">
        <v>8707</v>
      </c>
      <c r="B22164" s="1" t="s">
        <v>16117</v>
      </c>
      <c r="C22164" s="1" t="s">
        <v>16118</v>
      </c>
      <c r="D22164">
        <v>1565699220000</v>
      </c>
      <c r="E22164" s="2">
        <v>43690.310416666667</v>
      </c>
      <c r="F22164" s="3">
        <v>43690</v>
      </c>
      <c r="G22164" s="1" t="s">
        <v>16119</v>
      </c>
      <c r="H22164">
        <v>-0.78449999999999998</v>
      </c>
      <c r="I22164">
        <v>-6.3254545454545494E-2</v>
      </c>
      <c r="K22164">
        <v>0.33333333333333298</v>
      </c>
      <c r="L22164">
        <v>-0.66666666666666696</v>
      </c>
      <c r="N22164">
        <v>-0.53000899999999995</v>
      </c>
      <c r="O22164" s="1" t="s">
        <v>7627</v>
      </c>
      <c r="P22164" s="1" t="s">
        <v>7628</v>
      </c>
    </row>
    <row r="22165" spans="1:16" x14ac:dyDescent="0.25">
      <c r="A22165">
        <v>2623</v>
      </c>
      <c r="B22165" s="1" t="s">
        <v>72533</v>
      </c>
      <c r="C22165" s="1" t="s">
        <v>72534</v>
      </c>
      <c r="D22165">
        <v>1565699484000</v>
      </c>
      <c r="E22165" s="2">
        <v>43690.313472222224</v>
      </c>
      <c r="F22165" s="3">
        <v>43690</v>
      </c>
      <c r="G22165" s="1" t="s">
        <v>72535</v>
      </c>
      <c r="H22165">
        <v>0.98799999999999999</v>
      </c>
      <c r="I22165">
        <v>0.108545161290323</v>
      </c>
      <c r="J22165">
        <v>-0.20000000298023199</v>
      </c>
      <c r="K22165">
        <v>-0.14285714285714299</v>
      </c>
      <c r="L22165">
        <v>0.33333333333333298</v>
      </c>
      <c r="M22165">
        <v>7.1999998092651403</v>
      </c>
      <c r="N22165">
        <v>-0.41772900000000002</v>
      </c>
      <c r="O22165" s="1" t="s">
        <v>14</v>
      </c>
      <c r="P22165" s="1" t="s">
        <v>72475</v>
      </c>
    </row>
    <row r="22166" spans="1:16" x14ac:dyDescent="0.25">
      <c r="A22166">
        <v>28146</v>
      </c>
      <c r="B22166" s="1" t="s">
        <v>65798</v>
      </c>
      <c r="C22166" s="1" t="s">
        <v>65799</v>
      </c>
      <c r="D22166">
        <v>1565702400000</v>
      </c>
      <c r="E22166" s="2">
        <v>43690.347222222219</v>
      </c>
      <c r="F22166" s="3">
        <v>43690</v>
      </c>
      <c r="G22166" s="1" t="s">
        <v>65800</v>
      </c>
      <c r="H22166">
        <v>-0.94679999999999997</v>
      </c>
      <c r="I22166">
        <v>-4.33476190476191E-2</v>
      </c>
      <c r="K22166">
        <v>-0.2</v>
      </c>
      <c r="L22166">
        <v>1</v>
      </c>
      <c r="N22166">
        <v>0.38422299999999998</v>
      </c>
      <c r="O22166" s="1" t="s">
        <v>64624</v>
      </c>
      <c r="P22166" s="1" t="s">
        <v>12</v>
      </c>
    </row>
    <row r="22167" spans="1:16" x14ac:dyDescent="0.25">
      <c r="A22167">
        <v>7605</v>
      </c>
      <c r="B22167" s="1" t="s">
        <v>13167</v>
      </c>
      <c r="C22167" s="1" t="s">
        <v>13168</v>
      </c>
      <c r="D22167">
        <v>1565704800000</v>
      </c>
      <c r="E22167" s="2">
        <v>43690.375</v>
      </c>
      <c r="F22167" s="3">
        <v>43690</v>
      </c>
      <c r="G22167" s="1" t="s">
        <v>13169</v>
      </c>
      <c r="H22167">
        <v>-0.99509999999999998</v>
      </c>
      <c r="I22167">
        <v>-0.22702592592592599</v>
      </c>
      <c r="K22167">
        <v>-0.75609756097560998</v>
      </c>
      <c r="L22167">
        <v>-0.116279069767442</v>
      </c>
      <c r="N22167">
        <v>-0.64938899999999999</v>
      </c>
      <c r="O22167" s="1" t="s">
        <v>7627</v>
      </c>
      <c r="P22167" s="1" t="s">
        <v>7629</v>
      </c>
    </row>
    <row r="22168" spans="1:16" x14ac:dyDescent="0.25">
      <c r="A22168">
        <v>10184</v>
      </c>
      <c r="B22168" s="1" t="s">
        <v>20097</v>
      </c>
      <c r="C22168" s="1" t="s">
        <v>20098</v>
      </c>
      <c r="D22168">
        <v>1565705100000</v>
      </c>
      <c r="E22168" s="2">
        <v>43690.378472222219</v>
      </c>
      <c r="F22168" s="3">
        <v>43690</v>
      </c>
      <c r="G22168" s="1" t="s">
        <v>20099</v>
      </c>
      <c r="H22168">
        <v>-0.90690000000000004</v>
      </c>
      <c r="I22168">
        <v>-9.3438888888888905E-2</v>
      </c>
      <c r="K22168">
        <v>-0.86666666666666703</v>
      </c>
      <c r="L22168">
        <v>-0.11111111111111099</v>
      </c>
      <c r="N22168">
        <v>-0.400119</v>
      </c>
      <c r="O22168" s="1" t="s">
        <v>7627</v>
      </c>
      <c r="P22168" s="1" t="s">
        <v>7639</v>
      </c>
    </row>
    <row r="22169" spans="1:16" x14ac:dyDescent="0.25">
      <c r="A22169">
        <v>28145</v>
      </c>
      <c r="B22169" s="1" t="s">
        <v>65795</v>
      </c>
      <c r="C22169" s="1" t="s">
        <v>65796</v>
      </c>
      <c r="D22169">
        <v>1565706000000</v>
      </c>
      <c r="E22169" s="2">
        <v>43690.388888888891</v>
      </c>
      <c r="F22169" s="3">
        <v>43690</v>
      </c>
      <c r="G22169" s="1" t="s">
        <v>65797</v>
      </c>
      <c r="H22169">
        <v>0.99809999999999999</v>
      </c>
      <c r="I22169">
        <v>0.142206</v>
      </c>
      <c r="K22169">
        <v>0.11111111111111099</v>
      </c>
      <c r="L22169">
        <v>0.44444444444444398</v>
      </c>
      <c r="N22169">
        <v>-0.37313800000000003</v>
      </c>
      <c r="O22169" s="1" t="s">
        <v>64624</v>
      </c>
      <c r="P22169" s="1" t="s">
        <v>12</v>
      </c>
    </row>
    <row r="22170" spans="1:16" x14ac:dyDescent="0.25">
      <c r="A22170">
        <v>28144</v>
      </c>
      <c r="B22170" s="1" t="s">
        <v>65792</v>
      </c>
      <c r="C22170" s="1" t="s">
        <v>65793</v>
      </c>
      <c r="D22170">
        <v>1565706180000</v>
      </c>
      <c r="E22170" s="2">
        <v>43690.390972222223</v>
      </c>
      <c r="F22170" s="3">
        <v>43690</v>
      </c>
      <c r="G22170" s="1" t="s">
        <v>65794</v>
      </c>
      <c r="H22170">
        <v>0.81240000000000001</v>
      </c>
      <c r="I22170">
        <v>6.6679245283018896E-3</v>
      </c>
      <c r="K22170">
        <v>-0.87878787878787901</v>
      </c>
      <c r="L22170">
        <v>0.25</v>
      </c>
      <c r="N22170">
        <v>-0.54684900000000003</v>
      </c>
      <c r="O22170" s="1" t="s">
        <v>64624</v>
      </c>
      <c r="P22170" s="1" t="s">
        <v>12</v>
      </c>
    </row>
    <row r="22171" spans="1:16" x14ac:dyDescent="0.25">
      <c r="A22171">
        <v>586</v>
      </c>
      <c r="B22171" s="1" t="s">
        <v>954</v>
      </c>
      <c r="C22171" s="1" t="s">
        <v>955</v>
      </c>
      <c r="D22171">
        <v>1565709930000</v>
      </c>
      <c r="E22171" s="2">
        <v>43690.434374999997</v>
      </c>
      <c r="F22171" s="3">
        <v>43690</v>
      </c>
      <c r="G22171" s="1" t="s">
        <v>956</v>
      </c>
      <c r="H22171">
        <v>8.5199999999999998E-2</v>
      </c>
      <c r="I22171">
        <v>1.0636363636363699E-3</v>
      </c>
      <c r="J22171">
        <v>-0.10000000149011599</v>
      </c>
      <c r="K22171">
        <v>-0.8</v>
      </c>
      <c r="L22171">
        <v>1</v>
      </c>
      <c r="M22171">
        <v>3.7000000476837198</v>
      </c>
      <c r="N22171">
        <v>0.40925099999999998</v>
      </c>
      <c r="O22171" s="1" t="s">
        <v>14</v>
      </c>
      <c r="P22171" s="1" t="s">
        <v>241</v>
      </c>
    </row>
    <row r="22172" spans="1:16" x14ac:dyDescent="0.25">
      <c r="A22172">
        <v>8702</v>
      </c>
      <c r="B22172" s="1" t="s">
        <v>16103</v>
      </c>
      <c r="C22172" s="1" t="s">
        <v>16087</v>
      </c>
      <c r="D22172">
        <v>1565713080000</v>
      </c>
      <c r="E22172" s="2">
        <v>43690.470833333333</v>
      </c>
      <c r="F22172" s="3">
        <v>43690</v>
      </c>
      <c r="G22172" s="1" t="s">
        <v>16104</v>
      </c>
      <c r="H22172">
        <v>0.18679999999999999</v>
      </c>
      <c r="I22172">
        <v>2.52173913043479E-3</v>
      </c>
      <c r="K22172">
        <v>-0.36363636363636398</v>
      </c>
      <c r="L22172">
        <v>0.43589743589743601</v>
      </c>
      <c r="N22172">
        <v>-0.35517300000000002</v>
      </c>
      <c r="O22172" s="1" t="s">
        <v>7627</v>
      </c>
      <c r="P22172" s="1" t="s">
        <v>7628</v>
      </c>
    </row>
    <row r="22173" spans="1:16" x14ac:dyDescent="0.25">
      <c r="A22173">
        <v>3194</v>
      </c>
      <c r="B22173" s="1" t="s">
        <v>6672</v>
      </c>
      <c r="C22173" s="1" t="s">
        <v>6673</v>
      </c>
      <c r="D22173">
        <v>1565716500000</v>
      </c>
      <c r="E22173" s="2">
        <v>43690.510416666664</v>
      </c>
      <c r="F22173" s="3">
        <v>43690</v>
      </c>
      <c r="G22173" s="1" t="s">
        <v>6674</v>
      </c>
      <c r="H22173">
        <v>0.30890000000000001</v>
      </c>
      <c r="I22173">
        <v>6.6900000000000001E-2</v>
      </c>
      <c r="K22173">
        <v>0.33333333333333298</v>
      </c>
      <c r="L22173">
        <v>1</v>
      </c>
      <c r="N22173">
        <v>-0.24680099999999999</v>
      </c>
      <c r="O22173" s="1" t="s">
        <v>6247</v>
      </c>
      <c r="P22173" s="1" t="s">
        <v>6248</v>
      </c>
    </row>
    <row r="22174" spans="1:16" x14ac:dyDescent="0.25">
      <c r="A22174">
        <v>8699</v>
      </c>
      <c r="B22174" s="1" t="s">
        <v>16095</v>
      </c>
      <c r="C22174" s="1" t="s">
        <v>16096</v>
      </c>
      <c r="D22174">
        <v>1565718960000</v>
      </c>
      <c r="E22174" s="2">
        <v>43690.538888888892</v>
      </c>
      <c r="F22174" s="3">
        <v>43690</v>
      </c>
      <c r="G22174" s="1" t="s">
        <v>16097</v>
      </c>
      <c r="H22174">
        <v>0.96379999999999999</v>
      </c>
      <c r="I22174">
        <v>0.14986842105263201</v>
      </c>
      <c r="K22174">
        <v>-0.55555555555555602</v>
      </c>
      <c r="L22174">
        <v>0.4</v>
      </c>
      <c r="N22174">
        <v>0.39604699999999998</v>
      </c>
      <c r="O22174" s="1" t="s">
        <v>7627</v>
      </c>
      <c r="P22174" s="1" t="s">
        <v>7628</v>
      </c>
    </row>
    <row r="22175" spans="1:16" x14ac:dyDescent="0.25">
      <c r="A22175">
        <v>8696</v>
      </c>
      <c r="B22175" s="1" t="s">
        <v>16086</v>
      </c>
      <c r="C22175" s="1" t="s">
        <v>16087</v>
      </c>
      <c r="D22175">
        <v>1565722560000</v>
      </c>
      <c r="E22175" s="2">
        <v>43690.580555555556</v>
      </c>
      <c r="F22175" s="3">
        <v>43690</v>
      </c>
      <c r="G22175" s="1" t="s">
        <v>16088</v>
      </c>
      <c r="H22175">
        <v>0.40910000000000002</v>
      </c>
      <c r="I22175">
        <v>1.6750000000000001E-2</v>
      </c>
      <c r="K22175">
        <v>-0.48148148148148101</v>
      </c>
      <c r="L22175">
        <v>0.45</v>
      </c>
      <c r="N22175">
        <v>-0.35045100000000001</v>
      </c>
      <c r="O22175" s="1" t="s">
        <v>7627</v>
      </c>
      <c r="P22175" s="1" t="s">
        <v>7628</v>
      </c>
    </row>
    <row r="22176" spans="1:16" x14ac:dyDescent="0.25">
      <c r="A22176">
        <v>20430</v>
      </c>
      <c r="B22176" s="1" t="s">
        <v>46566</v>
      </c>
      <c r="C22176" s="1" t="s">
        <v>46567</v>
      </c>
      <c r="D22176">
        <v>1565725440000</v>
      </c>
      <c r="E22176" s="2">
        <v>43690.613888888889</v>
      </c>
      <c r="F22176" s="3">
        <v>43690</v>
      </c>
      <c r="G22176" s="1" t="s">
        <v>46568</v>
      </c>
      <c r="H22176">
        <v>-0.93710000000000004</v>
      </c>
      <c r="I22176">
        <v>-9.9673333333333294E-2</v>
      </c>
      <c r="K22176">
        <v>-1</v>
      </c>
      <c r="L22176">
        <v>0</v>
      </c>
      <c r="N22176">
        <v>-0.57794100000000004</v>
      </c>
      <c r="O22176" s="1" t="s">
        <v>7627</v>
      </c>
      <c r="P22176" s="1" t="s">
        <v>44007</v>
      </c>
    </row>
    <row r="22177" spans="1:16" x14ac:dyDescent="0.25">
      <c r="A22177">
        <v>2622</v>
      </c>
      <c r="B22177" s="1" t="s">
        <v>72530</v>
      </c>
      <c r="C22177" s="1" t="s">
        <v>72531</v>
      </c>
      <c r="D22177">
        <v>1565727109000</v>
      </c>
      <c r="E22177" s="2">
        <v>43690.633206018516</v>
      </c>
      <c r="F22177" s="3">
        <v>43690</v>
      </c>
      <c r="G22177" s="1" t="s">
        <v>72532</v>
      </c>
      <c r="H22177">
        <v>0.97350000000000003</v>
      </c>
      <c r="I22177">
        <v>0.251294117647059</v>
      </c>
      <c r="J22177">
        <v>0</v>
      </c>
      <c r="K22177">
        <v>0.71428571428571397</v>
      </c>
      <c r="L22177">
        <v>0.85714285714285698</v>
      </c>
      <c r="M22177">
        <v>1.70000004768372</v>
      </c>
      <c r="N22177">
        <v>-0.47289999999999999</v>
      </c>
      <c r="O22177" s="1" t="s">
        <v>14</v>
      </c>
      <c r="P22177" s="1" t="s">
        <v>72475</v>
      </c>
    </row>
    <row r="22178" spans="1:16" x14ac:dyDescent="0.25">
      <c r="A22178">
        <v>9224</v>
      </c>
      <c r="B22178" s="1" t="s">
        <v>17556</v>
      </c>
      <c r="C22178" s="1" t="s">
        <v>17528</v>
      </c>
      <c r="D22178">
        <v>1565727120000</v>
      </c>
      <c r="E22178" s="2">
        <v>43690.633333333331</v>
      </c>
      <c r="F22178" s="3">
        <v>43690</v>
      </c>
      <c r="G22178" s="1" t="s">
        <v>17557</v>
      </c>
      <c r="H22178">
        <v>0</v>
      </c>
      <c r="I22178">
        <v>-0.13646666666666701</v>
      </c>
      <c r="K22178">
        <v>-1</v>
      </c>
      <c r="L22178">
        <v>1</v>
      </c>
      <c r="N22178">
        <v>-0.76479399999999997</v>
      </c>
      <c r="O22178" s="1" t="s">
        <v>7627</v>
      </c>
      <c r="P22178" s="1" t="s">
        <v>5706</v>
      </c>
    </row>
    <row r="22179" spans="1:16" x14ac:dyDescent="0.25">
      <c r="A22179">
        <v>28143</v>
      </c>
      <c r="B22179" s="1" t="s">
        <v>65789</v>
      </c>
      <c r="C22179" s="1" t="s">
        <v>65790</v>
      </c>
      <c r="D22179">
        <v>1565729441924</v>
      </c>
      <c r="E22179" s="2">
        <v>43690.6602074537</v>
      </c>
      <c r="F22179" s="3">
        <v>43690</v>
      </c>
      <c r="G22179" s="1" t="s">
        <v>65791</v>
      </c>
      <c r="H22179">
        <v>0.88280000000000003</v>
      </c>
      <c r="I22179">
        <v>6.1344444444444403E-2</v>
      </c>
      <c r="K22179">
        <v>-0.30769230769230799</v>
      </c>
      <c r="L22179">
        <v>0.33333333333333298</v>
      </c>
      <c r="N22179">
        <v>-0.383405</v>
      </c>
      <c r="O22179" s="1" t="s">
        <v>64624</v>
      </c>
      <c r="P22179" s="1" t="s">
        <v>12</v>
      </c>
    </row>
    <row r="22180" spans="1:16" x14ac:dyDescent="0.25">
      <c r="A22180">
        <v>9220</v>
      </c>
      <c r="B22180" s="1" t="s">
        <v>17545</v>
      </c>
      <c r="C22180" s="1" t="s">
        <v>17546</v>
      </c>
      <c r="D22180">
        <v>1565732340000</v>
      </c>
      <c r="E22180" s="2">
        <v>43690.693749999999</v>
      </c>
      <c r="F22180" s="3">
        <v>43690</v>
      </c>
      <c r="G22180" s="1" t="s">
        <v>17547</v>
      </c>
      <c r="H22180">
        <v>0.77500000000000002</v>
      </c>
      <c r="I22180">
        <v>4.2125000000000003E-2</v>
      </c>
      <c r="K22180">
        <v>-1</v>
      </c>
      <c r="L22180">
        <v>1</v>
      </c>
      <c r="N22180">
        <v>-0.29080800000000001</v>
      </c>
      <c r="O22180" s="1" t="s">
        <v>7627</v>
      </c>
      <c r="P22180" s="1" t="s">
        <v>5706</v>
      </c>
    </row>
    <row r="22181" spans="1:16" x14ac:dyDescent="0.25">
      <c r="A22181">
        <v>7602</v>
      </c>
      <c r="B22181" s="1" t="s">
        <v>13158</v>
      </c>
      <c r="C22181" s="1" t="s">
        <v>13159</v>
      </c>
      <c r="D22181">
        <v>1565733300000</v>
      </c>
      <c r="E22181" s="2">
        <v>43690.704861111109</v>
      </c>
      <c r="F22181" s="3">
        <v>43690</v>
      </c>
      <c r="G22181" s="1" t="s">
        <v>13160</v>
      </c>
      <c r="H22181">
        <v>0.77129999999999999</v>
      </c>
      <c r="I22181">
        <v>-7.1347826086956504E-3</v>
      </c>
      <c r="K22181">
        <v>5.8823529411764698E-2</v>
      </c>
      <c r="L22181">
        <v>0.2</v>
      </c>
      <c r="N22181">
        <v>-0.354487</v>
      </c>
      <c r="O22181" s="1" t="s">
        <v>7627</v>
      </c>
      <c r="P22181" s="1" t="s">
        <v>7629</v>
      </c>
    </row>
    <row r="22182" spans="1:16" x14ac:dyDescent="0.25">
      <c r="A22182">
        <v>9214</v>
      </c>
      <c r="B22182" s="1" t="s">
        <v>17527</v>
      </c>
      <c r="C22182" s="1" t="s">
        <v>17528</v>
      </c>
      <c r="D22182">
        <v>1565734500000</v>
      </c>
      <c r="E22182" s="2">
        <v>43690.71875</v>
      </c>
      <c r="F22182" s="3">
        <v>43690</v>
      </c>
      <c r="G22182" s="1" t="s">
        <v>17529</v>
      </c>
      <c r="H22182">
        <v>0.62360000000000004</v>
      </c>
      <c r="I22182">
        <v>5.2656250000000002E-2</v>
      </c>
      <c r="K22182">
        <v>-0.83333333333333304</v>
      </c>
      <c r="L22182">
        <v>0.4</v>
      </c>
      <c r="N22182">
        <v>-0.62556</v>
      </c>
      <c r="O22182" s="1" t="s">
        <v>7627</v>
      </c>
      <c r="P22182" s="1" t="s">
        <v>5706</v>
      </c>
    </row>
    <row r="22183" spans="1:16" x14ac:dyDescent="0.25">
      <c r="A22183">
        <v>1037</v>
      </c>
      <c r="B22183" s="1" t="s">
        <v>2181</v>
      </c>
      <c r="C22183" s="1" t="s">
        <v>2182</v>
      </c>
      <c r="D22183">
        <v>1565739093000</v>
      </c>
      <c r="E22183" s="2">
        <v>43690.771909722222</v>
      </c>
      <c r="F22183" s="3">
        <v>43690</v>
      </c>
      <c r="G22183" s="1" t="s">
        <v>2183</v>
      </c>
      <c r="H22183">
        <v>0.1027</v>
      </c>
      <c r="I22183">
        <v>1.04363636363636E-2</v>
      </c>
      <c r="J22183">
        <v>-0.40000000596046398</v>
      </c>
      <c r="K22183">
        <v>-0.61538461538461497</v>
      </c>
      <c r="L22183">
        <v>0.266666666666667</v>
      </c>
      <c r="M22183">
        <v>5.3000001907348597</v>
      </c>
      <c r="N22183">
        <v>-0.52442</v>
      </c>
      <c r="O22183" s="1" t="s">
        <v>14</v>
      </c>
      <c r="P22183" s="1" t="s">
        <v>1809</v>
      </c>
    </row>
    <row r="22184" spans="1:16" x14ac:dyDescent="0.25">
      <c r="A22184">
        <v>8690</v>
      </c>
      <c r="B22184" s="1" t="s">
        <v>16068</v>
      </c>
      <c r="C22184" s="1" t="s">
        <v>16069</v>
      </c>
      <c r="D22184">
        <v>1565746260000</v>
      </c>
      <c r="E22184" s="2">
        <v>43690.854861111111</v>
      </c>
      <c r="F22184" s="3">
        <v>43690</v>
      </c>
      <c r="G22184" s="1" t="s">
        <v>16070</v>
      </c>
      <c r="H22184">
        <v>-0.44890000000000002</v>
      </c>
      <c r="I22184">
        <v>3.94758620689655E-2</v>
      </c>
      <c r="K22184">
        <v>-0.5</v>
      </c>
      <c r="L22184">
        <v>0.42105263157894701</v>
      </c>
      <c r="N22184">
        <v>-0.27219700000000002</v>
      </c>
      <c r="O22184" s="1" t="s">
        <v>7627</v>
      </c>
      <c r="P22184" s="1" t="s">
        <v>7628</v>
      </c>
    </row>
    <row r="22185" spans="1:16" x14ac:dyDescent="0.25">
      <c r="A22185">
        <v>10171</v>
      </c>
      <c r="B22185" s="1" t="s">
        <v>20062</v>
      </c>
      <c r="C22185" s="1" t="s">
        <v>20063</v>
      </c>
      <c r="D22185">
        <v>1565748000000</v>
      </c>
      <c r="E22185" s="2">
        <v>43690.875</v>
      </c>
      <c r="F22185" s="3">
        <v>43690</v>
      </c>
      <c r="G22185" s="1" t="s">
        <v>20064</v>
      </c>
      <c r="H22185">
        <v>-0.90690000000000004</v>
      </c>
      <c r="I22185">
        <v>-9.8894999999999997E-2</v>
      </c>
      <c r="K22185">
        <v>-0.86666666666666703</v>
      </c>
      <c r="L22185">
        <v>-0.11111111111111099</v>
      </c>
      <c r="N22185">
        <v>-0.40028000000000002</v>
      </c>
      <c r="O22185" s="1" t="s">
        <v>7627</v>
      </c>
      <c r="P22185" s="1" t="s">
        <v>7639</v>
      </c>
    </row>
    <row r="22186" spans="1:16" x14ac:dyDescent="0.25">
      <c r="A22186">
        <v>8687</v>
      </c>
      <c r="B22186" s="1" t="s">
        <v>16059</v>
      </c>
      <c r="C22186" s="1" t="s">
        <v>16060</v>
      </c>
      <c r="D22186">
        <v>1565748000000</v>
      </c>
      <c r="E22186" s="2">
        <v>43690.875</v>
      </c>
      <c r="F22186" s="3">
        <v>43690</v>
      </c>
      <c r="G22186" s="1" t="s">
        <v>16061</v>
      </c>
      <c r="H22186">
        <v>-0.96009999999999995</v>
      </c>
      <c r="I22186">
        <v>-9.4873684210526305E-2</v>
      </c>
      <c r="K22186">
        <v>-0.72413793103448298</v>
      </c>
      <c r="L22186">
        <v>-5.8823529411764698E-2</v>
      </c>
      <c r="N22186">
        <v>-0.75500900000000004</v>
      </c>
      <c r="O22186" s="1" t="s">
        <v>7627</v>
      </c>
      <c r="P22186" s="1" t="s">
        <v>7628</v>
      </c>
    </row>
    <row r="22187" spans="1:16" x14ac:dyDescent="0.25">
      <c r="A22187">
        <v>7600</v>
      </c>
      <c r="B22187" s="1" t="s">
        <v>13152</v>
      </c>
      <c r="C22187" s="1" t="s">
        <v>13153</v>
      </c>
      <c r="D22187">
        <v>1565749080000</v>
      </c>
      <c r="E22187" s="2">
        <v>43690.887499999997</v>
      </c>
      <c r="F22187" s="3">
        <v>43690</v>
      </c>
      <c r="G22187" s="1" t="s">
        <v>13154</v>
      </c>
      <c r="H22187">
        <v>-0.90200000000000002</v>
      </c>
      <c r="I22187">
        <v>-0.12725</v>
      </c>
      <c r="K22187">
        <v>-0.6</v>
      </c>
      <c r="L22187">
        <v>0.2</v>
      </c>
      <c r="N22187">
        <v>-0.49848900000000002</v>
      </c>
      <c r="O22187" s="1" t="s">
        <v>7627</v>
      </c>
      <c r="P22187" s="1" t="s">
        <v>7629</v>
      </c>
    </row>
    <row r="22188" spans="1:16" x14ac:dyDescent="0.25">
      <c r="A22188">
        <v>8684</v>
      </c>
      <c r="B22188" s="1" t="s">
        <v>16053</v>
      </c>
      <c r="C22188" s="1" t="s">
        <v>16054</v>
      </c>
      <c r="D22188">
        <v>1565755260000</v>
      </c>
      <c r="E22188" s="2">
        <v>43690.959027777775</v>
      </c>
      <c r="F22188" s="3">
        <v>43690</v>
      </c>
      <c r="G22188" s="1" t="s">
        <v>16055</v>
      </c>
      <c r="H22188">
        <v>-0.98929999999999996</v>
      </c>
      <c r="I22188">
        <v>-0.15707586206896601</v>
      </c>
      <c r="K22188">
        <v>-0.87878787878787901</v>
      </c>
      <c r="L22188">
        <v>0.12</v>
      </c>
      <c r="N22188">
        <v>-0.74994000000000005</v>
      </c>
      <c r="O22188" s="1" t="s">
        <v>7627</v>
      </c>
      <c r="P22188" s="1" t="s">
        <v>7628</v>
      </c>
    </row>
    <row r="22189" spans="1:16" x14ac:dyDescent="0.25">
      <c r="A22189">
        <v>10166</v>
      </c>
      <c r="B22189" s="1" t="s">
        <v>20047</v>
      </c>
      <c r="C22189" s="1" t="s">
        <v>20048</v>
      </c>
      <c r="D22189">
        <v>1565756040000</v>
      </c>
      <c r="E22189" s="2">
        <v>43690.968055555553</v>
      </c>
      <c r="F22189" s="3">
        <v>43690</v>
      </c>
      <c r="G22189" s="1" t="s">
        <v>20049</v>
      </c>
      <c r="H22189">
        <v>0.70960000000000001</v>
      </c>
      <c r="I22189">
        <v>1.5636363636363599E-3</v>
      </c>
      <c r="K22189">
        <v>-0.76190476190476197</v>
      </c>
      <c r="L22189">
        <v>0.1875</v>
      </c>
      <c r="N22189">
        <v>-0.63355300000000003</v>
      </c>
      <c r="O22189" s="1" t="s">
        <v>7627</v>
      </c>
      <c r="P22189" s="1" t="s">
        <v>7639</v>
      </c>
    </row>
    <row r="22190" spans="1:16" x14ac:dyDescent="0.25">
      <c r="A22190">
        <v>10163</v>
      </c>
      <c r="B22190" s="1" t="s">
        <v>20038</v>
      </c>
      <c r="C22190" s="1" t="s">
        <v>20039</v>
      </c>
      <c r="D22190">
        <v>1565760240000</v>
      </c>
      <c r="E22190" s="2">
        <v>43691.01666666667</v>
      </c>
      <c r="F22190" s="3">
        <v>43691</v>
      </c>
      <c r="G22190" s="1" t="s">
        <v>20040</v>
      </c>
      <c r="H22190">
        <v>-0.68079999999999996</v>
      </c>
      <c r="I22190">
        <v>-0.133033333333333</v>
      </c>
      <c r="K22190">
        <v>0</v>
      </c>
      <c r="L22190">
        <v>0.33333333333333298</v>
      </c>
      <c r="N22190">
        <v>-0.46899800000000003</v>
      </c>
      <c r="O22190" s="1" t="s">
        <v>7627</v>
      </c>
      <c r="P22190" s="1" t="s">
        <v>7639</v>
      </c>
    </row>
    <row r="22191" spans="1:16" x14ac:dyDescent="0.25">
      <c r="A22191">
        <v>7598</v>
      </c>
      <c r="B22191" s="1" t="s">
        <v>13146</v>
      </c>
      <c r="C22191" s="1" t="s">
        <v>13147</v>
      </c>
      <c r="D22191">
        <v>1565764140000</v>
      </c>
      <c r="E22191" s="2">
        <v>43691.061805555553</v>
      </c>
      <c r="F22191" s="3">
        <v>43691</v>
      </c>
      <c r="G22191" s="1" t="s">
        <v>13148</v>
      </c>
      <c r="H22191">
        <v>0.1779</v>
      </c>
      <c r="I22191">
        <v>5.9299999999999999E-2</v>
      </c>
      <c r="K22191">
        <v>-1</v>
      </c>
      <c r="L22191">
        <v>-0.5</v>
      </c>
      <c r="N22191">
        <v>-0.77621799999999996</v>
      </c>
      <c r="O22191" s="1" t="s">
        <v>7627</v>
      </c>
      <c r="P22191" s="1" t="s">
        <v>7629</v>
      </c>
    </row>
    <row r="22192" spans="1:16" x14ac:dyDescent="0.25">
      <c r="A22192">
        <v>20427</v>
      </c>
      <c r="B22192" s="1" t="s">
        <v>46557</v>
      </c>
      <c r="C22192" s="1" t="s">
        <v>46558</v>
      </c>
      <c r="D22192">
        <v>1565765220000</v>
      </c>
      <c r="E22192" s="2">
        <v>43691.074305555558</v>
      </c>
      <c r="F22192" s="3">
        <v>43691</v>
      </c>
      <c r="G22192" s="1" t="s">
        <v>46559</v>
      </c>
      <c r="H22192">
        <v>-0.70960000000000001</v>
      </c>
      <c r="I22192">
        <v>-4.4833333333333301E-2</v>
      </c>
      <c r="K22192">
        <v>-1</v>
      </c>
      <c r="L22192">
        <v>-0.8</v>
      </c>
      <c r="N22192">
        <v>-0.69672900000000004</v>
      </c>
      <c r="O22192" s="1" t="s">
        <v>7627</v>
      </c>
      <c r="P22192" s="1" t="s">
        <v>44007</v>
      </c>
    </row>
    <row r="22193" spans="1:16" x14ac:dyDescent="0.25">
      <c r="A22193">
        <v>10160</v>
      </c>
      <c r="B22193" s="1" t="s">
        <v>20029</v>
      </c>
      <c r="C22193" s="1" t="s">
        <v>20030</v>
      </c>
      <c r="D22193">
        <v>1565765700000</v>
      </c>
      <c r="E22193" s="2">
        <v>43691.079861111109</v>
      </c>
      <c r="F22193" s="3">
        <v>43691</v>
      </c>
      <c r="G22193" s="1" t="s">
        <v>20031</v>
      </c>
      <c r="H22193">
        <v>0.85629999999999995</v>
      </c>
      <c r="I22193">
        <v>-3.1235294117647099E-3</v>
      </c>
      <c r="K22193">
        <v>-0.46341463414634099</v>
      </c>
      <c r="L22193">
        <v>0.18518518518518501</v>
      </c>
      <c r="N22193">
        <v>-0.53568199999999999</v>
      </c>
      <c r="O22193" s="1" t="s">
        <v>7627</v>
      </c>
      <c r="P22193" s="1" t="s">
        <v>7639</v>
      </c>
    </row>
    <row r="22194" spans="1:16" x14ac:dyDescent="0.25">
      <c r="A22194">
        <v>8681</v>
      </c>
      <c r="B22194" s="1" t="s">
        <v>16044</v>
      </c>
      <c r="C22194" s="1" t="s">
        <v>16045</v>
      </c>
      <c r="D22194">
        <v>1565766840000</v>
      </c>
      <c r="E22194" s="2">
        <v>43691.093055555553</v>
      </c>
      <c r="F22194" s="3">
        <v>43691</v>
      </c>
      <c r="G22194" s="1" t="s">
        <v>16046</v>
      </c>
      <c r="H22194">
        <v>-0.98729999999999996</v>
      </c>
      <c r="I22194">
        <v>-0.11975</v>
      </c>
      <c r="K22194">
        <v>-0.77142857142857102</v>
      </c>
      <c r="L22194">
        <v>0.30434782608695699</v>
      </c>
      <c r="N22194">
        <v>-0.73329</v>
      </c>
      <c r="O22194" s="1" t="s">
        <v>7627</v>
      </c>
      <c r="P22194" s="1" t="s">
        <v>7628</v>
      </c>
    </row>
    <row r="22195" spans="1:16" x14ac:dyDescent="0.25">
      <c r="A22195">
        <v>10156</v>
      </c>
      <c r="B22195" s="1" t="s">
        <v>20020</v>
      </c>
      <c r="C22195" s="1" t="s">
        <v>20021</v>
      </c>
      <c r="D22195">
        <v>1565769420000</v>
      </c>
      <c r="E22195" s="2">
        <v>43691.122916666667</v>
      </c>
      <c r="F22195" s="3">
        <v>43691</v>
      </c>
      <c r="G22195" s="1" t="s">
        <v>20022</v>
      </c>
      <c r="H22195">
        <v>0.93289999999999995</v>
      </c>
      <c r="I22195">
        <v>7.7428571428571402E-2</v>
      </c>
      <c r="K22195">
        <v>-0.55555555555555602</v>
      </c>
      <c r="L22195">
        <v>0.63636363636363602</v>
      </c>
      <c r="N22195">
        <v>-0.27559800000000001</v>
      </c>
      <c r="O22195" s="1" t="s">
        <v>7627</v>
      </c>
      <c r="P22195" s="1" t="s">
        <v>7639</v>
      </c>
    </row>
    <row r="22196" spans="1:16" x14ac:dyDescent="0.25">
      <c r="A22196">
        <v>8677</v>
      </c>
      <c r="B22196" s="1" t="s">
        <v>16032</v>
      </c>
      <c r="C22196" s="1" t="s">
        <v>16033</v>
      </c>
      <c r="D22196">
        <v>1565778240000</v>
      </c>
      <c r="E22196" s="2">
        <v>43691.224999999999</v>
      </c>
      <c r="F22196" s="3">
        <v>43691</v>
      </c>
      <c r="G22196" s="1" t="s">
        <v>16034</v>
      </c>
      <c r="H22196">
        <v>-0.97660000000000002</v>
      </c>
      <c r="I22196">
        <v>-0.19964285714285701</v>
      </c>
      <c r="K22196">
        <v>-0.68</v>
      </c>
      <c r="L22196">
        <v>-0.16666666666666699</v>
      </c>
      <c r="N22196">
        <v>-0.68561300000000003</v>
      </c>
      <c r="O22196" s="1" t="s">
        <v>7627</v>
      </c>
      <c r="P22196" s="1" t="s">
        <v>7628</v>
      </c>
    </row>
    <row r="22197" spans="1:16" x14ac:dyDescent="0.25">
      <c r="A22197">
        <v>28142</v>
      </c>
      <c r="B22197" s="1" t="s">
        <v>65786</v>
      </c>
      <c r="C22197" s="1" t="s">
        <v>65787</v>
      </c>
      <c r="D22197">
        <v>1565783760000</v>
      </c>
      <c r="E22197" s="2">
        <v>43691.288888888892</v>
      </c>
      <c r="F22197" s="3">
        <v>43691</v>
      </c>
      <c r="G22197" s="1" t="s">
        <v>65788</v>
      </c>
      <c r="H22197">
        <v>0.92959999999999998</v>
      </c>
      <c r="I22197">
        <v>8.8867857142857207E-2</v>
      </c>
      <c r="K22197">
        <v>-0.422222222222222</v>
      </c>
      <c r="L22197">
        <v>0.5</v>
      </c>
      <c r="N22197">
        <v>-0.45571099999999998</v>
      </c>
      <c r="O22197" s="1" t="s">
        <v>64624</v>
      </c>
      <c r="P22197" s="1" t="s">
        <v>12</v>
      </c>
    </row>
    <row r="22198" spans="1:16" x14ac:dyDescent="0.25">
      <c r="A22198">
        <v>5911</v>
      </c>
      <c r="B22198" s="1" t="s">
        <v>8983</v>
      </c>
      <c r="C22198" s="1" t="s">
        <v>8984</v>
      </c>
      <c r="D22198">
        <v>1565784300000</v>
      </c>
      <c r="E22198" s="2">
        <v>43691.295138888891</v>
      </c>
      <c r="F22198" s="3">
        <v>43691</v>
      </c>
      <c r="G22198" s="1" t="s">
        <v>8985</v>
      </c>
      <c r="H22198">
        <v>0.97609999999999997</v>
      </c>
      <c r="I22198">
        <v>0.15804117647058799</v>
      </c>
      <c r="K22198">
        <v>-0.66666666666666696</v>
      </c>
      <c r="L22198">
        <v>1</v>
      </c>
      <c r="N22198">
        <v>0.43104799999999999</v>
      </c>
      <c r="O22198" s="1" t="s">
        <v>7627</v>
      </c>
      <c r="P22198" s="1" t="s">
        <v>7638</v>
      </c>
    </row>
    <row r="22199" spans="1:16" x14ac:dyDescent="0.25">
      <c r="A22199">
        <v>8675</v>
      </c>
      <c r="B22199" s="1" t="s">
        <v>16026</v>
      </c>
      <c r="C22199" s="1" t="s">
        <v>16027</v>
      </c>
      <c r="D22199">
        <v>1565785380000</v>
      </c>
      <c r="E22199" s="2">
        <v>43691.307638888888</v>
      </c>
      <c r="F22199" s="3">
        <v>43691</v>
      </c>
      <c r="G22199" s="1" t="s">
        <v>16028</v>
      </c>
      <c r="H22199">
        <v>-0.31090000000000001</v>
      </c>
      <c r="I22199">
        <v>7.3833333333333398E-3</v>
      </c>
      <c r="K22199">
        <v>-0.33333333333333298</v>
      </c>
      <c r="L22199">
        <v>-0.27272727272727298</v>
      </c>
      <c r="N22199">
        <v>0.52559</v>
      </c>
      <c r="O22199" s="1" t="s">
        <v>7627</v>
      </c>
      <c r="P22199" s="1" t="s">
        <v>7628</v>
      </c>
    </row>
    <row r="22200" spans="1:16" x14ac:dyDescent="0.25">
      <c r="A22200">
        <v>8676</v>
      </c>
      <c r="B22200" s="1" t="s">
        <v>16029</v>
      </c>
      <c r="C22200" s="1" t="s">
        <v>16030</v>
      </c>
      <c r="D22200">
        <v>1565785380000</v>
      </c>
      <c r="E22200" s="2">
        <v>43691.307638888888</v>
      </c>
      <c r="F22200" s="3">
        <v>43691</v>
      </c>
      <c r="G22200" s="1" t="s">
        <v>16031</v>
      </c>
      <c r="H22200">
        <v>-0.98180000000000001</v>
      </c>
      <c r="I22200">
        <v>-0.19155</v>
      </c>
      <c r="K22200">
        <v>-0.71428571428571397</v>
      </c>
      <c r="L22200">
        <v>0</v>
      </c>
      <c r="N22200">
        <v>-0.67708400000000002</v>
      </c>
      <c r="O22200" s="1" t="s">
        <v>7627</v>
      </c>
      <c r="P22200" s="1" t="s">
        <v>7628</v>
      </c>
    </row>
    <row r="22201" spans="1:16" x14ac:dyDescent="0.25">
      <c r="A22201">
        <v>7595</v>
      </c>
      <c r="B22201" s="1" t="s">
        <v>13140</v>
      </c>
      <c r="C22201" s="1" t="s">
        <v>13141</v>
      </c>
      <c r="D22201">
        <v>1565788200000</v>
      </c>
      <c r="E22201" s="2">
        <v>43691.340277777781</v>
      </c>
      <c r="F22201" s="3">
        <v>43691</v>
      </c>
      <c r="G22201" s="1" t="s">
        <v>13142</v>
      </c>
      <c r="H22201">
        <v>0.39190000000000003</v>
      </c>
      <c r="I22201">
        <v>-3.74166666666668E-3</v>
      </c>
      <c r="K22201">
        <v>-0.2</v>
      </c>
      <c r="L22201">
        <v>-0.217391304347826</v>
      </c>
      <c r="N22201">
        <v>-0.532497</v>
      </c>
      <c r="O22201" s="1" t="s">
        <v>7627</v>
      </c>
      <c r="P22201" s="1" t="s">
        <v>7629</v>
      </c>
    </row>
    <row r="22202" spans="1:16" x14ac:dyDescent="0.25">
      <c r="A22202">
        <v>1591</v>
      </c>
      <c r="B22202" s="1" t="s">
        <v>3482</v>
      </c>
      <c r="C22202" s="1" t="s">
        <v>3483</v>
      </c>
      <c r="D22202">
        <v>1565789814000</v>
      </c>
      <c r="E22202" s="2">
        <v>43691.358958333331</v>
      </c>
      <c r="F22202" s="3">
        <v>43691</v>
      </c>
      <c r="G22202" s="1" t="s">
        <v>3484</v>
      </c>
      <c r="H22202">
        <v>-0.95660000000000001</v>
      </c>
      <c r="I22202">
        <v>-0.13564230769230801</v>
      </c>
      <c r="J22202">
        <v>-0.5</v>
      </c>
      <c r="K22202">
        <v>-0.79487179487179505</v>
      </c>
      <c r="L22202">
        <v>-0.17647058823529399</v>
      </c>
      <c r="M22202">
        <v>6.0999999046325701</v>
      </c>
      <c r="N22202">
        <v>-0.68884599999999996</v>
      </c>
      <c r="O22202" s="1" t="s">
        <v>14</v>
      </c>
      <c r="P22202" s="1" t="s">
        <v>2850</v>
      </c>
    </row>
    <row r="22203" spans="1:16" x14ac:dyDescent="0.25">
      <c r="A22203">
        <v>28141</v>
      </c>
      <c r="B22203" s="1" t="s">
        <v>65783</v>
      </c>
      <c r="C22203" s="1" t="s">
        <v>65784</v>
      </c>
      <c r="D22203">
        <v>1565790720000</v>
      </c>
      <c r="E22203" s="2">
        <v>43691.369444444441</v>
      </c>
      <c r="F22203" s="3">
        <v>43691</v>
      </c>
      <c r="G22203" s="1" t="s">
        <v>65785</v>
      </c>
      <c r="H22203">
        <v>0.99319999999999997</v>
      </c>
      <c r="I22203">
        <v>8.1834000000000004E-2</v>
      </c>
      <c r="K22203">
        <v>-0.43589743589743601</v>
      </c>
      <c r="L22203">
        <v>0.42857142857142899</v>
      </c>
      <c r="N22203">
        <v>-0.47434199999999999</v>
      </c>
      <c r="O22203" s="1" t="s">
        <v>64624</v>
      </c>
      <c r="P22203" s="1" t="s">
        <v>12</v>
      </c>
    </row>
    <row r="22204" spans="1:16" x14ac:dyDescent="0.25">
      <c r="A22204">
        <v>28140</v>
      </c>
      <c r="B22204" s="1" t="s">
        <v>65780</v>
      </c>
      <c r="C22204" s="1" t="s">
        <v>65781</v>
      </c>
      <c r="D22204">
        <v>1565791320000</v>
      </c>
      <c r="E22204" s="2">
        <v>43691.376388888886</v>
      </c>
      <c r="F22204" s="3">
        <v>43691</v>
      </c>
      <c r="G22204" s="1" t="s">
        <v>65782</v>
      </c>
      <c r="H22204">
        <v>-0.83850000000000002</v>
      </c>
      <c r="I22204">
        <v>-2.74032258064516E-2</v>
      </c>
      <c r="K22204">
        <v>-0.157894736842105</v>
      </c>
      <c r="L22204">
        <v>0.57142857142857095</v>
      </c>
      <c r="N22204">
        <v>-0.55501</v>
      </c>
      <c r="O22204" s="1" t="s">
        <v>64624</v>
      </c>
      <c r="P22204" s="1" t="s">
        <v>12</v>
      </c>
    </row>
    <row r="22205" spans="1:16" x14ac:dyDescent="0.25">
      <c r="A22205">
        <v>8668</v>
      </c>
      <c r="B22205" s="1" t="s">
        <v>16008</v>
      </c>
      <c r="C22205" s="1" t="s">
        <v>16009</v>
      </c>
      <c r="D22205">
        <v>1565794080000</v>
      </c>
      <c r="E22205" s="2">
        <v>43691.408333333333</v>
      </c>
      <c r="F22205" s="3">
        <v>43691</v>
      </c>
      <c r="G22205" s="1" t="s">
        <v>16010</v>
      </c>
      <c r="H22205">
        <v>-0.76500000000000001</v>
      </c>
      <c r="I22205">
        <v>-3.5614285714285702E-2</v>
      </c>
      <c r="K22205">
        <v>-0.42857142857142899</v>
      </c>
      <c r="L22205">
        <v>-0.22222222222222199</v>
      </c>
      <c r="N22205">
        <v>-0.471136</v>
      </c>
      <c r="O22205" s="1" t="s">
        <v>7627</v>
      </c>
      <c r="P22205" s="1" t="s">
        <v>7628</v>
      </c>
    </row>
    <row r="22206" spans="1:16" x14ac:dyDescent="0.25">
      <c r="A22206">
        <v>9207</v>
      </c>
      <c r="B22206" s="1" t="s">
        <v>17509</v>
      </c>
      <c r="C22206" s="1" t="s">
        <v>17510</v>
      </c>
      <c r="D22206">
        <v>1565794620000</v>
      </c>
      <c r="E22206" s="2">
        <v>43691.414583333331</v>
      </c>
      <c r="F22206" s="3">
        <v>43691</v>
      </c>
      <c r="G22206" s="1" t="s">
        <v>17511</v>
      </c>
      <c r="H22206">
        <v>-0.93130000000000002</v>
      </c>
      <c r="I22206">
        <v>-0.22270000000000001</v>
      </c>
      <c r="K22206">
        <v>-1</v>
      </c>
      <c r="L22206">
        <v>0.33333333333333298</v>
      </c>
      <c r="N22206">
        <v>-0.78035399999999999</v>
      </c>
      <c r="O22206" s="1" t="s">
        <v>7627</v>
      </c>
      <c r="P22206" s="1" t="s">
        <v>5706</v>
      </c>
    </row>
    <row r="22207" spans="1:16" x14ac:dyDescent="0.25">
      <c r="A22207">
        <v>10148</v>
      </c>
      <c r="B22207" s="1" t="s">
        <v>19997</v>
      </c>
      <c r="C22207" s="1" t="s">
        <v>19998</v>
      </c>
      <c r="D22207">
        <v>1565796480000</v>
      </c>
      <c r="E22207" s="2">
        <v>43691.436111111114</v>
      </c>
      <c r="F22207" s="3">
        <v>43691</v>
      </c>
      <c r="G22207" s="1" t="s">
        <v>19999</v>
      </c>
      <c r="H22207">
        <v>-0.9657</v>
      </c>
      <c r="I22207">
        <v>-0.25679999999999997</v>
      </c>
      <c r="K22207">
        <v>-0.8</v>
      </c>
      <c r="L22207">
        <v>-0.33333333333333298</v>
      </c>
      <c r="N22207">
        <v>-0.71542700000000004</v>
      </c>
      <c r="O22207" s="1" t="s">
        <v>7627</v>
      </c>
      <c r="P22207" s="1" t="s">
        <v>7639</v>
      </c>
    </row>
    <row r="22208" spans="1:16" x14ac:dyDescent="0.25">
      <c r="A22208">
        <v>28139</v>
      </c>
      <c r="B22208" s="1" t="s">
        <v>65777</v>
      </c>
      <c r="C22208" s="1" t="s">
        <v>65778</v>
      </c>
      <c r="D22208">
        <v>1565797740000</v>
      </c>
      <c r="E22208" s="2">
        <v>43691.450694444444</v>
      </c>
      <c r="F22208" s="3">
        <v>43691</v>
      </c>
      <c r="G22208" s="1" t="s">
        <v>65779</v>
      </c>
      <c r="H22208">
        <v>0.99970000000000003</v>
      </c>
      <c r="I22208">
        <v>0.26618888888888897</v>
      </c>
      <c r="K22208">
        <v>0.11111111111111099</v>
      </c>
      <c r="L22208">
        <v>0.49019607843137297</v>
      </c>
      <c r="N22208">
        <v>0.52225200000000005</v>
      </c>
      <c r="O22208" s="1" t="s">
        <v>64624</v>
      </c>
      <c r="P22208" s="1" t="s">
        <v>12</v>
      </c>
    </row>
    <row r="22209" spans="1:16" x14ac:dyDescent="0.25">
      <c r="A22209">
        <v>12661</v>
      </c>
      <c r="B22209" s="1" t="s">
        <v>26399</v>
      </c>
      <c r="C22209" s="1" t="s">
        <v>26400</v>
      </c>
      <c r="D22209">
        <v>1565798220000</v>
      </c>
      <c r="E22209" s="2">
        <v>43691.456250000003</v>
      </c>
      <c r="F22209" s="3">
        <v>43691</v>
      </c>
      <c r="G22209" s="1" t="s">
        <v>26401</v>
      </c>
      <c r="H22209">
        <v>-0.98939999999999995</v>
      </c>
      <c r="I22209">
        <v>-0.49671999999999999</v>
      </c>
      <c r="K22209">
        <v>0.33333333333333298</v>
      </c>
      <c r="L22209">
        <v>0.5</v>
      </c>
      <c r="N22209">
        <v>0.41148299999999999</v>
      </c>
      <c r="O22209" s="1" t="s">
        <v>7627</v>
      </c>
      <c r="P22209" s="1" t="s">
        <v>6231</v>
      </c>
    </row>
    <row r="22210" spans="1:16" x14ac:dyDescent="0.25">
      <c r="A22210">
        <v>2621</v>
      </c>
      <c r="B22210" s="1" t="s">
        <v>72527</v>
      </c>
      <c r="C22210" s="1" t="s">
        <v>72528</v>
      </c>
      <c r="D22210">
        <v>1565798751000</v>
      </c>
      <c r="E22210" s="2">
        <v>43691.462395833332</v>
      </c>
      <c r="F22210" s="3">
        <v>43691</v>
      </c>
      <c r="G22210" s="1" t="s">
        <v>72529</v>
      </c>
      <c r="H22210">
        <v>-0.12870000000000001</v>
      </c>
      <c r="I22210">
        <v>-1.0541999999999999E-2</v>
      </c>
      <c r="J22210">
        <v>-0.10000000149011599</v>
      </c>
      <c r="K22210">
        <v>-0.483870967741935</v>
      </c>
      <c r="L22210">
        <v>0.115384615384615</v>
      </c>
      <c r="M22210">
        <v>8.6999998092651403</v>
      </c>
      <c r="N22210">
        <v>-0.58687</v>
      </c>
      <c r="O22210" s="1" t="s">
        <v>14</v>
      </c>
      <c r="P22210" s="1" t="s">
        <v>72475</v>
      </c>
    </row>
    <row r="22211" spans="1:16" x14ac:dyDescent="0.25">
      <c r="A22211">
        <v>10146</v>
      </c>
      <c r="B22211" s="1" t="s">
        <v>19991</v>
      </c>
      <c r="C22211" s="1" t="s">
        <v>19992</v>
      </c>
      <c r="D22211">
        <v>1565801100000</v>
      </c>
      <c r="E22211" s="2">
        <v>43691.489583333336</v>
      </c>
      <c r="F22211" s="3">
        <v>43691</v>
      </c>
      <c r="G22211" s="1" t="s">
        <v>19993</v>
      </c>
      <c r="H22211">
        <v>-0.98019999999999996</v>
      </c>
      <c r="I22211">
        <v>-0.14649523809523801</v>
      </c>
      <c r="K22211">
        <v>-0.61904761904761896</v>
      </c>
      <c r="L22211">
        <v>-0.133333333333333</v>
      </c>
      <c r="N22211">
        <v>-0.72529399999999999</v>
      </c>
      <c r="O22211" s="1" t="s">
        <v>7627</v>
      </c>
      <c r="P22211" s="1" t="s">
        <v>7639</v>
      </c>
    </row>
    <row r="22212" spans="1:16" x14ac:dyDescent="0.25">
      <c r="A22212">
        <v>2620</v>
      </c>
      <c r="B22212" s="1" t="s">
        <v>72524</v>
      </c>
      <c r="C22212" s="1" t="s">
        <v>72525</v>
      </c>
      <c r="D22212">
        <v>1565808070000</v>
      </c>
      <c r="E22212" s="2">
        <v>43691.570254629631</v>
      </c>
      <c r="F22212" s="3">
        <v>43691</v>
      </c>
      <c r="G22212" s="1" t="s">
        <v>72526</v>
      </c>
      <c r="H22212">
        <v>-0.9637</v>
      </c>
      <c r="I22212">
        <v>-1.189E-2</v>
      </c>
      <c r="J22212">
        <v>-0.10000000149011599</v>
      </c>
      <c r="K22212">
        <v>-0.49019607843137297</v>
      </c>
      <c r="L22212">
        <v>0.17647058823529399</v>
      </c>
      <c r="M22212">
        <v>9.1000003814697301</v>
      </c>
      <c r="N22212">
        <v>-0.59355400000000003</v>
      </c>
      <c r="O22212" s="1" t="s">
        <v>14</v>
      </c>
      <c r="P22212" s="1" t="s">
        <v>72475</v>
      </c>
    </row>
    <row r="22213" spans="1:16" x14ac:dyDescent="0.25">
      <c r="A22213">
        <v>8662</v>
      </c>
      <c r="B22213" s="1" t="s">
        <v>15994</v>
      </c>
      <c r="C22213" s="1" t="s">
        <v>15995</v>
      </c>
      <c r="D22213">
        <v>1565810820000</v>
      </c>
      <c r="E22213" s="2">
        <v>43691.602083333331</v>
      </c>
      <c r="F22213" s="3">
        <v>43691</v>
      </c>
      <c r="G22213" s="1" t="s">
        <v>15996</v>
      </c>
      <c r="H22213">
        <v>-0.99019999999999997</v>
      </c>
      <c r="I22213">
        <v>-0.30008888888888902</v>
      </c>
      <c r="K22213">
        <v>-0.75</v>
      </c>
      <c r="L22213">
        <v>-0.16666666666666699</v>
      </c>
      <c r="N22213">
        <v>-0.61206700000000003</v>
      </c>
      <c r="O22213" s="1" t="s">
        <v>7627</v>
      </c>
      <c r="P22213" s="1" t="s">
        <v>7628</v>
      </c>
    </row>
    <row r="22214" spans="1:16" x14ac:dyDescent="0.25">
      <c r="A22214">
        <v>9202</v>
      </c>
      <c r="B22214" s="1" t="s">
        <v>17495</v>
      </c>
      <c r="C22214" s="1" t="s">
        <v>17496</v>
      </c>
      <c r="D22214">
        <v>1565813160000</v>
      </c>
      <c r="E22214" s="2">
        <v>43691.629166666666</v>
      </c>
      <c r="F22214" s="3">
        <v>43691</v>
      </c>
      <c r="G22214" s="1" t="s">
        <v>17497</v>
      </c>
      <c r="H22214">
        <v>-0.96970000000000001</v>
      </c>
      <c r="I22214">
        <v>-8.9895652173913002E-2</v>
      </c>
      <c r="K22214">
        <v>-0.88888888888888895</v>
      </c>
      <c r="L22214">
        <v>-0.4</v>
      </c>
      <c r="N22214">
        <v>-0.70109100000000002</v>
      </c>
      <c r="O22214" s="1" t="s">
        <v>7627</v>
      </c>
      <c r="P22214" s="1" t="s">
        <v>5706</v>
      </c>
    </row>
    <row r="22215" spans="1:16" x14ac:dyDescent="0.25">
      <c r="A22215">
        <v>8660</v>
      </c>
      <c r="B22215" s="1" t="s">
        <v>15988</v>
      </c>
      <c r="C22215" s="1" t="s">
        <v>15989</v>
      </c>
      <c r="D22215">
        <v>1565813520000</v>
      </c>
      <c r="E22215" s="2">
        <v>43691.633333333331</v>
      </c>
      <c r="F22215" s="3">
        <v>43691</v>
      </c>
      <c r="G22215" s="1" t="s">
        <v>15990</v>
      </c>
      <c r="H22215">
        <v>-0.95789999999999997</v>
      </c>
      <c r="I22215">
        <v>-6.0100000000000001E-2</v>
      </c>
      <c r="K22215">
        <v>-0.6</v>
      </c>
      <c r="L22215">
        <v>-0.28205128205128199</v>
      </c>
      <c r="N22215">
        <v>-0.63816799999999996</v>
      </c>
      <c r="O22215" s="1" t="s">
        <v>7627</v>
      </c>
      <c r="P22215" s="1" t="s">
        <v>7628</v>
      </c>
    </row>
    <row r="22216" spans="1:16" x14ac:dyDescent="0.25">
      <c r="A22216">
        <v>9199</v>
      </c>
      <c r="B22216" s="1" t="s">
        <v>17486</v>
      </c>
      <c r="C22216" s="1" t="s">
        <v>17487</v>
      </c>
      <c r="D22216">
        <v>1565813640000</v>
      </c>
      <c r="E22216" s="2">
        <v>43691.634722222225</v>
      </c>
      <c r="F22216" s="3">
        <v>43691</v>
      </c>
      <c r="G22216" s="1" t="s">
        <v>17488</v>
      </c>
      <c r="H22216">
        <v>-0.97609999999999997</v>
      </c>
      <c r="I22216">
        <v>-0.101503225806452</v>
      </c>
      <c r="K22216">
        <v>-0.85714285714285698</v>
      </c>
      <c r="L22216">
        <v>0.5</v>
      </c>
      <c r="N22216">
        <v>-0.63944599999999996</v>
      </c>
      <c r="O22216" s="1" t="s">
        <v>7627</v>
      </c>
      <c r="P22216" s="1" t="s">
        <v>5706</v>
      </c>
    </row>
    <row r="22217" spans="1:16" x14ac:dyDescent="0.25">
      <c r="A22217">
        <v>8654</v>
      </c>
      <c r="B22217" s="1" t="s">
        <v>15973</v>
      </c>
      <c r="C22217" s="1" t="s">
        <v>15974</v>
      </c>
      <c r="D22217">
        <v>1565815320000</v>
      </c>
      <c r="E22217" s="2">
        <v>43691.654166666667</v>
      </c>
      <c r="F22217" s="3">
        <v>43691</v>
      </c>
      <c r="G22217" s="1" t="s">
        <v>15975</v>
      </c>
      <c r="H22217">
        <v>-0.9869</v>
      </c>
      <c r="I22217">
        <v>-0.27256470588235299</v>
      </c>
      <c r="K22217">
        <v>-0.6</v>
      </c>
      <c r="L22217">
        <v>0.14285714285714299</v>
      </c>
      <c r="N22217">
        <v>-0.49488900000000002</v>
      </c>
      <c r="O22217" s="1" t="s">
        <v>7627</v>
      </c>
      <c r="P22217" s="1" t="s">
        <v>7628</v>
      </c>
    </row>
    <row r="22218" spans="1:16" x14ac:dyDescent="0.25">
      <c r="A22218">
        <v>28138</v>
      </c>
      <c r="B22218" s="1" t="s">
        <v>65774</v>
      </c>
      <c r="C22218" s="1" t="s">
        <v>65775</v>
      </c>
      <c r="D22218">
        <v>1565815680000</v>
      </c>
      <c r="E22218" s="2">
        <v>43691.658333333333</v>
      </c>
      <c r="F22218" s="3">
        <v>43691</v>
      </c>
      <c r="G22218" s="1" t="s">
        <v>65776</v>
      </c>
      <c r="H22218">
        <v>0.47670000000000001</v>
      </c>
      <c r="I22218">
        <v>2.1399999999999999E-2</v>
      </c>
      <c r="K22218">
        <v>-0.64705882352941202</v>
      </c>
      <c r="L22218">
        <v>8.5714285714285701E-2</v>
      </c>
      <c r="N22218">
        <v>-0.67691699999999999</v>
      </c>
      <c r="O22218" s="1" t="s">
        <v>64624</v>
      </c>
      <c r="P22218" s="1" t="s">
        <v>12</v>
      </c>
    </row>
    <row r="22219" spans="1:16" x14ac:dyDescent="0.25">
      <c r="A22219">
        <v>8650</v>
      </c>
      <c r="B22219" s="1" t="s">
        <v>15962</v>
      </c>
      <c r="C22219" s="1" t="s">
        <v>15963</v>
      </c>
      <c r="D22219">
        <v>1565820540000</v>
      </c>
      <c r="E22219" s="2">
        <v>43691.714583333334</v>
      </c>
      <c r="F22219" s="3">
        <v>43691</v>
      </c>
      <c r="G22219" s="1" t="s">
        <v>15964</v>
      </c>
      <c r="H22219">
        <v>-0.90610000000000002</v>
      </c>
      <c r="I22219">
        <v>-4.3885714285714299E-2</v>
      </c>
      <c r="K22219">
        <v>-0.58333333333333304</v>
      </c>
      <c r="L22219">
        <v>-0.26315789473684198</v>
      </c>
      <c r="N22219">
        <v>-0.621166</v>
      </c>
      <c r="O22219" s="1" t="s">
        <v>7627</v>
      </c>
      <c r="P22219" s="1" t="s">
        <v>7628</v>
      </c>
    </row>
    <row r="22220" spans="1:16" x14ac:dyDescent="0.25">
      <c r="A22220">
        <v>9195</v>
      </c>
      <c r="B22220" s="1" t="s">
        <v>17477</v>
      </c>
      <c r="C22220" s="1" t="s">
        <v>17478</v>
      </c>
      <c r="D22220">
        <v>1565821980000</v>
      </c>
      <c r="E22220" s="2">
        <v>43691.731249999997</v>
      </c>
      <c r="F22220" s="3">
        <v>43691</v>
      </c>
      <c r="G22220" s="1" t="s">
        <v>17479</v>
      </c>
      <c r="H22220">
        <v>-0.97550000000000003</v>
      </c>
      <c r="I22220">
        <v>-9.5882608695652197E-2</v>
      </c>
      <c r="K22220">
        <v>-0.89473684210526305</v>
      </c>
      <c r="L22220">
        <v>-0.4</v>
      </c>
      <c r="N22220">
        <v>-0.68816100000000002</v>
      </c>
      <c r="O22220" s="1" t="s">
        <v>7627</v>
      </c>
      <c r="P22220" s="1" t="s">
        <v>5706</v>
      </c>
    </row>
    <row r="22221" spans="1:16" x14ac:dyDescent="0.25">
      <c r="A22221">
        <v>2942</v>
      </c>
      <c r="B22221" s="1" t="s">
        <v>5976</v>
      </c>
      <c r="C22221" s="1" t="s">
        <v>5977</v>
      </c>
      <c r="D22221">
        <v>1565823679000</v>
      </c>
      <c r="E22221" s="2">
        <v>43691.750914351855</v>
      </c>
      <c r="F22221" s="3">
        <v>43691</v>
      </c>
      <c r="G22221" s="1" t="s">
        <v>5978</v>
      </c>
      <c r="H22221">
        <v>0.99390000000000001</v>
      </c>
      <c r="I22221">
        <v>0.482930769230769</v>
      </c>
      <c r="J22221">
        <v>-0.10000000149011599</v>
      </c>
      <c r="K22221">
        <v>0.33333333333333298</v>
      </c>
      <c r="L22221">
        <v>0.33333333333333298</v>
      </c>
      <c r="M22221">
        <v>2.2999999523162802</v>
      </c>
      <c r="N22221">
        <v>0.73475199999999996</v>
      </c>
      <c r="O22221" s="1" t="s">
        <v>14</v>
      </c>
      <c r="P22221" s="1" t="s">
        <v>5807</v>
      </c>
    </row>
    <row r="22222" spans="1:16" x14ac:dyDescent="0.25">
      <c r="A22222">
        <v>7594</v>
      </c>
      <c r="B22222" s="1" t="s">
        <v>13137</v>
      </c>
      <c r="C22222" s="1" t="s">
        <v>13138</v>
      </c>
      <c r="D22222">
        <v>1565824680000</v>
      </c>
      <c r="E22222" s="2">
        <v>43691.762499999997</v>
      </c>
      <c r="F22222" s="3">
        <v>43691</v>
      </c>
      <c r="G22222" s="1" t="s">
        <v>13139</v>
      </c>
      <c r="H22222">
        <v>-0.96740000000000004</v>
      </c>
      <c r="I22222">
        <v>-0.25480000000000003</v>
      </c>
      <c r="K22222">
        <v>-0.33333333333333298</v>
      </c>
      <c r="L22222">
        <v>0.33333333333333298</v>
      </c>
      <c r="N22222">
        <v>-0.34288600000000002</v>
      </c>
      <c r="O22222" s="1" t="s">
        <v>7627</v>
      </c>
      <c r="P22222" s="1" t="s">
        <v>7629</v>
      </c>
    </row>
    <row r="22223" spans="1:16" x14ac:dyDescent="0.25">
      <c r="A22223">
        <v>1036</v>
      </c>
      <c r="B22223" s="1" t="s">
        <v>2178</v>
      </c>
      <c r="C22223" s="1" t="s">
        <v>2179</v>
      </c>
      <c r="D22223">
        <v>1565825310000</v>
      </c>
      <c r="E22223" s="2">
        <v>43691.769791666666</v>
      </c>
      <c r="F22223" s="3">
        <v>43691</v>
      </c>
      <c r="G22223" s="1" t="s">
        <v>2180</v>
      </c>
      <c r="H22223">
        <v>-0.99160000000000004</v>
      </c>
      <c r="I22223">
        <v>-6.6799999999999998E-2</v>
      </c>
      <c r="J22223">
        <v>0</v>
      </c>
      <c r="K22223">
        <v>-0.78571428571428603</v>
      </c>
      <c r="L22223">
        <v>-0.37931034482758602</v>
      </c>
      <c r="M22223">
        <v>4.1999998092651403</v>
      </c>
      <c r="N22223">
        <v>-0.66554400000000002</v>
      </c>
      <c r="O22223" s="1" t="s">
        <v>14</v>
      </c>
      <c r="P22223" s="1" t="s">
        <v>1809</v>
      </c>
    </row>
    <row r="22224" spans="1:16" x14ac:dyDescent="0.25">
      <c r="A22224">
        <v>7590</v>
      </c>
      <c r="B22224" s="1" t="s">
        <v>13131</v>
      </c>
      <c r="C22224" s="1" t="s">
        <v>13132</v>
      </c>
      <c r="D22224">
        <v>1565826540000</v>
      </c>
      <c r="E22224" s="2">
        <v>43691.78402777778</v>
      </c>
      <c r="F22224" s="3">
        <v>43691</v>
      </c>
      <c r="G22224" s="1" t="s">
        <v>13133</v>
      </c>
      <c r="H22224">
        <v>-0.96740000000000004</v>
      </c>
      <c r="I22224">
        <v>-0.21233333333333301</v>
      </c>
      <c r="K22224">
        <v>-0.6</v>
      </c>
      <c r="L22224">
        <v>-0.2</v>
      </c>
      <c r="N22224">
        <v>-0.36910799999999999</v>
      </c>
      <c r="O22224" s="1" t="s">
        <v>7627</v>
      </c>
      <c r="P22224" s="1" t="s">
        <v>7629</v>
      </c>
    </row>
    <row r="22225" spans="1:16" x14ac:dyDescent="0.25">
      <c r="A22225">
        <v>3193</v>
      </c>
      <c r="B22225" s="1" t="s">
        <v>6669</v>
      </c>
      <c r="C22225" s="1" t="s">
        <v>6670</v>
      </c>
      <c r="D22225">
        <v>1565829420000</v>
      </c>
      <c r="E22225" s="2">
        <v>43691.817361111112</v>
      </c>
      <c r="F22225" s="3">
        <v>43691</v>
      </c>
      <c r="G22225" s="1" t="s">
        <v>6671</v>
      </c>
      <c r="H22225">
        <v>0.94030000000000002</v>
      </c>
      <c r="I22225">
        <v>0.18868181818181801</v>
      </c>
      <c r="K22225">
        <v>-0.38461538461538503</v>
      </c>
      <c r="L22225">
        <v>9.0909090909090898E-2</v>
      </c>
      <c r="N22225">
        <v>-0.47056500000000001</v>
      </c>
      <c r="O22225" s="1" t="s">
        <v>6247</v>
      </c>
      <c r="P22225" s="1" t="s">
        <v>6248</v>
      </c>
    </row>
    <row r="22226" spans="1:16" x14ac:dyDescent="0.25">
      <c r="A22226">
        <v>10137</v>
      </c>
      <c r="B22226" s="1" t="s">
        <v>19968</v>
      </c>
      <c r="C22226" s="1" t="s">
        <v>19969</v>
      </c>
      <c r="D22226">
        <v>1565832480000</v>
      </c>
      <c r="E22226" s="2">
        <v>43691.852777777778</v>
      </c>
      <c r="F22226" s="3">
        <v>43691</v>
      </c>
      <c r="G22226" s="1" t="s">
        <v>19970</v>
      </c>
      <c r="H22226">
        <v>-0.99419999999999997</v>
      </c>
      <c r="I22226">
        <v>-0.33101333333333299</v>
      </c>
      <c r="K22226">
        <v>-0.88888888888888895</v>
      </c>
      <c r="L22226">
        <v>-0.41666666666666702</v>
      </c>
      <c r="N22226">
        <v>-0.76836599999999999</v>
      </c>
      <c r="O22226" s="1" t="s">
        <v>7627</v>
      </c>
      <c r="P22226" s="1" t="s">
        <v>7639</v>
      </c>
    </row>
    <row r="22227" spans="1:16" x14ac:dyDescent="0.25">
      <c r="A22227">
        <v>7587</v>
      </c>
      <c r="B22227" s="1" t="s">
        <v>13123</v>
      </c>
      <c r="C22227" s="1" t="s">
        <v>13124</v>
      </c>
      <c r="D22227">
        <v>1565834160000</v>
      </c>
      <c r="E22227" s="2">
        <v>43691.87222222222</v>
      </c>
      <c r="F22227" s="3">
        <v>43691</v>
      </c>
      <c r="G22227" s="1" t="s">
        <v>13125</v>
      </c>
      <c r="H22227">
        <v>-0.99490000000000001</v>
      </c>
      <c r="I22227">
        <v>-0.490153846153846</v>
      </c>
      <c r="K22227">
        <v>-0.89473684210526305</v>
      </c>
      <c r="L22227">
        <v>-0.217391304347826</v>
      </c>
      <c r="N22227">
        <v>-0.66957999999999995</v>
      </c>
      <c r="O22227" s="1" t="s">
        <v>7627</v>
      </c>
      <c r="P22227" s="1" t="s">
        <v>7629</v>
      </c>
    </row>
    <row r="22228" spans="1:16" x14ac:dyDescent="0.25">
      <c r="A22228">
        <v>8646</v>
      </c>
      <c r="B22228" s="1" t="s">
        <v>15950</v>
      </c>
      <c r="C22228" s="1" t="s">
        <v>15951</v>
      </c>
      <c r="D22228">
        <v>1565841000000</v>
      </c>
      <c r="E22228" s="2">
        <v>43691.951388888891</v>
      </c>
      <c r="F22228" s="3">
        <v>43691</v>
      </c>
      <c r="G22228" s="1" t="s">
        <v>15952</v>
      </c>
      <c r="H22228">
        <v>-0.99239999999999995</v>
      </c>
      <c r="I22228">
        <v>-0.16734137931034501</v>
      </c>
      <c r="K22228">
        <v>-0.82857142857142896</v>
      </c>
      <c r="L22228">
        <v>-0.53333333333333299</v>
      </c>
      <c r="N22228">
        <v>-0.69022399999999995</v>
      </c>
      <c r="O22228" s="1" t="s">
        <v>7627</v>
      </c>
      <c r="P22228" s="1" t="s">
        <v>7628</v>
      </c>
    </row>
    <row r="22229" spans="1:16" x14ac:dyDescent="0.25">
      <c r="A22229">
        <v>585</v>
      </c>
      <c r="B22229" s="1" t="s">
        <v>951</v>
      </c>
      <c r="C22229" s="1" t="s">
        <v>952</v>
      </c>
      <c r="D22229">
        <v>1565847415000</v>
      </c>
      <c r="E22229" s="2">
        <v>43692.025636574072</v>
      </c>
      <c r="F22229" s="3">
        <v>43692</v>
      </c>
      <c r="G22229" s="1" t="s">
        <v>953</v>
      </c>
      <c r="H22229">
        <v>0.90500000000000003</v>
      </c>
      <c r="I22229">
        <v>2.1471875000000001E-2</v>
      </c>
      <c r="J22229">
        <v>0.10000000149011599</v>
      </c>
      <c r="K22229">
        <v>5.8823529411764698E-2</v>
      </c>
      <c r="L22229">
        <v>0.47368421052631599</v>
      </c>
      <c r="M22229">
        <v>6.5</v>
      </c>
      <c r="N22229">
        <v>0.38016699999999998</v>
      </c>
      <c r="O22229" s="1" t="s">
        <v>14</v>
      </c>
      <c r="P22229" s="1" t="s">
        <v>241</v>
      </c>
    </row>
    <row r="22230" spans="1:16" x14ac:dyDescent="0.25">
      <c r="A22230">
        <v>8643</v>
      </c>
      <c r="B22230" s="1" t="s">
        <v>15941</v>
      </c>
      <c r="C22230" s="1" t="s">
        <v>15942</v>
      </c>
      <c r="D22230">
        <v>1565847840000</v>
      </c>
      <c r="E22230" s="2">
        <v>43692.030555555553</v>
      </c>
      <c r="F22230" s="3">
        <v>43692</v>
      </c>
      <c r="G22230" s="1" t="s">
        <v>15943</v>
      </c>
      <c r="H22230">
        <v>-0.99050000000000005</v>
      </c>
      <c r="I22230">
        <v>-0.18702272727272701</v>
      </c>
      <c r="K22230">
        <v>-0.51724137931034497</v>
      </c>
      <c r="L22230">
        <v>-0.407407407407407</v>
      </c>
      <c r="N22230">
        <v>-0.60500600000000004</v>
      </c>
      <c r="O22230" s="1" t="s">
        <v>7627</v>
      </c>
      <c r="P22230" s="1" t="s">
        <v>7628</v>
      </c>
    </row>
    <row r="22231" spans="1:16" x14ac:dyDescent="0.25">
      <c r="A22231">
        <v>7585</v>
      </c>
      <c r="B22231" s="1" t="s">
        <v>13117</v>
      </c>
      <c r="C22231" s="1" t="s">
        <v>13118</v>
      </c>
      <c r="D22231">
        <v>1565848980000</v>
      </c>
      <c r="E22231" s="2">
        <v>43692.043749999997</v>
      </c>
      <c r="F22231" s="3">
        <v>43692</v>
      </c>
      <c r="G22231" s="1" t="s">
        <v>13119</v>
      </c>
      <c r="H22231">
        <v>0.31819999999999998</v>
      </c>
      <c r="I22231">
        <v>0.106066666666667</v>
      </c>
      <c r="K22231">
        <v>-0.6</v>
      </c>
      <c r="L22231">
        <v>-0.5</v>
      </c>
      <c r="N22231">
        <v>-0.82623899999999995</v>
      </c>
      <c r="O22231" s="1" t="s">
        <v>7627</v>
      </c>
      <c r="P22231" s="1" t="s">
        <v>7629</v>
      </c>
    </row>
    <row r="22232" spans="1:16" x14ac:dyDescent="0.25">
      <c r="A22232">
        <v>8642</v>
      </c>
      <c r="B22232" s="1" t="s">
        <v>15938</v>
      </c>
      <c r="C22232" s="1" t="s">
        <v>15939</v>
      </c>
      <c r="D22232">
        <v>1565852160000</v>
      </c>
      <c r="E22232" s="2">
        <v>43692.080555555556</v>
      </c>
      <c r="F22232" s="3">
        <v>43692</v>
      </c>
      <c r="G22232" s="1" t="s">
        <v>15940</v>
      </c>
      <c r="H22232">
        <v>-0.9929</v>
      </c>
      <c r="I22232">
        <v>-0.204544</v>
      </c>
      <c r="K22232">
        <v>-0.56756756756756799</v>
      </c>
      <c r="L22232">
        <v>-0.33333333333333298</v>
      </c>
      <c r="N22232">
        <v>-0.67324799999999996</v>
      </c>
      <c r="O22232" s="1" t="s">
        <v>7627</v>
      </c>
      <c r="P22232" s="1" t="s">
        <v>7628</v>
      </c>
    </row>
    <row r="22233" spans="1:16" x14ac:dyDescent="0.25">
      <c r="A22233">
        <v>10129</v>
      </c>
      <c r="B22233" s="1" t="s">
        <v>19950</v>
      </c>
      <c r="C22233" s="1" t="s">
        <v>19951</v>
      </c>
      <c r="D22233">
        <v>1565854020000</v>
      </c>
      <c r="E22233" s="2">
        <v>43692.102083333331</v>
      </c>
      <c r="F22233" s="3">
        <v>43692</v>
      </c>
      <c r="G22233" s="1" t="s">
        <v>19952</v>
      </c>
      <c r="H22233">
        <v>-0.80020000000000002</v>
      </c>
      <c r="I22233">
        <v>-7.2193750000000001E-2</v>
      </c>
      <c r="K22233">
        <v>-0.57894736842105299</v>
      </c>
      <c r="L22233">
        <v>-0.71428571428571397</v>
      </c>
      <c r="N22233">
        <v>-0.67990300000000004</v>
      </c>
      <c r="O22233" s="1" t="s">
        <v>7627</v>
      </c>
      <c r="P22233" s="1" t="s">
        <v>7639</v>
      </c>
    </row>
    <row r="22234" spans="1:16" x14ac:dyDescent="0.25">
      <c r="A22234">
        <v>10126</v>
      </c>
      <c r="B22234" s="1" t="s">
        <v>19941</v>
      </c>
      <c r="C22234" s="1" t="s">
        <v>19942</v>
      </c>
      <c r="D22234">
        <v>1565854800000</v>
      </c>
      <c r="E22234" s="2">
        <v>43692.111111111109</v>
      </c>
      <c r="F22234" s="3">
        <v>43692</v>
      </c>
      <c r="G22234" s="1" t="s">
        <v>19943</v>
      </c>
      <c r="H22234">
        <v>-0.98370000000000002</v>
      </c>
      <c r="I22234">
        <v>-0.22534545454545499</v>
      </c>
      <c r="K22234">
        <v>-0.875</v>
      </c>
      <c r="L22234">
        <v>0.2</v>
      </c>
      <c r="N22234">
        <v>-0.57223500000000005</v>
      </c>
      <c r="O22234" s="1" t="s">
        <v>7627</v>
      </c>
      <c r="P22234" s="1" t="s">
        <v>7639</v>
      </c>
    </row>
    <row r="22235" spans="1:16" x14ac:dyDescent="0.25">
      <c r="A22235">
        <v>10124</v>
      </c>
      <c r="B22235" s="1" t="s">
        <v>19935</v>
      </c>
      <c r="C22235" s="1" t="s">
        <v>19936</v>
      </c>
      <c r="D22235">
        <v>1565857440000</v>
      </c>
      <c r="E22235" s="2">
        <v>43692.14166666667</v>
      </c>
      <c r="F22235" s="3">
        <v>43692</v>
      </c>
      <c r="G22235" s="1" t="s">
        <v>19937</v>
      </c>
      <c r="H22235">
        <v>0.95650000000000002</v>
      </c>
      <c r="I22235">
        <v>0.254575</v>
      </c>
      <c r="K22235">
        <v>-0.25</v>
      </c>
      <c r="L22235">
        <v>0.11111111111111099</v>
      </c>
      <c r="N22235">
        <v>-0.36698700000000001</v>
      </c>
      <c r="O22235" s="1" t="s">
        <v>7627</v>
      </c>
      <c r="P22235" s="1" t="s">
        <v>7639</v>
      </c>
    </row>
    <row r="22236" spans="1:16" x14ac:dyDescent="0.25">
      <c r="A22236">
        <v>8638</v>
      </c>
      <c r="B22236" s="1" t="s">
        <v>15926</v>
      </c>
      <c r="C22236" s="1" t="s">
        <v>15927</v>
      </c>
      <c r="D22236">
        <v>1565863140000</v>
      </c>
      <c r="E22236" s="2">
        <v>43692.207638888889</v>
      </c>
      <c r="F22236" s="3">
        <v>43692</v>
      </c>
      <c r="G22236" s="1" t="s">
        <v>15928</v>
      </c>
      <c r="H22236">
        <v>-0.9849</v>
      </c>
      <c r="I22236">
        <v>-0.13367741935483901</v>
      </c>
      <c r="K22236">
        <v>-0.58974358974358998</v>
      </c>
      <c r="L22236">
        <v>6.6666666666666693E-2</v>
      </c>
      <c r="N22236">
        <v>-0.59240000000000004</v>
      </c>
      <c r="O22236" s="1" t="s">
        <v>7627</v>
      </c>
      <c r="P22236" s="1" t="s">
        <v>7628</v>
      </c>
    </row>
    <row r="22237" spans="1:16" x14ac:dyDescent="0.25">
      <c r="A22237">
        <v>1035</v>
      </c>
      <c r="B22237" s="1" t="s">
        <v>2175</v>
      </c>
      <c r="C22237" s="1" t="s">
        <v>2176</v>
      </c>
      <c r="D22237">
        <v>1565864953000</v>
      </c>
      <c r="E22237" s="2">
        <v>43692.228622685187</v>
      </c>
      <c r="F22237" s="3">
        <v>43692</v>
      </c>
      <c r="G22237" s="1" t="s">
        <v>2177</v>
      </c>
      <c r="H22237">
        <v>0.8891</v>
      </c>
      <c r="I22237">
        <v>7.4882352941176497E-2</v>
      </c>
      <c r="J22237">
        <v>-0.40000000596046398</v>
      </c>
      <c r="K22237">
        <v>-0.84615384615384603</v>
      </c>
      <c r="L22237">
        <v>0</v>
      </c>
      <c r="M22237">
        <v>2.9000000953674299</v>
      </c>
      <c r="N22237">
        <v>-0.393202</v>
      </c>
      <c r="O22237" s="1" t="s">
        <v>14</v>
      </c>
      <c r="P22237" s="1" t="s">
        <v>1809</v>
      </c>
    </row>
    <row r="22238" spans="1:16" x14ac:dyDescent="0.25">
      <c r="A22238">
        <v>10121</v>
      </c>
      <c r="B22238" s="1" t="s">
        <v>19928</v>
      </c>
      <c r="C22238" s="1" t="s">
        <v>19827</v>
      </c>
      <c r="D22238">
        <v>1565867400000</v>
      </c>
      <c r="E22238" s="2">
        <v>43692.256944444445</v>
      </c>
      <c r="F22238" s="3">
        <v>43692</v>
      </c>
      <c r="G22238" s="1" t="s">
        <v>19929</v>
      </c>
      <c r="H22238">
        <v>0.95520000000000005</v>
      </c>
      <c r="I22238">
        <v>0.17628461538461501</v>
      </c>
      <c r="K22238">
        <v>-0.2</v>
      </c>
      <c r="L22238">
        <v>0.5</v>
      </c>
      <c r="N22238">
        <v>0.42255500000000001</v>
      </c>
      <c r="O22238" s="1" t="s">
        <v>7627</v>
      </c>
      <c r="P22238" s="1" t="s">
        <v>7639</v>
      </c>
    </row>
    <row r="22239" spans="1:16" x14ac:dyDescent="0.25">
      <c r="A22239">
        <v>584</v>
      </c>
      <c r="B22239" s="1" t="s">
        <v>948</v>
      </c>
      <c r="C22239" s="1" t="s">
        <v>949</v>
      </c>
      <c r="D22239">
        <v>1565867984000</v>
      </c>
      <c r="E22239" s="2">
        <v>43692.263703703706</v>
      </c>
      <c r="F22239" s="3">
        <v>43692</v>
      </c>
      <c r="G22239" s="1" t="s">
        <v>950</v>
      </c>
      <c r="H22239">
        <v>-0.99039999999999995</v>
      </c>
      <c r="I22239">
        <v>-0.13903333333333301</v>
      </c>
      <c r="J22239">
        <v>-0.20000000298023199</v>
      </c>
      <c r="K22239">
        <v>-0.85365853658536595</v>
      </c>
      <c r="L22239">
        <v>-0.13043478260869601</v>
      </c>
      <c r="M22239">
        <v>11.8999996185303</v>
      </c>
      <c r="N22239">
        <v>-0.53638600000000003</v>
      </c>
      <c r="O22239" s="1" t="s">
        <v>14</v>
      </c>
      <c r="P22239" s="1" t="s">
        <v>241</v>
      </c>
    </row>
    <row r="22240" spans="1:16" x14ac:dyDescent="0.25">
      <c r="A22240">
        <v>1590</v>
      </c>
      <c r="B22240" s="1" t="s">
        <v>3479</v>
      </c>
      <c r="C22240" s="1" t="s">
        <v>3480</v>
      </c>
      <c r="D22240">
        <v>1565869201000</v>
      </c>
      <c r="E22240" s="2">
        <v>43692.277789351851</v>
      </c>
      <c r="F22240" s="3">
        <v>43692</v>
      </c>
      <c r="G22240" s="1" t="s">
        <v>3481</v>
      </c>
      <c r="H22240">
        <v>0.98729999999999996</v>
      </c>
      <c r="I22240">
        <v>-5.3750000000000401E-4</v>
      </c>
      <c r="J22240">
        <v>-0.30000001192092901</v>
      </c>
      <c r="K22240">
        <v>-0.79487179487179505</v>
      </c>
      <c r="L22240">
        <v>0.10344827586206901</v>
      </c>
      <c r="M22240">
        <v>17.799999237060501</v>
      </c>
      <c r="N22240">
        <v>-0.50126000000000004</v>
      </c>
      <c r="O22240" s="1" t="s">
        <v>14</v>
      </c>
      <c r="P22240" s="1" t="s">
        <v>2850</v>
      </c>
    </row>
    <row r="22241" spans="1:16" x14ac:dyDescent="0.25">
      <c r="A22241">
        <v>8637</v>
      </c>
      <c r="B22241" s="1" t="s">
        <v>15923</v>
      </c>
      <c r="C22241" s="1" t="s">
        <v>15924</v>
      </c>
      <c r="D22241">
        <v>1565869560000</v>
      </c>
      <c r="E22241" s="2">
        <v>43692.281944444447</v>
      </c>
      <c r="F22241" s="3">
        <v>43692</v>
      </c>
      <c r="G22241" s="1" t="s">
        <v>15925</v>
      </c>
      <c r="H22241">
        <v>-0.99619999999999997</v>
      </c>
      <c r="I22241">
        <v>-0.20430571428571401</v>
      </c>
      <c r="K22241">
        <v>-0.75</v>
      </c>
      <c r="L22241">
        <v>-0.17647058823529399</v>
      </c>
      <c r="N22241">
        <v>-0.62213799999999997</v>
      </c>
      <c r="O22241" s="1" t="s">
        <v>7627</v>
      </c>
      <c r="P22241" s="1" t="s">
        <v>7628</v>
      </c>
    </row>
    <row r="22242" spans="1:16" x14ac:dyDescent="0.25">
      <c r="A22242">
        <v>2753</v>
      </c>
      <c r="B22242" s="1" t="s">
        <v>72816</v>
      </c>
      <c r="C22242" s="1" t="s">
        <v>72817</v>
      </c>
      <c r="D22242">
        <v>1565871758000</v>
      </c>
      <c r="E22242" s="2">
        <v>43692.307384259257</v>
      </c>
      <c r="F22242" s="3">
        <v>43692</v>
      </c>
      <c r="G22242" s="1" t="s">
        <v>72818</v>
      </c>
      <c r="H22242">
        <v>0.92869999999999997</v>
      </c>
      <c r="I22242">
        <v>0.221</v>
      </c>
      <c r="J22242">
        <v>0</v>
      </c>
      <c r="K22242">
        <v>0.5</v>
      </c>
      <c r="L22242">
        <v>1</v>
      </c>
      <c r="M22242">
        <v>0.69999998807907104</v>
      </c>
      <c r="N22242">
        <v>-0.34011999999999998</v>
      </c>
      <c r="O22242" s="1" t="s">
        <v>14</v>
      </c>
      <c r="P22242" s="1" t="s">
        <v>72764</v>
      </c>
    </row>
    <row r="22243" spans="1:16" x14ac:dyDescent="0.25">
      <c r="A22243">
        <v>8634</v>
      </c>
      <c r="B22243" s="1" t="s">
        <v>15914</v>
      </c>
      <c r="C22243" s="1" t="s">
        <v>15915</v>
      </c>
      <c r="D22243">
        <v>1565871900000</v>
      </c>
      <c r="E22243" s="2">
        <v>43692.309027777781</v>
      </c>
      <c r="F22243" s="3">
        <v>43692</v>
      </c>
      <c r="G22243" s="1" t="s">
        <v>15916</v>
      </c>
      <c r="H22243">
        <v>-0.96230000000000004</v>
      </c>
      <c r="I22243">
        <v>-8.0123529411764705E-2</v>
      </c>
      <c r="K22243">
        <v>-1</v>
      </c>
      <c r="L22243">
        <v>-0.55555555555555602</v>
      </c>
      <c r="N22243">
        <v>-0.55746700000000005</v>
      </c>
      <c r="O22243" s="1" t="s">
        <v>7627</v>
      </c>
      <c r="P22243" s="1" t="s">
        <v>7628</v>
      </c>
    </row>
    <row r="22244" spans="1:16" x14ac:dyDescent="0.25">
      <c r="A22244">
        <v>3192</v>
      </c>
      <c r="B22244" s="1" t="s">
        <v>6666</v>
      </c>
      <c r="C22244" s="1" t="s">
        <v>6667</v>
      </c>
      <c r="D22244">
        <v>1565871960000</v>
      </c>
      <c r="E22244" s="2">
        <v>43692.30972222222</v>
      </c>
      <c r="F22244" s="3">
        <v>43692</v>
      </c>
      <c r="G22244" s="1" t="s">
        <v>6668</v>
      </c>
      <c r="H22244">
        <v>-0.90910000000000002</v>
      </c>
      <c r="I22244">
        <v>-3.56E-2</v>
      </c>
      <c r="K22244">
        <v>-1</v>
      </c>
      <c r="L22244">
        <v>0.33333333333333298</v>
      </c>
      <c r="N22244">
        <v>-0.472244</v>
      </c>
      <c r="O22244" s="1" t="s">
        <v>6247</v>
      </c>
      <c r="P22244" s="1" t="s">
        <v>6248</v>
      </c>
    </row>
    <row r="22245" spans="1:16" x14ac:dyDescent="0.25">
      <c r="A22245">
        <v>8632</v>
      </c>
      <c r="B22245" s="1" t="s">
        <v>15908</v>
      </c>
      <c r="C22245" s="1" t="s">
        <v>15909</v>
      </c>
      <c r="D22245">
        <v>1565874120000</v>
      </c>
      <c r="E22245" s="2">
        <v>43692.334722222222</v>
      </c>
      <c r="F22245" s="3">
        <v>43692</v>
      </c>
      <c r="G22245" s="1" t="s">
        <v>15910</v>
      </c>
      <c r="H22245">
        <v>-0.99729999999999996</v>
      </c>
      <c r="I22245">
        <v>-0.205337142857143</v>
      </c>
      <c r="K22245">
        <v>-0.70833333333333304</v>
      </c>
      <c r="L22245">
        <v>-5.8823529411764698E-2</v>
      </c>
      <c r="N22245">
        <v>-0.58934799999999998</v>
      </c>
      <c r="O22245" s="1" t="s">
        <v>7627</v>
      </c>
      <c r="P22245" s="1" t="s">
        <v>7628</v>
      </c>
    </row>
    <row r="22246" spans="1:16" x14ac:dyDescent="0.25">
      <c r="A22246">
        <v>28137</v>
      </c>
      <c r="B22246" s="1" t="s">
        <v>65771</v>
      </c>
      <c r="C22246" s="1" t="s">
        <v>65772</v>
      </c>
      <c r="D22246">
        <v>1565876820000</v>
      </c>
      <c r="E22246" s="2">
        <v>43692.365972222222</v>
      </c>
      <c r="F22246" s="3">
        <v>43692</v>
      </c>
      <c r="G22246" s="1" t="s">
        <v>65773</v>
      </c>
      <c r="H22246">
        <v>0.99170000000000003</v>
      </c>
      <c r="I22246">
        <v>9.0513999999999997E-2</v>
      </c>
      <c r="K22246">
        <v>-0.22807017543859601</v>
      </c>
      <c r="L22246">
        <v>0.296296296296296</v>
      </c>
      <c r="N22246">
        <v>-0.41033799999999998</v>
      </c>
      <c r="O22246" s="1" t="s">
        <v>64624</v>
      </c>
      <c r="P22246" s="1" t="s">
        <v>12</v>
      </c>
    </row>
    <row r="22247" spans="1:16" x14ac:dyDescent="0.25">
      <c r="A22247">
        <v>583</v>
      </c>
      <c r="B22247" s="1" t="s">
        <v>945</v>
      </c>
      <c r="C22247" s="1" t="s">
        <v>946</v>
      </c>
      <c r="D22247">
        <v>1565878708000</v>
      </c>
      <c r="E22247" s="2">
        <v>43692.387824074074</v>
      </c>
      <c r="F22247" s="3">
        <v>43692</v>
      </c>
      <c r="G22247" s="1" t="s">
        <v>947</v>
      </c>
      <c r="H22247">
        <v>-0.96289999999999998</v>
      </c>
      <c r="I22247">
        <v>-6.1811999999999999E-2</v>
      </c>
      <c r="J22247">
        <v>-0.30000001192092901</v>
      </c>
      <c r="K22247">
        <v>-0.66666666666666696</v>
      </c>
      <c r="L22247">
        <v>0.77777777777777801</v>
      </c>
      <c r="M22247">
        <v>3.9000000953674299</v>
      </c>
      <c r="N22247">
        <v>-0.274287</v>
      </c>
      <c r="O22247" s="1" t="s">
        <v>14</v>
      </c>
      <c r="P22247" s="1" t="s">
        <v>241</v>
      </c>
    </row>
    <row r="22248" spans="1:16" x14ac:dyDescent="0.25">
      <c r="A22248">
        <v>2212</v>
      </c>
      <c r="B22248" s="1" t="s">
        <v>5140</v>
      </c>
      <c r="C22248" s="1" t="s">
        <v>5141</v>
      </c>
      <c r="D22248">
        <v>1565879914000</v>
      </c>
      <c r="E22248" s="2">
        <v>43692.401782407411</v>
      </c>
      <c r="F22248" s="3">
        <v>43692</v>
      </c>
      <c r="G22248" s="1" t="s">
        <v>5142</v>
      </c>
      <c r="H22248">
        <v>-0.96040000000000003</v>
      </c>
      <c r="I22248">
        <v>-6.905E-2</v>
      </c>
      <c r="J22248">
        <v>-0.30000001192092901</v>
      </c>
      <c r="K22248">
        <v>-0.79310344827586199</v>
      </c>
      <c r="L22248">
        <v>0.27272727272727298</v>
      </c>
      <c r="M22248">
        <v>7.9000000953674299</v>
      </c>
      <c r="N22248">
        <v>-0.56743600000000005</v>
      </c>
      <c r="O22248" s="1" t="s">
        <v>14</v>
      </c>
      <c r="P22248" s="1" t="s">
        <v>4832</v>
      </c>
    </row>
    <row r="22249" spans="1:16" x14ac:dyDescent="0.25">
      <c r="A22249">
        <v>28136</v>
      </c>
      <c r="B22249" s="1" t="s">
        <v>65768</v>
      </c>
      <c r="C22249" s="1" t="s">
        <v>65769</v>
      </c>
      <c r="D22249">
        <v>1565883285527</v>
      </c>
      <c r="E22249" s="2">
        <v>43692.440804710648</v>
      </c>
      <c r="F22249" s="3">
        <v>43692</v>
      </c>
      <c r="G22249" s="1" t="s">
        <v>65770</v>
      </c>
      <c r="H22249">
        <v>0.99709999999999999</v>
      </c>
      <c r="I22249">
        <v>0.15936718750000001</v>
      </c>
      <c r="K22249">
        <v>-0.422222222222222</v>
      </c>
      <c r="L22249">
        <v>0.25</v>
      </c>
      <c r="N22249">
        <v>0.25600000000000001</v>
      </c>
      <c r="O22249" s="1" t="s">
        <v>64624</v>
      </c>
      <c r="P22249" s="1" t="s">
        <v>12</v>
      </c>
    </row>
    <row r="22250" spans="1:16" x14ac:dyDescent="0.25">
      <c r="A22250">
        <v>28135</v>
      </c>
      <c r="B22250" s="1" t="s">
        <v>65765</v>
      </c>
      <c r="C22250" s="1" t="s">
        <v>65766</v>
      </c>
      <c r="D22250">
        <v>1565886060000</v>
      </c>
      <c r="E22250" s="2">
        <v>43692.472916666666</v>
      </c>
      <c r="F22250" s="3">
        <v>43692</v>
      </c>
      <c r="G22250" s="1" t="s">
        <v>65767</v>
      </c>
      <c r="H22250">
        <v>-0.61280000000000001</v>
      </c>
      <c r="I22250">
        <v>3.9594999999999998E-2</v>
      </c>
      <c r="K22250">
        <v>-0.76</v>
      </c>
      <c r="L22250">
        <v>0.238095238095238</v>
      </c>
      <c r="N22250">
        <v>-0.53025299999999997</v>
      </c>
      <c r="O22250" s="1" t="s">
        <v>64624</v>
      </c>
      <c r="P22250" s="1" t="s">
        <v>12</v>
      </c>
    </row>
    <row r="22251" spans="1:16" x14ac:dyDescent="0.25">
      <c r="A22251">
        <v>8629</v>
      </c>
      <c r="B22251" s="1" t="s">
        <v>15900</v>
      </c>
      <c r="C22251" s="1" t="s">
        <v>15892</v>
      </c>
      <c r="D22251">
        <v>1565887440000</v>
      </c>
      <c r="E22251" s="2">
        <v>43692.488888888889</v>
      </c>
      <c r="F22251" s="3">
        <v>43692</v>
      </c>
      <c r="G22251" s="1" t="s">
        <v>15901</v>
      </c>
      <c r="H22251">
        <v>-0.85819999999999996</v>
      </c>
      <c r="I22251">
        <v>-4.5409523809523802E-2</v>
      </c>
      <c r="K22251">
        <v>-0.45945945945945899</v>
      </c>
      <c r="L22251">
        <v>-0.14285714285714299</v>
      </c>
      <c r="N22251">
        <v>-0.49717499999999998</v>
      </c>
      <c r="O22251" s="1" t="s">
        <v>7627</v>
      </c>
      <c r="P22251" s="1" t="s">
        <v>7628</v>
      </c>
    </row>
    <row r="22252" spans="1:16" x14ac:dyDescent="0.25">
      <c r="A22252">
        <v>10110</v>
      </c>
      <c r="B22252" s="1" t="s">
        <v>19901</v>
      </c>
      <c r="C22252" s="1" t="s">
        <v>19902</v>
      </c>
      <c r="D22252">
        <v>1565892600000</v>
      </c>
      <c r="E22252" s="2">
        <v>43692.548611111109</v>
      </c>
      <c r="F22252" s="3">
        <v>43692</v>
      </c>
      <c r="G22252" s="1" t="s">
        <v>19903</v>
      </c>
      <c r="H22252">
        <v>-0.99119999999999997</v>
      </c>
      <c r="I22252">
        <v>-0.25044444444444403</v>
      </c>
      <c r="K22252">
        <v>-0.67741935483870996</v>
      </c>
      <c r="L22252">
        <v>-0.6</v>
      </c>
      <c r="N22252">
        <v>-0.675952</v>
      </c>
      <c r="O22252" s="1" t="s">
        <v>7627</v>
      </c>
      <c r="P22252" s="1" t="s">
        <v>7639</v>
      </c>
    </row>
    <row r="22253" spans="1:16" x14ac:dyDescent="0.25">
      <c r="A22253">
        <v>2211</v>
      </c>
      <c r="B22253" s="1" t="s">
        <v>5137</v>
      </c>
      <c r="C22253" s="1" t="s">
        <v>5138</v>
      </c>
      <c r="D22253">
        <v>1565893327000</v>
      </c>
      <c r="E22253" s="2">
        <v>43692.557025462964</v>
      </c>
      <c r="F22253" s="3">
        <v>43692</v>
      </c>
      <c r="G22253" s="1" t="s">
        <v>5139</v>
      </c>
      <c r="H22253">
        <v>-0.92530000000000001</v>
      </c>
      <c r="I22253">
        <v>-8.4753333333333306E-2</v>
      </c>
      <c r="J22253">
        <v>0</v>
      </c>
      <c r="K22253">
        <v>-1</v>
      </c>
      <c r="L22253">
        <v>0</v>
      </c>
      <c r="M22253">
        <v>2.9000000953674299</v>
      </c>
      <c r="N22253">
        <v>-0.62739599999999995</v>
      </c>
      <c r="O22253" s="1" t="s">
        <v>14</v>
      </c>
      <c r="P22253" s="1" t="s">
        <v>4832</v>
      </c>
    </row>
    <row r="22254" spans="1:16" x14ac:dyDescent="0.25">
      <c r="A22254">
        <v>9192</v>
      </c>
      <c r="B22254" s="1" t="s">
        <v>17468</v>
      </c>
      <c r="C22254" s="1" t="s">
        <v>17469</v>
      </c>
      <c r="D22254">
        <v>1565894640000</v>
      </c>
      <c r="E22254" s="2">
        <v>43692.572222222225</v>
      </c>
      <c r="F22254" s="3">
        <v>43692</v>
      </c>
      <c r="G22254" s="1" t="s">
        <v>17470</v>
      </c>
      <c r="H22254">
        <v>-0.68289999999999995</v>
      </c>
      <c r="I22254">
        <v>-3.9806451612903098E-3</v>
      </c>
      <c r="K22254">
        <v>-0.36</v>
      </c>
      <c r="L22254">
        <v>0.38461538461538503</v>
      </c>
      <c r="N22254">
        <v>-0.49007200000000001</v>
      </c>
      <c r="O22254" s="1" t="s">
        <v>7627</v>
      </c>
      <c r="P22254" s="1" t="s">
        <v>5706</v>
      </c>
    </row>
    <row r="22255" spans="1:16" x14ac:dyDescent="0.25">
      <c r="A22255">
        <v>10108</v>
      </c>
      <c r="B22255" s="1" t="s">
        <v>19895</v>
      </c>
      <c r="C22255" s="1" t="s">
        <v>19896</v>
      </c>
      <c r="D22255">
        <v>1565897880000</v>
      </c>
      <c r="E22255" s="2">
        <v>43692.609722222223</v>
      </c>
      <c r="F22255" s="3">
        <v>43692</v>
      </c>
      <c r="G22255" s="1" t="s">
        <v>19897</v>
      </c>
      <c r="H22255">
        <v>0.98880000000000001</v>
      </c>
      <c r="I22255">
        <v>0.148831034482759</v>
      </c>
      <c r="K22255">
        <v>-0.64705882352941202</v>
      </c>
      <c r="L22255">
        <v>-0.16666666666666699</v>
      </c>
      <c r="N22255">
        <v>-0.374253</v>
      </c>
      <c r="O22255" s="1" t="s">
        <v>7627</v>
      </c>
      <c r="P22255" s="1" t="s">
        <v>7639</v>
      </c>
    </row>
    <row r="22256" spans="1:16" x14ac:dyDescent="0.25">
      <c r="A22256">
        <v>8626</v>
      </c>
      <c r="B22256" s="1" t="s">
        <v>15891</v>
      </c>
      <c r="C22256" s="1" t="s">
        <v>15892</v>
      </c>
      <c r="D22256">
        <v>1565899320000</v>
      </c>
      <c r="E22256" s="2">
        <v>43692.626388888886</v>
      </c>
      <c r="F22256" s="3">
        <v>43692</v>
      </c>
      <c r="G22256" s="1" t="s">
        <v>15893</v>
      </c>
      <c r="H22256">
        <v>-0.85819999999999996</v>
      </c>
      <c r="I22256">
        <v>-4.5409523809523802E-2</v>
      </c>
      <c r="K22256">
        <v>-0.45945945945945899</v>
      </c>
      <c r="L22256">
        <v>-8.5714285714285701E-2</v>
      </c>
      <c r="N22256">
        <v>-0.498197</v>
      </c>
      <c r="O22256" s="1" t="s">
        <v>7627</v>
      </c>
      <c r="P22256" s="1" t="s">
        <v>7628</v>
      </c>
    </row>
    <row r="22257" spans="1:16" x14ac:dyDescent="0.25">
      <c r="A22257">
        <v>7577</v>
      </c>
      <c r="B22257" s="1" t="s">
        <v>13096</v>
      </c>
      <c r="C22257" s="1" t="s">
        <v>13097</v>
      </c>
      <c r="D22257">
        <v>1565900580000</v>
      </c>
      <c r="E22257" s="2">
        <v>43692.640972222223</v>
      </c>
      <c r="F22257" s="3">
        <v>43692</v>
      </c>
      <c r="G22257" s="1" t="s">
        <v>13098</v>
      </c>
      <c r="H22257">
        <v>-0.99260000000000004</v>
      </c>
      <c r="I22257">
        <v>-0.42914999999999998</v>
      </c>
      <c r="K22257">
        <v>-0.64705882352941202</v>
      </c>
      <c r="L22257">
        <v>-0.11111111111111099</v>
      </c>
      <c r="N22257">
        <v>-0.56368600000000002</v>
      </c>
      <c r="O22257" s="1" t="s">
        <v>7627</v>
      </c>
      <c r="P22257" s="1" t="s">
        <v>7629</v>
      </c>
    </row>
    <row r="22258" spans="1:16" x14ac:dyDescent="0.25">
      <c r="A22258">
        <v>10102</v>
      </c>
      <c r="B22258" s="1" t="s">
        <v>19880</v>
      </c>
      <c r="C22258" s="1" t="s">
        <v>19881</v>
      </c>
      <c r="D22258">
        <v>1565901120000</v>
      </c>
      <c r="E22258" s="2">
        <v>43692.647222222222</v>
      </c>
      <c r="F22258" s="3">
        <v>43692</v>
      </c>
      <c r="G22258" s="1" t="s">
        <v>19882</v>
      </c>
      <c r="H22258">
        <v>-0.9708</v>
      </c>
      <c r="I22258">
        <v>-0.26711000000000001</v>
      </c>
      <c r="K22258">
        <v>-1</v>
      </c>
      <c r="L22258">
        <v>1</v>
      </c>
      <c r="N22258">
        <v>0.372695</v>
      </c>
      <c r="O22258" s="1" t="s">
        <v>7627</v>
      </c>
      <c r="P22258" s="1" t="s">
        <v>7639</v>
      </c>
    </row>
    <row r="22259" spans="1:16" x14ac:dyDescent="0.25">
      <c r="A22259">
        <v>8617</v>
      </c>
      <c r="B22259" s="1" t="s">
        <v>15870</v>
      </c>
      <c r="C22259" s="1" t="s">
        <v>15871</v>
      </c>
      <c r="D22259">
        <v>1565904480000</v>
      </c>
      <c r="E22259" s="2">
        <v>43692.686111111114</v>
      </c>
      <c r="F22259" s="3">
        <v>43692</v>
      </c>
      <c r="G22259" s="1" t="s">
        <v>15872</v>
      </c>
      <c r="H22259">
        <v>-0.91220000000000001</v>
      </c>
      <c r="I22259">
        <v>-3.6572E-2</v>
      </c>
      <c r="K22259">
        <v>-0.51515151515151503</v>
      </c>
      <c r="L22259">
        <v>0</v>
      </c>
      <c r="N22259">
        <v>-0.42821399999999998</v>
      </c>
      <c r="O22259" s="1" t="s">
        <v>7627</v>
      </c>
      <c r="P22259" s="1" t="s">
        <v>7628</v>
      </c>
    </row>
    <row r="22260" spans="1:16" x14ac:dyDescent="0.25">
      <c r="A22260">
        <v>1034</v>
      </c>
      <c r="B22260" s="1" t="s">
        <v>2173</v>
      </c>
      <c r="C22260" s="1" t="s">
        <v>2144</v>
      </c>
      <c r="D22260">
        <v>1565911834000</v>
      </c>
      <c r="E22260" s="2">
        <v>43692.771226851852</v>
      </c>
      <c r="F22260" s="3">
        <v>43692</v>
      </c>
      <c r="G22260" s="1" t="s">
        <v>2174</v>
      </c>
      <c r="H22260">
        <v>-0.98709999999999998</v>
      </c>
      <c r="I22260">
        <v>-3.3282352941176499E-2</v>
      </c>
      <c r="J22260">
        <v>-0.20000000298023199</v>
      </c>
      <c r="K22260">
        <v>-0.6</v>
      </c>
      <c r="L22260">
        <v>-4.3478260869565202E-2</v>
      </c>
      <c r="M22260">
        <v>3.2999999523162802</v>
      </c>
      <c r="N22260">
        <v>-0.52915199999999996</v>
      </c>
      <c r="O22260" s="1" t="s">
        <v>14</v>
      </c>
      <c r="P22260" s="1" t="s">
        <v>1809</v>
      </c>
    </row>
    <row r="22261" spans="1:16" x14ac:dyDescent="0.25">
      <c r="A22261">
        <v>8615</v>
      </c>
      <c r="B22261" s="1" t="s">
        <v>15864</v>
      </c>
      <c r="C22261" s="1" t="s">
        <v>15865</v>
      </c>
      <c r="D22261">
        <v>1565919360000</v>
      </c>
      <c r="E22261" s="2">
        <v>43692.85833333333</v>
      </c>
      <c r="F22261" s="3">
        <v>43692</v>
      </c>
      <c r="G22261" s="1" t="s">
        <v>15866</v>
      </c>
      <c r="H22261">
        <v>-0.98570000000000002</v>
      </c>
      <c r="I22261">
        <v>-0.12673703703703701</v>
      </c>
      <c r="K22261">
        <v>-0.58333333333333304</v>
      </c>
      <c r="L22261">
        <v>5.2631578947368397E-2</v>
      </c>
      <c r="N22261">
       